ow],['#adm3+code]],Location!$B$2:$E$1043,4,FALSE)</f>
        <v>9.1991150229999992</v>
      </c>
      <c r="T4874" s="44">
        <f>VLOOKUP(Cleaned___Copy__2[[#This Row],['#adm3+code]],Location!$B$2:$E$1043,3,FALSE)</f>
        <v>40.213411370000003</v>
      </c>
    </row>
    <row r="4875" spans="1:20" x14ac:dyDescent="0.35">
      <c r="A4875" s="42"/>
      <c r="B4875" s="107" t="s">
        <v>19</v>
      </c>
      <c r="C4875" s="109" t="s">
        <v>246</v>
      </c>
      <c r="D4875" s="111">
        <v>44197</v>
      </c>
      <c r="E4875" s="113">
        <v>44409</v>
      </c>
      <c r="F4875" s="109" t="s">
        <v>3311</v>
      </c>
      <c r="G4875" s="109" t="s">
        <v>97</v>
      </c>
      <c r="H4875" s="109" t="s">
        <v>48</v>
      </c>
      <c r="I4875" s="109"/>
      <c r="J4875" s="43" t="s">
        <v>97</v>
      </c>
      <c r="K4875" s="117" t="s">
        <v>48</v>
      </c>
      <c r="L4875" s="109" t="s">
        <v>99</v>
      </c>
      <c r="M4875" s="109" t="s">
        <v>105</v>
      </c>
      <c r="N4875" s="109" t="s">
        <v>118</v>
      </c>
      <c r="O4875" s="117"/>
      <c r="P4875" s="119" t="s">
        <v>119</v>
      </c>
      <c r="Q4875" s="117" t="s">
        <v>2947</v>
      </c>
      <c r="R4875" s="109" t="s">
        <v>3336</v>
      </c>
      <c r="S4875" s="43">
        <f>VLOOKUP(Cleaned___Copy__2[[#This Row],['#adm3+code]],Location!$B$2:$E$1043,4,FALSE)</f>
        <v>9.1991150229999992</v>
      </c>
      <c r="T4875" s="44">
        <f>VLOOKUP(Cleaned___Copy__2[[#This Row],['#adm3+code]],Location!$B$2:$E$1043,3,FALSE)</f>
        <v>40.213411370000003</v>
      </c>
    </row>
    <row r="4876" spans="1:20" x14ac:dyDescent="0.35">
      <c r="A4876" s="42"/>
      <c r="B4876" s="107" t="s">
        <v>19</v>
      </c>
      <c r="C4876" s="109" t="s">
        <v>246</v>
      </c>
      <c r="D4876" s="111">
        <v>44197</v>
      </c>
      <c r="E4876" s="113">
        <v>44409</v>
      </c>
      <c r="F4876" s="109" t="s">
        <v>3311</v>
      </c>
      <c r="G4876" s="109" t="s">
        <v>97</v>
      </c>
      <c r="H4876" s="109" t="s">
        <v>48</v>
      </c>
      <c r="I4876" s="109"/>
      <c r="J4876" s="43" t="s">
        <v>97</v>
      </c>
      <c r="K4876" s="117" t="s">
        <v>48</v>
      </c>
      <c r="L4876" s="109" t="s">
        <v>99</v>
      </c>
      <c r="M4876" s="109" t="s">
        <v>105</v>
      </c>
      <c r="N4876" s="109" t="s">
        <v>118</v>
      </c>
      <c r="O4876" s="117"/>
      <c r="P4876" s="119" t="s">
        <v>119</v>
      </c>
      <c r="Q4876" s="117" t="s">
        <v>2947</v>
      </c>
      <c r="R4876" s="109" t="s">
        <v>3317</v>
      </c>
      <c r="S4876" s="43">
        <f>VLOOKUP(Cleaned___Copy__2[[#This Row],['#adm3+code]],Location!$B$2:$E$1043,4,FALSE)</f>
        <v>9.1991150229999992</v>
      </c>
      <c r="T4876" s="44">
        <f>VLOOKUP(Cleaned___Copy__2[[#This Row],['#adm3+code]],Location!$B$2:$E$1043,3,FALSE)</f>
        <v>40.213411370000003</v>
      </c>
    </row>
    <row r="4877" spans="1:20" x14ac:dyDescent="0.35">
      <c r="A4877" s="42"/>
      <c r="B4877" s="107" t="s">
        <v>19</v>
      </c>
      <c r="C4877" s="109" t="s">
        <v>44</v>
      </c>
      <c r="D4877" s="111">
        <v>44197</v>
      </c>
      <c r="E4877" s="113">
        <v>44377</v>
      </c>
      <c r="F4877" s="109" t="s">
        <v>3311</v>
      </c>
      <c r="G4877" s="109" t="s">
        <v>97</v>
      </c>
      <c r="H4877" s="109" t="s">
        <v>48</v>
      </c>
      <c r="I4877" s="109"/>
      <c r="J4877" s="43" t="s">
        <v>97</v>
      </c>
      <c r="K4877" s="117" t="s">
        <v>48</v>
      </c>
      <c r="L4877" s="109" t="s">
        <v>99</v>
      </c>
      <c r="M4877" s="109" t="s">
        <v>105</v>
      </c>
      <c r="N4877" s="109" t="s">
        <v>118</v>
      </c>
      <c r="O4877" s="117"/>
      <c r="P4877" s="119" t="s">
        <v>119</v>
      </c>
      <c r="Q4877" s="117" t="s">
        <v>2947</v>
      </c>
      <c r="R4877" s="109" t="s">
        <v>3304</v>
      </c>
      <c r="S4877" s="43">
        <f>VLOOKUP(Cleaned___Copy__2[[#This Row],['#adm3+code]],Location!$B$2:$E$1043,4,FALSE)</f>
        <v>9.1991150229999992</v>
      </c>
      <c r="T4877" s="44">
        <f>VLOOKUP(Cleaned___Copy__2[[#This Row],['#adm3+code]],Location!$B$2:$E$1043,3,FALSE)</f>
        <v>40.213411370000003</v>
      </c>
    </row>
    <row r="4878" spans="1:20" x14ac:dyDescent="0.35">
      <c r="A4878" s="42"/>
      <c r="B4878" s="107" t="s">
        <v>19</v>
      </c>
      <c r="C4878" s="109" t="s">
        <v>246</v>
      </c>
      <c r="D4878" s="111">
        <v>44197</v>
      </c>
      <c r="E4878" s="113">
        <v>44407</v>
      </c>
      <c r="F4878" s="109" t="s">
        <v>3311</v>
      </c>
      <c r="G4878" s="109" t="s">
        <v>97</v>
      </c>
      <c r="H4878" s="109" t="s">
        <v>48</v>
      </c>
      <c r="I4878" s="109"/>
      <c r="J4878" s="43" t="s">
        <v>97</v>
      </c>
      <c r="K4878" s="117" t="s">
        <v>48</v>
      </c>
      <c r="L4878" s="109" t="s">
        <v>99</v>
      </c>
      <c r="M4878" s="109" t="s">
        <v>105</v>
      </c>
      <c r="N4878" s="109" t="s">
        <v>118</v>
      </c>
      <c r="O4878" s="117"/>
      <c r="P4878" s="119" t="s">
        <v>119</v>
      </c>
      <c r="Q4878" s="117" t="s">
        <v>2947</v>
      </c>
      <c r="R4878" s="109" t="s">
        <v>3316</v>
      </c>
      <c r="S4878" s="43">
        <f>VLOOKUP(Cleaned___Copy__2[[#This Row],['#adm3+code]],Location!$B$2:$E$1043,4,FALSE)</f>
        <v>9.1991150229999992</v>
      </c>
      <c r="T4878" s="44">
        <f>VLOOKUP(Cleaned___Copy__2[[#This Row],['#adm3+code]],Location!$B$2:$E$1043,3,FALSE)</f>
        <v>40.213411370000003</v>
      </c>
    </row>
    <row r="4879" spans="1:20" x14ac:dyDescent="0.35">
      <c r="A4879" s="42"/>
      <c r="B4879" s="107" t="s">
        <v>19</v>
      </c>
      <c r="C4879" s="109" t="s">
        <v>246</v>
      </c>
      <c r="D4879" s="111">
        <v>44197</v>
      </c>
      <c r="E4879" s="113">
        <v>44409</v>
      </c>
      <c r="F4879" s="109" t="s">
        <v>3311</v>
      </c>
      <c r="G4879" s="109" t="s">
        <v>97</v>
      </c>
      <c r="H4879" s="109" t="s">
        <v>48</v>
      </c>
      <c r="I4879" s="109"/>
      <c r="J4879" s="43" t="s">
        <v>97</v>
      </c>
      <c r="K4879" s="117" t="s">
        <v>48</v>
      </c>
      <c r="L4879" s="109" t="s">
        <v>49</v>
      </c>
      <c r="M4879" s="109" t="s">
        <v>90</v>
      </c>
      <c r="N4879" s="109" t="s">
        <v>91</v>
      </c>
      <c r="O4879" s="117"/>
      <c r="P4879" s="119" t="s">
        <v>93</v>
      </c>
      <c r="Q4879" s="117" t="s">
        <v>2947</v>
      </c>
      <c r="R4879" s="109" t="s">
        <v>3105</v>
      </c>
      <c r="S4879" s="43">
        <f>VLOOKUP(Cleaned___Copy__2[[#This Row],['#adm3+code]],Location!$B$2:$E$1043,4,FALSE)</f>
        <v>5.2819360670000002</v>
      </c>
      <c r="T4879" s="44">
        <f>VLOOKUP(Cleaned___Copy__2[[#This Row],['#adm3+code]],Location!$B$2:$E$1043,3,FALSE)</f>
        <v>39.639589332</v>
      </c>
    </row>
    <row r="4880" spans="1:20" x14ac:dyDescent="0.35">
      <c r="A4880" s="42"/>
      <c r="B4880" s="107" t="s">
        <v>19</v>
      </c>
      <c r="C4880" s="109" t="s">
        <v>246</v>
      </c>
      <c r="D4880" s="111">
        <v>44197</v>
      </c>
      <c r="E4880" s="113">
        <v>44409</v>
      </c>
      <c r="F4880" s="109" t="s">
        <v>3311</v>
      </c>
      <c r="G4880" s="109" t="s">
        <v>97</v>
      </c>
      <c r="H4880" s="109" t="s">
        <v>48</v>
      </c>
      <c r="I4880" s="109"/>
      <c r="J4880" s="43" t="s">
        <v>97</v>
      </c>
      <c r="K4880" s="117" t="s">
        <v>48</v>
      </c>
      <c r="L4880" s="109" t="s">
        <v>49</v>
      </c>
      <c r="M4880" s="109" t="s">
        <v>90</v>
      </c>
      <c r="N4880" s="109" t="s">
        <v>91</v>
      </c>
      <c r="O4880" s="117"/>
      <c r="P4880" s="119" t="s">
        <v>93</v>
      </c>
      <c r="Q4880" s="117" t="s">
        <v>2947</v>
      </c>
      <c r="R4880" s="109" t="s">
        <v>3238</v>
      </c>
      <c r="S4880" s="43">
        <f>VLOOKUP(Cleaned___Copy__2[[#This Row],['#adm3+code]],Location!$B$2:$E$1043,4,FALSE)</f>
        <v>5.2819360670000002</v>
      </c>
      <c r="T4880" s="44">
        <f>VLOOKUP(Cleaned___Copy__2[[#This Row],['#adm3+code]],Location!$B$2:$E$1043,3,FALSE)</f>
        <v>39.639589332</v>
      </c>
    </row>
    <row r="4881" spans="1:20" x14ac:dyDescent="0.35">
      <c r="A4881" s="42"/>
      <c r="B4881" s="107" t="s">
        <v>19</v>
      </c>
      <c r="C4881" s="109" t="s">
        <v>246</v>
      </c>
      <c r="D4881" s="111">
        <v>44197</v>
      </c>
      <c r="E4881" s="113">
        <v>44409</v>
      </c>
      <c r="F4881" s="109" t="s">
        <v>3311</v>
      </c>
      <c r="G4881" s="109" t="s">
        <v>97</v>
      </c>
      <c r="H4881" s="109" t="s">
        <v>48</v>
      </c>
      <c r="I4881" s="109"/>
      <c r="J4881" s="43" t="s">
        <v>97</v>
      </c>
      <c r="K4881" s="117" t="s">
        <v>48</v>
      </c>
      <c r="L4881" s="109" t="s">
        <v>49</v>
      </c>
      <c r="M4881" s="109" t="s">
        <v>90</v>
      </c>
      <c r="N4881" s="109" t="s">
        <v>91</v>
      </c>
      <c r="O4881" s="117"/>
      <c r="P4881" s="119" t="s">
        <v>93</v>
      </c>
      <c r="Q4881" s="117" t="s">
        <v>2947</v>
      </c>
      <c r="R4881" s="109" t="s">
        <v>3329</v>
      </c>
      <c r="S4881" s="43">
        <f>VLOOKUP(Cleaned___Copy__2[[#This Row],['#adm3+code]],Location!$B$2:$E$1043,4,FALSE)</f>
        <v>5.2819360670000002</v>
      </c>
      <c r="T4881" s="44">
        <f>VLOOKUP(Cleaned___Copy__2[[#This Row],['#adm3+code]],Location!$B$2:$E$1043,3,FALSE)</f>
        <v>39.639589332</v>
      </c>
    </row>
    <row r="4882" spans="1:20" x14ac:dyDescent="0.35">
      <c r="A4882" s="42"/>
      <c r="B4882" s="107" t="s">
        <v>19</v>
      </c>
      <c r="C4882" s="109" t="s">
        <v>246</v>
      </c>
      <c r="D4882" s="111">
        <v>44197</v>
      </c>
      <c r="E4882" s="113">
        <v>44409</v>
      </c>
      <c r="F4882" s="109" t="s">
        <v>3311</v>
      </c>
      <c r="G4882" s="109" t="s">
        <v>97</v>
      </c>
      <c r="H4882" s="109" t="s">
        <v>48</v>
      </c>
      <c r="I4882" s="109"/>
      <c r="J4882" s="43" t="s">
        <v>97</v>
      </c>
      <c r="K4882" s="117" t="s">
        <v>48</v>
      </c>
      <c r="L4882" s="109" t="s">
        <v>49</v>
      </c>
      <c r="M4882" s="109" t="s">
        <v>90</v>
      </c>
      <c r="N4882" s="109" t="s">
        <v>91</v>
      </c>
      <c r="O4882" s="117"/>
      <c r="P4882" s="119" t="s">
        <v>93</v>
      </c>
      <c r="Q4882" s="117" t="s">
        <v>2947</v>
      </c>
      <c r="R4882" s="109" t="s">
        <v>3317</v>
      </c>
      <c r="S4882" s="43">
        <f>VLOOKUP(Cleaned___Copy__2[[#This Row],['#adm3+code]],Location!$B$2:$E$1043,4,FALSE)</f>
        <v>5.2819360670000002</v>
      </c>
      <c r="T4882" s="44">
        <f>VLOOKUP(Cleaned___Copy__2[[#This Row],['#adm3+code]],Location!$B$2:$E$1043,3,FALSE)</f>
        <v>39.639589332</v>
      </c>
    </row>
    <row r="4883" spans="1:20" x14ac:dyDescent="0.35">
      <c r="A4883" s="42"/>
      <c r="B4883" s="107" t="s">
        <v>19</v>
      </c>
      <c r="C4883" s="109" t="s">
        <v>246</v>
      </c>
      <c r="D4883" s="111">
        <v>44201</v>
      </c>
      <c r="E4883" s="113">
        <v>44469</v>
      </c>
      <c r="F4883" s="109" t="s">
        <v>3306</v>
      </c>
      <c r="G4883" s="109" t="s">
        <v>97</v>
      </c>
      <c r="H4883" s="109" t="s">
        <v>48</v>
      </c>
      <c r="I4883" s="109"/>
      <c r="J4883" s="43" t="s">
        <v>97</v>
      </c>
      <c r="K4883" s="117" t="s">
        <v>48</v>
      </c>
      <c r="L4883" s="109" t="s">
        <v>99</v>
      </c>
      <c r="M4883" s="109" t="s">
        <v>105</v>
      </c>
      <c r="N4883" s="109" t="s">
        <v>1506</v>
      </c>
      <c r="O4883" s="117"/>
      <c r="P4883" s="119" t="s">
        <v>1507</v>
      </c>
      <c r="Q4883" s="117" t="s">
        <v>2947</v>
      </c>
      <c r="R4883" s="109" t="s">
        <v>3105</v>
      </c>
      <c r="S4883" s="43">
        <f>VLOOKUP(Cleaned___Copy__2[[#This Row],['#adm3+code]],Location!$B$2:$E$1043,4,FALSE)</f>
        <v>10.126046193000001</v>
      </c>
      <c r="T4883" s="44">
        <f>VLOOKUP(Cleaned___Copy__2[[#This Row],['#adm3+code]],Location!$B$2:$E$1043,3,FALSE)</f>
        <v>40.469157934000002</v>
      </c>
    </row>
    <row r="4884" spans="1:20" x14ac:dyDescent="0.35">
      <c r="A4884" s="42"/>
      <c r="B4884" s="107" t="s">
        <v>19</v>
      </c>
      <c r="C4884" s="109" t="s">
        <v>246</v>
      </c>
      <c r="D4884" s="111">
        <v>44378</v>
      </c>
      <c r="E4884" s="113">
        <v>44469</v>
      </c>
      <c r="F4884" s="109" t="s">
        <v>3306</v>
      </c>
      <c r="G4884" s="109" t="s">
        <v>97</v>
      </c>
      <c r="H4884" s="109" t="s">
        <v>48</v>
      </c>
      <c r="I4884" s="109"/>
      <c r="J4884" s="43" t="s">
        <v>97</v>
      </c>
      <c r="K4884" s="117" t="s">
        <v>48</v>
      </c>
      <c r="L4884" s="109" t="s">
        <v>99</v>
      </c>
      <c r="M4884" s="109" t="s">
        <v>105</v>
      </c>
      <c r="N4884" s="109" t="s">
        <v>118</v>
      </c>
      <c r="O4884" s="117"/>
      <c r="P4884" s="119" t="s">
        <v>119</v>
      </c>
      <c r="Q4884" s="117" t="s">
        <v>2947</v>
      </c>
      <c r="R4884" s="109" t="s">
        <v>3105</v>
      </c>
      <c r="S4884" s="43">
        <f>VLOOKUP(Cleaned___Copy__2[[#This Row],['#adm3+code]],Location!$B$2:$E$1043,4,FALSE)</f>
        <v>9.1991150229999992</v>
      </c>
      <c r="T4884" s="44">
        <f>VLOOKUP(Cleaned___Copy__2[[#This Row],['#adm3+code]],Location!$B$2:$E$1043,3,FALSE)</f>
        <v>40.213411370000003</v>
      </c>
    </row>
    <row r="4885" spans="1:20" x14ac:dyDescent="0.35">
      <c r="A4885" s="42"/>
      <c r="B4885" s="107" t="s">
        <v>19</v>
      </c>
      <c r="C4885" s="109" t="s">
        <v>2044</v>
      </c>
      <c r="D4885" s="111">
        <v>44378</v>
      </c>
      <c r="E4885" s="113">
        <v>44591</v>
      </c>
      <c r="F4885" s="109" t="s">
        <v>226</v>
      </c>
      <c r="G4885" s="109" t="s">
        <v>97</v>
      </c>
      <c r="H4885" s="109" t="s">
        <v>48</v>
      </c>
      <c r="I4885" s="109"/>
      <c r="J4885" s="43" t="s">
        <v>97</v>
      </c>
      <c r="K4885" s="117" t="s">
        <v>48</v>
      </c>
      <c r="L4885" s="109" t="s">
        <v>99</v>
      </c>
      <c r="M4885" s="109" t="s">
        <v>124</v>
      </c>
      <c r="N4885" s="109" t="s">
        <v>1526</v>
      </c>
      <c r="O4885" s="117"/>
      <c r="P4885" s="119" t="s">
        <v>1527</v>
      </c>
      <c r="Q4885" s="117" t="s">
        <v>2947</v>
      </c>
      <c r="R4885" s="109" t="s">
        <v>3105</v>
      </c>
      <c r="S4885" s="43">
        <f>VLOOKUP(Cleaned___Copy__2[[#This Row],['#adm3+code]],Location!$B$2:$E$1043,4,FALSE)</f>
        <v>12.424243196999999</v>
      </c>
      <c r="T4885" s="44">
        <f>VLOOKUP(Cleaned___Copy__2[[#This Row],['#adm3+code]],Location!$B$2:$E$1043,3,FALSE)</f>
        <v>39.941620780000001</v>
      </c>
    </row>
    <row r="4886" spans="1:20" x14ac:dyDescent="0.35">
      <c r="A4886" s="42"/>
      <c r="B4886" s="107" t="s">
        <v>19</v>
      </c>
      <c r="C4886" s="109" t="s">
        <v>2044</v>
      </c>
      <c r="D4886" s="111">
        <v>44378</v>
      </c>
      <c r="E4886" s="113">
        <v>44591</v>
      </c>
      <c r="F4886" s="109" t="s">
        <v>226</v>
      </c>
      <c r="G4886" s="109" t="s">
        <v>97</v>
      </c>
      <c r="H4886" s="109" t="s">
        <v>48</v>
      </c>
      <c r="I4886" s="109"/>
      <c r="J4886" s="43" t="s">
        <v>97</v>
      </c>
      <c r="K4886" s="117" t="s">
        <v>48</v>
      </c>
      <c r="L4886" s="109" t="s">
        <v>99</v>
      </c>
      <c r="M4886" s="109" t="s">
        <v>129</v>
      </c>
      <c r="N4886" s="109" t="s">
        <v>1484</v>
      </c>
      <c r="O4886" s="117"/>
      <c r="P4886" s="119" t="s">
        <v>1485</v>
      </c>
      <c r="Q4886" s="117" t="s">
        <v>2947</v>
      </c>
      <c r="R4886" s="109" t="s">
        <v>3212</v>
      </c>
      <c r="S4886" s="43">
        <f>VLOOKUP(Cleaned___Copy__2[[#This Row],['#adm3+code]],Location!$B$2:$E$1043,4,FALSE)</f>
        <v>13.23934794</v>
      </c>
      <c r="T4886" s="44">
        <f>VLOOKUP(Cleaned___Copy__2[[#This Row],['#adm3+code]],Location!$B$2:$E$1043,3,FALSE)</f>
        <v>39.879441159999999</v>
      </c>
    </row>
    <row r="4887" spans="1:20" x14ac:dyDescent="0.35">
      <c r="A4887" s="42"/>
      <c r="B4887" s="107" t="s">
        <v>19</v>
      </c>
      <c r="C4887" s="109" t="s">
        <v>2044</v>
      </c>
      <c r="D4887" s="111">
        <v>44378</v>
      </c>
      <c r="E4887" s="113">
        <v>44591</v>
      </c>
      <c r="F4887" s="109" t="s">
        <v>226</v>
      </c>
      <c r="G4887" s="109" t="s">
        <v>97</v>
      </c>
      <c r="H4887" s="109" t="s">
        <v>48</v>
      </c>
      <c r="I4887" s="109"/>
      <c r="J4887" s="43" t="s">
        <v>97</v>
      </c>
      <c r="K4887" s="117" t="s">
        <v>48</v>
      </c>
      <c r="L4887" s="109" t="s">
        <v>49</v>
      </c>
      <c r="M4887" s="109" t="s">
        <v>139</v>
      </c>
      <c r="N4887" s="109" t="s">
        <v>1939</v>
      </c>
      <c r="O4887" s="117"/>
      <c r="P4887" s="119" t="s">
        <v>1941</v>
      </c>
      <c r="Q4887" s="117" t="s">
        <v>2947</v>
      </c>
      <c r="R4887" s="109" t="s">
        <v>3316</v>
      </c>
      <c r="S4887" s="43">
        <f>VLOOKUP(Cleaned___Copy__2[[#This Row],['#adm3+code]],Location!$B$2:$E$1043,4,FALSE)</f>
        <v>9.6007714970000002</v>
      </c>
      <c r="T4887" s="44">
        <f>VLOOKUP(Cleaned___Copy__2[[#This Row],['#adm3+code]],Location!$B$2:$E$1043,3,FALSE)</f>
        <v>42.623614627999999</v>
      </c>
    </row>
    <row r="4888" spans="1:20" x14ac:dyDescent="0.35">
      <c r="A4888" s="42"/>
      <c r="B4888" s="107" t="s">
        <v>19</v>
      </c>
      <c r="C4888" s="109" t="s">
        <v>2044</v>
      </c>
      <c r="D4888" s="111">
        <v>44378</v>
      </c>
      <c r="E4888" s="113">
        <v>44591</v>
      </c>
      <c r="F4888" s="109" t="s">
        <v>226</v>
      </c>
      <c r="G4888" s="109" t="s">
        <v>97</v>
      </c>
      <c r="H4888" s="109" t="s">
        <v>48</v>
      </c>
      <c r="I4888" s="109"/>
      <c r="J4888" s="43" t="s">
        <v>97</v>
      </c>
      <c r="K4888" s="117" t="s">
        <v>48</v>
      </c>
      <c r="L4888" s="109" t="s">
        <v>253</v>
      </c>
      <c r="M4888" s="109" t="s">
        <v>263</v>
      </c>
      <c r="N4888" s="109" t="s">
        <v>1603</v>
      </c>
      <c r="O4888" s="117"/>
      <c r="P4888" s="119" t="s">
        <v>1604</v>
      </c>
      <c r="Q4888" s="117" t="s">
        <v>2947</v>
      </c>
      <c r="R4888" s="109" t="s">
        <v>3316</v>
      </c>
      <c r="S4888" s="43">
        <f>VLOOKUP(Cleaned___Copy__2[[#This Row],['#adm3+code]],Location!$B$2:$E$1043,4,FALSE)</f>
        <v>9.4673338909999991</v>
      </c>
      <c r="T4888" s="44">
        <f>VLOOKUP(Cleaned___Copy__2[[#This Row],['#adm3+code]],Location!$B$2:$E$1043,3,FALSE)</f>
        <v>42.767025820000001</v>
      </c>
    </row>
    <row r="4889" spans="1:20" x14ac:dyDescent="0.35">
      <c r="A4889" s="42"/>
      <c r="B4889" s="107" t="s">
        <v>19</v>
      </c>
      <c r="C4889" s="109" t="s">
        <v>2044</v>
      </c>
      <c r="D4889" s="111">
        <v>44317</v>
      </c>
      <c r="E4889" s="113">
        <v>44591</v>
      </c>
      <c r="F4889" s="109" t="s">
        <v>226</v>
      </c>
      <c r="G4889" s="109" t="s">
        <v>97</v>
      </c>
      <c r="H4889" s="109" t="s">
        <v>48</v>
      </c>
      <c r="I4889" s="109"/>
      <c r="J4889" s="43" t="s">
        <v>97</v>
      </c>
      <c r="K4889" s="117" t="s">
        <v>48</v>
      </c>
      <c r="L4889" s="109" t="s">
        <v>99</v>
      </c>
      <c r="M4889" s="109" t="s">
        <v>124</v>
      </c>
      <c r="N4889" s="109" t="s">
        <v>1526</v>
      </c>
      <c r="O4889" s="117"/>
      <c r="P4889" s="119" t="s">
        <v>1527</v>
      </c>
      <c r="Q4889" s="117" t="s">
        <v>2947</v>
      </c>
      <c r="R4889" s="109" t="s">
        <v>3304</v>
      </c>
      <c r="S4889" s="43">
        <f>VLOOKUP(Cleaned___Copy__2[[#This Row],['#adm3+code]],Location!$B$2:$E$1043,4,FALSE)</f>
        <v>12.424243196999999</v>
      </c>
      <c r="T4889" s="44">
        <f>VLOOKUP(Cleaned___Copy__2[[#This Row],['#adm3+code]],Location!$B$2:$E$1043,3,FALSE)</f>
        <v>39.941620780000001</v>
      </c>
    </row>
    <row r="4890" spans="1:20" x14ac:dyDescent="0.35">
      <c r="A4890" s="42"/>
      <c r="B4890" s="107" t="s">
        <v>19</v>
      </c>
      <c r="C4890" s="109" t="s">
        <v>246</v>
      </c>
      <c r="D4890" s="111">
        <v>44197</v>
      </c>
      <c r="E4890" s="113">
        <v>44409</v>
      </c>
      <c r="F4890" s="109" t="s">
        <v>3311</v>
      </c>
      <c r="G4890" s="109" t="s">
        <v>97</v>
      </c>
      <c r="H4890" s="109" t="s">
        <v>48</v>
      </c>
      <c r="I4890" s="109"/>
      <c r="J4890" s="43" t="s">
        <v>97</v>
      </c>
      <c r="K4890" s="117" t="s">
        <v>48</v>
      </c>
      <c r="L4890" s="109" t="s">
        <v>49</v>
      </c>
      <c r="M4890" s="109" t="s">
        <v>799</v>
      </c>
      <c r="N4890" s="109" t="s">
        <v>824</v>
      </c>
      <c r="O4890" s="117"/>
      <c r="P4890" s="119" t="s">
        <v>825</v>
      </c>
      <c r="Q4890" s="117" t="s">
        <v>2947</v>
      </c>
      <c r="R4890" s="109" t="s">
        <v>3304</v>
      </c>
      <c r="S4890" s="43">
        <f>VLOOKUP(Cleaned___Copy__2[[#This Row],['#adm3+code]],Location!$B$2:$E$1043,4,FALSE)</f>
        <v>6.1726200000000002</v>
      </c>
      <c r="T4890" s="44">
        <f>VLOOKUP(Cleaned___Copy__2[[#This Row],['#adm3+code]],Location!$B$2:$E$1043,3,FALSE)</f>
        <v>41.710749999999997</v>
      </c>
    </row>
    <row r="4891" spans="1:20" x14ac:dyDescent="0.35">
      <c r="A4891" s="42"/>
      <c r="B4891" s="107" t="s">
        <v>19</v>
      </c>
      <c r="C4891" s="109" t="s">
        <v>246</v>
      </c>
      <c r="D4891" s="111">
        <v>44429</v>
      </c>
      <c r="E4891" s="113"/>
      <c r="F4891" s="109" t="s">
        <v>3303</v>
      </c>
      <c r="G4891" s="114" t="s">
        <v>3337</v>
      </c>
      <c r="H4891" s="109" t="s">
        <v>48</v>
      </c>
      <c r="I4891" s="109"/>
      <c r="J4891" s="115" t="s">
        <v>3337</v>
      </c>
      <c r="K4891" s="117" t="s">
        <v>48</v>
      </c>
      <c r="L4891" s="109" t="s">
        <v>99</v>
      </c>
      <c r="M4891" s="109" t="s">
        <v>108</v>
      </c>
      <c r="N4891" s="109" t="s">
        <v>1488</v>
      </c>
      <c r="O4891" s="117"/>
      <c r="P4891" s="119" t="s">
        <v>1489</v>
      </c>
      <c r="Q4891" s="117" t="s">
        <v>2947</v>
      </c>
      <c r="R4891" s="109" t="s">
        <v>3310</v>
      </c>
      <c r="S4891" s="43">
        <f>VLOOKUP(Cleaned___Copy__2[[#This Row],['#adm3+code]],Location!$B$2:$E$1043,4,FALSE)</f>
        <v>11.269691332000001</v>
      </c>
      <c r="T4891" s="44">
        <f>VLOOKUP(Cleaned___Copy__2[[#This Row],['#adm3+code]],Location!$B$2:$E$1043,3,FALSE)</f>
        <v>40.433249750999998</v>
      </c>
    </row>
    <row r="4892" spans="1:20" x14ac:dyDescent="0.35">
      <c r="A4892" s="42"/>
      <c r="B4892" s="107" t="s">
        <v>19</v>
      </c>
      <c r="C4892" s="109" t="s">
        <v>44</v>
      </c>
      <c r="D4892" s="111">
        <v>44409</v>
      </c>
      <c r="E4892" s="113">
        <v>44442</v>
      </c>
      <c r="F4892" s="109" t="s">
        <v>3303</v>
      </c>
      <c r="G4892" s="114" t="s">
        <v>3337</v>
      </c>
      <c r="H4892" s="109" t="s">
        <v>48</v>
      </c>
      <c r="I4892" s="109"/>
      <c r="J4892" s="115" t="s">
        <v>3337</v>
      </c>
      <c r="K4892" s="117" t="s">
        <v>48</v>
      </c>
      <c r="L4892" s="109" t="s">
        <v>99</v>
      </c>
      <c r="M4892" s="109" t="s">
        <v>108</v>
      </c>
      <c r="N4892" s="109" t="s">
        <v>1498</v>
      </c>
      <c r="O4892" s="117"/>
      <c r="P4892" s="119" t="s">
        <v>1499</v>
      </c>
      <c r="Q4892" s="117" t="s">
        <v>2947</v>
      </c>
      <c r="R4892" s="109" t="s">
        <v>3310</v>
      </c>
      <c r="S4892" s="43">
        <f>VLOOKUP(Cleaned___Copy__2[[#This Row],['#adm3+code]],Location!$B$2:$E$1043,4,FALSE)</f>
        <v>11.584564546999999</v>
      </c>
      <c r="T4892" s="44">
        <f>VLOOKUP(Cleaned___Copy__2[[#This Row],['#adm3+code]],Location!$B$2:$E$1043,3,FALSE)</f>
        <v>40.227179262999996</v>
      </c>
    </row>
    <row r="4893" spans="1:20" x14ac:dyDescent="0.35">
      <c r="A4893" s="42"/>
      <c r="B4893" s="107" t="s">
        <v>19</v>
      </c>
      <c r="C4893" s="109" t="s">
        <v>246</v>
      </c>
      <c r="D4893" s="111">
        <v>44432</v>
      </c>
      <c r="E4893" s="113"/>
      <c r="F4893" s="109" t="s">
        <v>3303</v>
      </c>
      <c r="G4893" s="114" t="s">
        <v>3337</v>
      </c>
      <c r="H4893" s="109" t="s">
        <v>48</v>
      </c>
      <c r="I4893" s="114"/>
      <c r="J4893" s="115" t="s">
        <v>3337</v>
      </c>
      <c r="K4893" s="117" t="s">
        <v>48</v>
      </c>
      <c r="L4893" s="109" t="s">
        <v>99</v>
      </c>
      <c r="M4893" s="109" t="s">
        <v>108</v>
      </c>
      <c r="N4893" s="109" t="s">
        <v>1518</v>
      </c>
      <c r="O4893" s="117"/>
      <c r="P4893" s="119" t="s">
        <v>1519</v>
      </c>
      <c r="Q4893" s="117" t="s">
        <v>2947</v>
      </c>
      <c r="R4893" s="109" t="s">
        <v>3310</v>
      </c>
      <c r="S4893" s="43">
        <f>VLOOKUP(Cleaned___Copy__2[[#This Row],['#adm3+code]],Location!$B$2:$E$1043,4,FALSE)</f>
        <v>11.480390344</v>
      </c>
      <c r="T4893" s="44">
        <f>VLOOKUP(Cleaned___Copy__2[[#This Row],['#adm3+code]],Location!$B$2:$E$1043,3,FALSE)</f>
        <v>40.731041300000001</v>
      </c>
    </row>
    <row r="4894" spans="1:20" x14ac:dyDescent="0.35">
      <c r="A4894" s="42"/>
      <c r="B4894" s="107" t="s">
        <v>19</v>
      </c>
      <c r="C4894" s="109" t="s">
        <v>44</v>
      </c>
      <c r="D4894" s="111"/>
      <c r="E4894" s="113"/>
      <c r="F4894" s="109" t="s">
        <v>3303</v>
      </c>
      <c r="G4894" s="114" t="s">
        <v>3337</v>
      </c>
      <c r="H4894" s="109" t="s">
        <v>48</v>
      </c>
      <c r="I4894" s="109"/>
      <c r="J4894" s="115" t="s">
        <v>3337</v>
      </c>
      <c r="K4894" s="117" t="s">
        <v>48</v>
      </c>
      <c r="L4894" s="109" t="s">
        <v>99</v>
      </c>
      <c r="M4894" s="109" t="s">
        <v>108</v>
      </c>
      <c r="N4894" s="109" t="s">
        <v>1488</v>
      </c>
      <c r="O4894" s="117"/>
      <c r="P4894" s="119" t="s">
        <v>1489</v>
      </c>
      <c r="Q4894" s="117" t="s">
        <v>2947</v>
      </c>
      <c r="R4894" s="109" t="s">
        <v>3315</v>
      </c>
      <c r="S4894" s="43">
        <f>VLOOKUP(Cleaned___Copy__2[[#This Row],['#adm3+code]],Location!$B$2:$E$1043,4,FALSE)</f>
        <v>11.269691332000001</v>
      </c>
      <c r="T4894" s="44">
        <f>VLOOKUP(Cleaned___Copy__2[[#This Row],['#adm3+code]],Location!$B$2:$E$1043,3,FALSE)</f>
        <v>40.433249750999998</v>
      </c>
    </row>
    <row r="4895" spans="1:20" x14ac:dyDescent="0.35">
      <c r="A4895" s="42"/>
      <c r="B4895" s="107" t="s">
        <v>19</v>
      </c>
      <c r="C4895" s="109" t="s">
        <v>44</v>
      </c>
      <c r="D4895" s="111"/>
      <c r="E4895" s="113"/>
      <c r="F4895" s="109" t="s">
        <v>3303</v>
      </c>
      <c r="G4895" s="114" t="s">
        <v>3337</v>
      </c>
      <c r="H4895" s="109" t="s">
        <v>48</v>
      </c>
      <c r="I4895" s="109"/>
      <c r="J4895" s="115" t="s">
        <v>3337</v>
      </c>
      <c r="K4895" s="117" t="s">
        <v>48</v>
      </c>
      <c r="L4895" s="109" t="s">
        <v>99</v>
      </c>
      <c r="M4895" s="109" t="s">
        <v>108</v>
      </c>
      <c r="N4895" s="109" t="s">
        <v>1498</v>
      </c>
      <c r="O4895" s="117"/>
      <c r="P4895" s="119" t="s">
        <v>1499</v>
      </c>
      <c r="Q4895" s="117" t="s">
        <v>2947</v>
      </c>
      <c r="R4895" s="109" t="s">
        <v>3315</v>
      </c>
      <c r="S4895" s="43">
        <f>VLOOKUP(Cleaned___Copy__2[[#This Row],['#adm3+code]],Location!$B$2:$E$1043,4,FALSE)</f>
        <v>11.584564546999999</v>
      </c>
      <c r="T4895" s="44">
        <f>VLOOKUP(Cleaned___Copy__2[[#This Row],['#adm3+code]],Location!$B$2:$E$1043,3,FALSE)</f>
        <v>40.227179262999996</v>
      </c>
    </row>
    <row r="4896" spans="1:20" x14ac:dyDescent="0.35">
      <c r="A4896" s="42"/>
      <c r="B4896" s="107" t="s">
        <v>19</v>
      </c>
      <c r="C4896" s="109" t="s">
        <v>44</v>
      </c>
      <c r="D4896" s="111"/>
      <c r="E4896" s="113"/>
      <c r="F4896" s="109" t="s">
        <v>3303</v>
      </c>
      <c r="G4896" s="114" t="s">
        <v>3337</v>
      </c>
      <c r="H4896" s="109" t="s">
        <v>48</v>
      </c>
      <c r="I4896" s="109"/>
      <c r="J4896" s="115" t="s">
        <v>3337</v>
      </c>
      <c r="K4896" s="117" t="s">
        <v>48</v>
      </c>
      <c r="L4896" s="109" t="s">
        <v>99</v>
      </c>
      <c r="M4896" s="109" t="s">
        <v>108</v>
      </c>
      <c r="N4896" s="109" t="s">
        <v>1518</v>
      </c>
      <c r="O4896" s="117"/>
      <c r="P4896" s="119" t="s">
        <v>1519</v>
      </c>
      <c r="Q4896" s="117" t="s">
        <v>2947</v>
      </c>
      <c r="R4896" s="109" t="s">
        <v>3315</v>
      </c>
      <c r="S4896" s="43">
        <f>VLOOKUP(Cleaned___Copy__2[[#This Row],['#adm3+code]],Location!$B$2:$E$1043,4,FALSE)</f>
        <v>11.480390344</v>
      </c>
      <c r="T4896" s="44">
        <f>VLOOKUP(Cleaned___Copy__2[[#This Row],['#adm3+code]],Location!$B$2:$E$1043,3,FALSE)</f>
        <v>40.731041300000001</v>
      </c>
    </row>
    <row r="4897" spans="1:20" x14ac:dyDescent="0.35">
      <c r="A4897" s="42"/>
      <c r="B4897" s="107" t="s">
        <v>19</v>
      </c>
      <c r="C4897" s="109" t="s">
        <v>44</v>
      </c>
      <c r="D4897" s="111"/>
      <c r="E4897" s="113"/>
      <c r="F4897" s="109" t="s">
        <v>3303</v>
      </c>
      <c r="G4897" s="114" t="s">
        <v>3337</v>
      </c>
      <c r="H4897" s="109" t="s">
        <v>48</v>
      </c>
      <c r="I4897" s="109"/>
      <c r="J4897" s="115" t="s">
        <v>3337</v>
      </c>
      <c r="K4897" s="117" t="s">
        <v>48</v>
      </c>
      <c r="L4897" s="109" t="s">
        <v>99</v>
      </c>
      <c r="M4897" s="109" t="s">
        <v>105</v>
      </c>
      <c r="N4897" s="109" t="s">
        <v>122</v>
      </c>
      <c r="O4897" s="117"/>
      <c r="P4897" s="119" t="s">
        <v>123</v>
      </c>
      <c r="Q4897" s="117" t="s">
        <v>2947</v>
      </c>
      <c r="R4897" s="109" t="s">
        <v>3315</v>
      </c>
      <c r="S4897" s="43">
        <f>VLOOKUP(Cleaned___Copy__2[[#This Row],['#adm3+code]],Location!$B$2:$E$1043,4,FALSE)</f>
        <v>10.487837201</v>
      </c>
      <c r="T4897" s="44">
        <f>VLOOKUP(Cleaned___Copy__2[[#This Row],['#adm3+code]],Location!$B$2:$E$1043,3,FALSE)</f>
        <v>40.765531054999997</v>
      </c>
    </row>
    <row r="4898" spans="1:20" x14ac:dyDescent="0.35">
      <c r="A4898" s="42"/>
      <c r="B4898" s="107" t="s">
        <v>19</v>
      </c>
      <c r="C4898" s="109" t="s">
        <v>2044</v>
      </c>
      <c r="D4898" s="111"/>
      <c r="E4898" s="113"/>
      <c r="F4898" s="109" t="s">
        <v>3303</v>
      </c>
      <c r="G4898" s="114" t="s">
        <v>3337</v>
      </c>
      <c r="H4898" s="109" t="s">
        <v>48</v>
      </c>
      <c r="I4898" s="109"/>
      <c r="J4898" s="115" t="s">
        <v>3337</v>
      </c>
      <c r="K4898" s="117" t="s">
        <v>48</v>
      </c>
      <c r="L4898" s="109" t="s">
        <v>99</v>
      </c>
      <c r="M4898" s="109" t="s">
        <v>108</v>
      </c>
      <c r="N4898" s="109" t="s">
        <v>1488</v>
      </c>
      <c r="O4898" s="117"/>
      <c r="P4898" s="119" t="s">
        <v>1489</v>
      </c>
      <c r="Q4898" s="117" t="s">
        <v>2947</v>
      </c>
      <c r="R4898" s="109" t="s">
        <v>3304</v>
      </c>
      <c r="S4898" s="43">
        <f>VLOOKUP(Cleaned___Copy__2[[#This Row],['#adm3+code]],Location!$B$2:$E$1043,4,FALSE)</f>
        <v>11.269691332000001</v>
      </c>
      <c r="T4898" s="44">
        <f>VLOOKUP(Cleaned___Copy__2[[#This Row],['#adm3+code]],Location!$B$2:$E$1043,3,FALSE)</f>
        <v>40.433249750999998</v>
      </c>
    </row>
    <row r="4899" spans="1:20" x14ac:dyDescent="0.35">
      <c r="A4899" s="42"/>
      <c r="B4899" s="107" t="s">
        <v>19</v>
      </c>
      <c r="C4899" s="109" t="s">
        <v>2044</v>
      </c>
      <c r="D4899" s="111"/>
      <c r="E4899" s="113"/>
      <c r="F4899" s="109" t="s">
        <v>3303</v>
      </c>
      <c r="G4899" s="114" t="s">
        <v>3337</v>
      </c>
      <c r="H4899" s="109" t="s">
        <v>48</v>
      </c>
      <c r="I4899" s="109"/>
      <c r="J4899" s="115" t="s">
        <v>3337</v>
      </c>
      <c r="K4899" s="117" t="s">
        <v>48</v>
      </c>
      <c r="L4899" s="109" t="s">
        <v>99</v>
      </c>
      <c r="M4899" s="109" t="s">
        <v>108</v>
      </c>
      <c r="N4899" s="109" t="s">
        <v>1498</v>
      </c>
      <c r="O4899" s="117"/>
      <c r="P4899" s="119" t="s">
        <v>1499</v>
      </c>
      <c r="Q4899" s="117" t="s">
        <v>2947</v>
      </c>
      <c r="R4899" s="109" t="s">
        <v>3304</v>
      </c>
      <c r="S4899" s="43">
        <f>VLOOKUP(Cleaned___Copy__2[[#This Row],['#adm3+code]],Location!$B$2:$E$1043,4,FALSE)</f>
        <v>11.584564546999999</v>
      </c>
      <c r="T4899" s="44">
        <f>VLOOKUP(Cleaned___Copy__2[[#This Row],['#adm3+code]],Location!$B$2:$E$1043,3,FALSE)</f>
        <v>40.227179262999996</v>
      </c>
    </row>
    <row r="4900" spans="1:20" x14ac:dyDescent="0.35">
      <c r="A4900" s="42"/>
      <c r="B4900" s="107" t="s">
        <v>19</v>
      </c>
      <c r="C4900" s="109" t="s">
        <v>2044</v>
      </c>
      <c r="D4900" s="111"/>
      <c r="E4900" s="113"/>
      <c r="F4900" s="109" t="s">
        <v>3303</v>
      </c>
      <c r="G4900" s="114" t="s">
        <v>3337</v>
      </c>
      <c r="H4900" s="109" t="s">
        <v>48</v>
      </c>
      <c r="I4900" s="109"/>
      <c r="J4900" s="115" t="s">
        <v>3337</v>
      </c>
      <c r="K4900" s="117" t="s">
        <v>48</v>
      </c>
      <c r="L4900" s="109" t="s">
        <v>99</v>
      </c>
      <c r="M4900" s="109" t="s">
        <v>108</v>
      </c>
      <c r="N4900" s="109" t="s">
        <v>1518</v>
      </c>
      <c r="O4900" s="117"/>
      <c r="P4900" s="119" t="s">
        <v>1519</v>
      </c>
      <c r="Q4900" s="117" t="s">
        <v>2947</v>
      </c>
      <c r="R4900" s="109" t="s">
        <v>3304</v>
      </c>
      <c r="S4900" s="43">
        <f>VLOOKUP(Cleaned___Copy__2[[#This Row],['#adm3+code]],Location!$B$2:$E$1043,4,FALSE)</f>
        <v>11.480390344</v>
      </c>
      <c r="T4900" s="44">
        <f>VLOOKUP(Cleaned___Copy__2[[#This Row],['#adm3+code]],Location!$B$2:$E$1043,3,FALSE)</f>
        <v>40.731041300000001</v>
      </c>
    </row>
    <row r="4901" spans="1:20" x14ac:dyDescent="0.35">
      <c r="A4901" s="42"/>
      <c r="B4901" s="107" t="s">
        <v>19</v>
      </c>
      <c r="C4901" s="109" t="s">
        <v>2044</v>
      </c>
      <c r="D4901" s="111"/>
      <c r="E4901" s="113"/>
      <c r="F4901" s="109" t="s">
        <v>3303</v>
      </c>
      <c r="G4901" s="114" t="s">
        <v>3337</v>
      </c>
      <c r="H4901" s="109" t="s">
        <v>48</v>
      </c>
      <c r="I4901" s="109"/>
      <c r="J4901" s="115" t="s">
        <v>3337</v>
      </c>
      <c r="K4901" s="117" t="s">
        <v>48</v>
      </c>
      <c r="L4901" s="109" t="s">
        <v>99</v>
      </c>
      <c r="M4901" s="109" t="s">
        <v>108</v>
      </c>
      <c r="N4901" s="109" t="s">
        <v>1488</v>
      </c>
      <c r="O4901" s="117"/>
      <c r="P4901" s="119" t="s">
        <v>1489</v>
      </c>
      <c r="Q4901" s="117" t="s">
        <v>2947</v>
      </c>
      <c r="R4901" s="109" t="s">
        <v>3238</v>
      </c>
      <c r="S4901" s="43">
        <f>VLOOKUP(Cleaned___Copy__2[[#This Row],['#adm3+code]],Location!$B$2:$E$1043,4,FALSE)</f>
        <v>11.269691332000001</v>
      </c>
      <c r="T4901" s="44">
        <f>VLOOKUP(Cleaned___Copy__2[[#This Row],['#adm3+code]],Location!$B$2:$E$1043,3,FALSE)</f>
        <v>40.433249750999998</v>
      </c>
    </row>
    <row r="4902" spans="1:20" x14ac:dyDescent="0.35">
      <c r="A4902" s="42"/>
      <c r="B4902" s="107" t="s">
        <v>19</v>
      </c>
      <c r="C4902" s="109" t="s">
        <v>2044</v>
      </c>
      <c r="D4902" s="111"/>
      <c r="E4902" s="113"/>
      <c r="F4902" s="109" t="s">
        <v>3303</v>
      </c>
      <c r="G4902" s="114" t="s">
        <v>3337</v>
      </c>
      <c r="H4902" s="109" t="s">
        <v>48</v>
      </c>
      <c r="I4902" s="109"/>
      <c r="J4902" s="115" t="s">
        <v>3337</v>
      </c>
      <c r="K4902" s="117" t="s">
        <v>48</v>
      </c>
      <c r="L4902" s="109" t="s">
        <v>99</v>
      </c>
      <c r="M4902" s="109" t="s">
        <v>108</v>
      </c>
      <c r="N4902" s="109" t="s">
        <v>1498</v>
      </c>
      <c r="O4902" s="117"/>
      <c r="P4902" s="119" t="s">
        <v>1499</v>
      </c>
      <c r="Q4902" s="117" t="s">
        <v>2947</v>
      </c>
      <c r="R4902" s="109" t="s">
        <v>3238</v>
      </c>
      <c r="S4902" s="43">
        <f>VLOOKUP(Cleaned___Copy__2[[#This Row],['#adm3+code]],Location!$B$2:$E$1043,4,FALSE)</f>
        <v>11.584564546999999</v>
      </c>
      <c r="T4902" s="44">
        <f>VLOOKUP(Cleaned___Copy__2[[#This Row],['#adm3+code]],Location!$B$2:$E$1043,3,FALSE)</f>
        <v>40.227179262999996</v>
      </c>
    </row>
    <row r="4903" spans="1:20" x14ac:dyDescent="0.35">
      <c r="A4903" s="42"/>
      <c r="B4903" s="107" t="s">
        <v>19</v>
      </c>
      <c r="C4903" s="109" t="s">
        <v>2044</v>
      </c>
      <c r="D4903" s="111"/>
      <c r="E4903" s="113"/>
      <c r="F4903" s="109" t="s">
        <v>3303</v>
      </c>
      <c r="G4903" s="114" t="s">
        <v>3337</v>
      </c>
      <c r="H4903" s="109" t="s">
        <v>48</v>
      </c>
      <c r="I4903" s="109"/>
      <c r="J4903" s="115" t="s">
        <v>3337</v>
      </c>
      <c r="K4903" s="117" t="s">
        <v>48</v>
      </c>
      <c r="L4903" s="109" t="s">
        <v>99</v>
      </c>
      <c r="M4903" s="109" t="s">
        <v>108</v>
      </c>
      <c r="N4903" s="109" t="s">
        <v>1518</v>
      </c>
      <c r="O4903" s="117"/>
      <c r="P4903" s="119" t="s">
        <v>1519</v>
      </c>
      <c r="Q4903" s="117" t="s">
        <v>2947</v>
      </c>
      <c r="R4903" s="109" t="s">
        <v>3238</v>
      </c>
      <c r="S4903" s="43">
        <f>VLOOKUP(Cleaned___Copy__2[[#This Row],['#adm3+code]],Location!$B$2:$E$1043,4,FALSE)</f>
        <v>11.480390344</v>
      </c>
      <c r="T4903" s="44">
        <f>VLOOKUP(Cleaned___Copy__2[[#This Row],['#adm3+code]],Location!$B$2:$E$1043,3,FALSE)</f>
        <v>40.731041300000001</v>
      </c>
    </row>
    <row r="4904" spans="1:20" x14ac:dyDescent="0.35">
      <c r="A4904" s="42"/>
      <c r="B4904" s="107" t="s">
        <v>19</v>
      </c>
      <c r="C4904" s="109" t="s">
        <v>44</v>
      </c>
      <c r="D4904" s="111">
        <v>44396</v>
      </c>
      <c r="E4904" s="113">
        <v>44427</v>
      </c>
      <c r="F4904" s="109" t="s">
        <v>3303</v>
      </c>
      <c r="G4904" s="114" t="s">
        <v>3337</v>
      </c>
      <c r="H4904" s="109" t="s">
        <v>48</v>
      </c>
      <c r="I4904" s="109"/>
      <c r="J4904" s="115" t="s">
        <v>3337</v>
      </c>
      <c r="K4904" s="117" t="s">
        <v>48</v>
      </c>
      <c r="L4904" s="109" t="s">
        <v>99</v>
      </c>
      <c r="M4904" s="109" t="s">
        <v>3338</v>
      </c>
      <c r="N4904" s="109" t="s">
        <v>1518</v>
      </c>
      <c r="O4904" s="117"/>
      <c r="P4904" s="119" t="s">
        <v>1519</v>
      </c>
      <c r="Q4904" s="117" t="s">
        <v>2947</v>
      </c>
      <c r="R4904" s="109" t="s">
        <v>3106</v>
      </c>
      <c r="S4904" s="43">
        <f>VLOOKUP(Cleaned___Copy__2[[#This Row],['#adm3+code]],Location!$B$2:$E$1043,4,FALSE)</f>
        <v>11.480390344</v>
      </c>
      <c r="T4904" s="44">
        <f>VLOOKUP(Cleaned___Copy__2[[#This Row],['#adm3+code]],Location!$B$2:$E$1043,3,FALSE)</f>
        <v>40.731041300000001</v>
      </c>
    </row>
    <row r="4905" spans="1:20" x14ac:dyDescent="0.35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R4905"/>
      <c r="S4905"/>
      <c r="T4905"/>
    </row>
    <row r="4906" spans="1:20" x14ac:dyDescent="0.35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R4906"/>
      <c r="S4906"/>
      <c r="T4906"/>
    </row>
    <row r="4907" spans="1:20" x14ac:dyDescent="0.35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R4907"/>
      <c r="S4907"/>
      <c r="T4907"/>
    </row>
    <row r="4908" spans="1:20" x14ac:dyDescent="0.35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R4908"/>
      <c r="S4908"/>
      <c r="T4908"/>
    </row>
    <row r="4909" spans="1:20" x14ac:dyDescent="0.35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R4909"/>
      <c r="S4909"/>
      <c r="T4909"/>
    </row>
    <row r="4910" spans="1:20" x14ac:dyDescent="0.35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R4910"/>
      <c r="S4910"/>
      <c r="T4910"/>
    </row>
    <row r="4911" spans="1:20" x14ac:dyDescent="0.35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R4911"/>
      <c r="S4911"/>
      <c r="T4911"/>
    </row>
    <row r="4912" spans="1:20" x14ac:dyDescent="0.35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  <c r="S4912"/>
      <c r="T4912"/>
    </row>
    <row r="4913" spans="1:20" x14ac:dyDescent="0.35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  <c r="S4913"/>
      <c r="T4913"/>
    </row>
    <row r="4914" spans="1:20" x14ac:dyDescent="0.35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R4914"/>
      <c r="S4914"/>
      <c r="T4914"/>
    </row>
    <row r="4915" spans="1:20" x14ac:dyDescent="0.35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R4915"/>
      <c r="S4915"/>
      <c r="T4915"/>
    </row>
    <row r="4916" spans="1:20" x14ac:dyDescent="0.35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R4916"/>
      <c r="S4916"/>
      <c r="T4916"/>
    </row>
    <row r="4917" spans="1:20" x14ac:dyDescent="0.35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R4917"/>
      <c r="S4917"/>
      <c r="T4917"/>
    </row>
    <row r="4918" spans="1:20" x14ac:dyDescent="0.35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R4918"/>
      <c r="S4918"/>
      <c r="T4918"/>
    </row>
    <row r="4919" spans="1:20" x14ac:dyDescent="0.35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R4919"/>
      <c r="S4919"/>
      <c r="T4919"/>
    </row>
    <row r="4920" spans="1:20" x14ac:dyDescent="0.35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R4920"/>
      <c r="S4920"/>
      <c r="T4920"/>
    </row>
    <row r="4921" spans="1:20" x14ac:dyDescent="0.35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R4921"/>
      <c r="S4921"/>
      <c r="T4921"/>
    </row>
    <row r="4922" spans="1:20" x14ac:dyDescent="0.35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R4922"/>
      <c r="S4922"/>
      <c r="T4922"/>
    </row>
    <row r="4923" spans="1:20" x14ac:dyDescent="0.35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R4923"/>
      <c r="S4923"/>
      <c r="T4923"/>
    </row>
    <row r="4924" spans="1:20" x14ac:dyDescent="0.35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R4924"/>
      <c r="S4924"/>
      <c r="T4924"/>
    </row>
    <row r="4925" spans="1:20" x14ac:dyDescent="0.35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R4925"/>
      <c r="S4925"/>
      <c r="T4925"/>
    </row>
    <row r="4926" spans="1:20" x14ac:dyDescent="0.35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R4926"/>
      <c r="S4926"/>
      <c r="T4926"/>
    </row>
    <row r="4927" spans="1:20" x14ac:dyDescent="0.35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R4927"/>
      <c r="S4927"/>
      <c r="T4927"/>
    </row>
    <row r="4928" spans="1:20" x14ac:dyDescent="0.35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R4928"/>
      <c r="S4928"/>
      <c r="T4928"/>
    </row>
    <row r="4929" spans="1:20" x14ac:dyDescent="0.35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R4929"/>
      <c r="S4929"/>
      <c r="T4929"/>
    </row>
    <row r="4930" spans="1:20" x14ac:dyDescent="0.35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R4930"/>
      <c r="S4930"/>
      <c r="T4930"/>
    </row>
    <row r="4931" spans="1:20" x14ac:dyDescent="0.35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R4931"/>
      <c r="S4931"/>
      <c r="T4931"/>
    </row>
    <row r="4932" spans="1:20" x14ac:dyDescent="0.35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R4932"/>
      <c r="S4932"/>
      <c r="T4932"/>
    </row>
    <row r="4933" spans="1:20" x14ac:dyDescent="0.35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R4933"/>
      <c r="S4933"/>
      <c r="T4933"/>
    </row>
    <row r="4934" spans="1:20" x14ac:dyDescent="0.35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R4934"/>
      <c r="S4934"/>
      <c r="T4934"/>
    </row>
    <row r="4935" spans="1:20" x14ac:dyDescent="0.35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R4935"/>
      <c r="S4935"/>
      <c r="T4935"/>
    </row>
    <row r="4936" spans="1:20" x14ac:dyDescent="0.35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R4936"/>
      <c r="S4936"/>
      <c r="T4936"/>
    </row>
    <row r="4937" spans="1:20" x14ac:dyDescent="0.35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R4937"/>
      <c r="S4937"/>
      <c r="T4937"/>
    </row>
    <row r="4938" spans="1:20" x14ac:dyDescent="0.35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  <c r="S4938"/>
      <c r="T4938"/>
    </row>
    <row r="4939" spans="1:20" x14ac:dyDescent="0.35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  <c r="S4939"/>
      <c r="T4939"/>
    </row>
    <row r="4940" spans="1:20" x14ac:dyDescent="0.35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R4940"/>
      <c r="S4940"/>
      <c r="T4940"/>
    </row>
    <row r="4941" spans="1:20" x14ac:dyDescent="0.35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R4941"/>
      <c r="S4941"/>
      <c r="T4941"/>
    </row>
    <row r="4942" spans="1:20" x14ac:dyDescent="0.35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R4942"/>
      <c r="S4942"/>
      <c r="T4942"/>
    </row>
    <row r="4943" spans="1:20" x14ac:dyDescent="0.35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R4943"/>
      <c r="S4943"/>
      <c r="T4943"/>
    </row>
    <row r="4944" spans="1:20" x14ac:dyDescent="0.35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R4944"/>
      <c r="S4944"/>
      <c r="T4944"/>
    </row>
    <row r="4945" spans="1:20" x14ac:dyDescent="0.35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R4945"/>
      <c r="S4945"/>
      <c r="T4945"/>
    </row>
    <row r="4946" spans="1:20" x14ac:dyDescent="0.35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R4946"/>
      <c r="S4946"/>
      <c r="T4946"/>
    </row>
    <row r="4947" spans="1:20" x14ac:dyDescent="0.35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R4947"/>
      <c r="S4947"/>
      <c r="T4947"/>
    </row>
    <row r="4948" spans="1:20" x14ac:dyDescent="0.35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R4948"/>
      <c r="S4948"/>
      <c r="T4948"/>
    </row>
    <row r="4949" spans="1:20" x14ac:dyDescent="0.35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R4949"/>
      <c r="S4949"/>
      <c r="T4949"/>
    </row>
    <row r="4950" spans="1:20" x14ac:dyDescent="0.35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R4950"/>
      <c r="S4950"/>
      <c r="T4950"/>
    </row>
    <row r="4951" spans="1:20" x14ac:dyDescent="0.35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  <c r="S4951"/>
      <c r="T4951"/>
    </row>
    <row r="4952" spans="1:20" x14ac:dyDescent="0.35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R4952"/>
      <c r="S4952"/>
      <c r="T4952"/>
    </row>
    <row r="4953" spans="1:20" x14ac:dyDescent="0.35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R4953"/>
      <c r="S4953"/>
      <c r="T4953"/>
    </row>
    <row r="4954" spans="1:20" x14ac:dyDescent="0.35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R4954"/>
      <c r="S4954"/>
      <c r="T4954"/>
    </row>
    <row r="4955" spans="1:20" x14ac:dyDescent="0.35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R4955"/>
      <c r="S4955"/>
      <c r="T4955"/>
    </row>
    <row r="4956" spans="1:20" x14ac:dyDescent="0.35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R4956"/>
      <c r="S4956"/>
      <c r="T4956"/>
    </row>
    <row r="4957" spans="1:20" x14ac:dyDescent="0.35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R4957"/>
      <c r="S4957"/>
      <c r="T4957"/>
    </row>
    <row r="4958" spans="1:20" x14ac:dyDescent="0.35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R4958"/>
      <c r="S4958"/>
      <c r="T4958"/>
    </row>
    <row r="4959" spans="1:20" x14ac:dyDescent="0.35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R4959"/>
      <c r="S4959"/>
      <c r="T4959"/>
    </row>
    <row r="4960" spans="1:20" x14ac:dyDescent="0.35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R4960"/>
      <c r="S4960"/>
      <c r="T4960"/>
    </row>
    <row r="4961" spans="1:20" x14ac:dyDescent="0.35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R4961"/>
      <c r="S4961"/>
      <c r="T4961"/>
    </row>
    <row r="4962" spans="1:20" x14ac:dyDescent="0.35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R4962"/>
      <c r="S4962"/>
      <c r="T4962"/>
    </row>
    <row r="4963" spans="1:20" x14ac:dyDescent="0.35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R4963"/>
      <c r="S4963"/>
      <c r="T4963"/>
    </row>
    <row r="4964" spans="1:20" x14ac:dyDescent="0.35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  <c r="S4964"/>
      <c r="T4964"/>
    </row>
    <row r="4965" spans="1:20" x14ac:dyDescent="0.35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  <c r="S4965"/>
      <c r="T4965"/>
    </row>
    <row r="4966" spans="1:20" x14ac:dyDescent="0.35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R4966"/>
      <c r="S4966"/>
      <c r="T4966"/>
    </row>
    <row r="4967" spans="1:20" x14ac:dyDescent="0.35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R4967"/>
      <c r="S4967"/>
      <c r="T4967"/>
    </row>
    <row r="4968" spans="1:20" x14ac:dyDescent="0.35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R4968"/>
      <c r="S4968"/>
      <c r="T4968"/>
    </row>
    <row r="4969" spans="1:20" x14ac:dyDescent="0.35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R4969"/>
      <c r="S4969"/>
      <c r="T4969"/>
    </row>
    <row r="4970" spans="1:20" x14ac:dyDescent="0.35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R4970"/>
      <c r="S4970"/>
      <c r="T4970"/>
    </row>
    <row r="4971" spans="1:20" x14ac:dyDescent="0.35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R4971"/>
      <c r="S4971"/>
      <c r="T4971"/>
    </row>
    <row r="4972" spans="1:20" x14ac:dyDescent="0.35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R4972"/>
      <c r="S4972"/>
      <c r="T4972"/>
    </row>
    <row r="4973" spans="1:20" x14ac:dyDescent="0.35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R4973"/>
      <c r="S4973"/>
      <c r="T4973"/>
    </row>
    <row r="4974" spans="1:20" x14ac:dyDescent="0.35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R4974"/>
      <c r="S4974"/>
      <c r="T4974"/>
    </row>
    <row r="4975" spans="1:20" x14ac:dyDescent="0.35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R4975"/>
      <c r="S4975"/>
      <c r="T4975"/>
    </row>
    <row r="4976" spans="1:20" x14ac:dyDescent="0.35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R4976"/>
      <c r="S4976"/>
      <c r="T4976"/>
    </row>
    <row r="4977" spans="1:20" x14ac:dyDescent="0.35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R4977"/>
      <c r="S4977"/>
      <c r="T4977"/>
    </row>
    <row r="4978" spans="1:20" x14ac:dyDescent="0.35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R4978"/>
      <c r="S4978"/>
      <c r="T4978"/>
    </row>
    <row r="4979" spans="1:20" x14ac:dyDescent="0.35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R4979"/>
      <c r="S4979"/>
      <c r="T4979"/>
    </row>
    <row r="4980" spans="1:20" x14ac:dyDescent="0.35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R4980"/>
      <c r="S4980"/>
      <c r="T4980"/>
    </row>
    <row r="4981" spans="1:20" x14ac:dyDescent="0.35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R4981"/>
      <c r="S4981"/>
      <c r="T4981"/>
    </row>
    <row r="4982" spans="1:20" x14ac:dyDescent="0.35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R4982"/>
      <c r="S4982"/>
      <c r="T4982"/>
    </row>
    <row r="4983" spans="1:20" x14ac:dyDescent="0.35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R4983"/>
      <c r="S4983"/>
      <c r="T4983"/>
    </row>
    <row r="4984" spans="1:20" x14ac:dyDescent="0.35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R4984"/>
      <c r="S4984"/>
      <c r="T4984"/>
    </row>
    <row r="4985" spans="1:20" x14ac:dyDescent="0.35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R4985"/>
      <c r="S4985"/>
      <c r="T4985"/>
    </row>
    <row r="4986" spans="1:20" x14ac:dyDescent="0.35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R4986"/>
      <c r="S4986"/>
      <c r="T4986"/>
    </row>
    <row r="4987" spans="1:20" x14ac:dyDescent="0.35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R4987"/>
      <c r="S4987"/>
      <c r="T4987"/>
    </row>
    <row r="4988" spans="1:20" x14ac:dyDescent="0.35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R4988"/>
      <c r="S4988"/>
      <c r="T4988"/>
    </row>
    <row r="4989" spans="1:20" x14ac:dyDescent="0.35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R4989"/>
      <c r="S4989"/>
      <c r="T4989"/>
    </row>
    <row r="4990" spans="1:20" x14ac:dyDescent="0.35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  <c r="S4990"/>
      <c r="T4990"/>
    </row>
    <row r="4991" spans="1:20" x14ac:dyDescent="0.35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  <c r="S4991"/>
      <c r="T4991"/>
    </row>
    <row r="4992" spans="1:20" x14ac:dyDescent="0.35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  <c r="S4992"/>
      <c r="T4992"/>
    </row>
    <row r="4993" spans="1:20" x14ac:dyDescent="0.35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  <c r="S4993"/>
      <c r="T4993"/>
    </row>
    <row r="4994" spans="1:20" x14ac:dyDescent="0.35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  <c r="S4994"/>
      <c r="T4994"/>
    </row>
    <row r="4995" spans="1:20" x14ac:dyDescent="0.35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  <c r="S4995"/>
      <c r="T4995"/>
    </row>
    <row r="4996" spans="1:20" x14ac:dyDescent="0.35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  <c r="S4996"/>
      <c r="T4996"/>
    </row>
    <row r="4997" spans="1:20" x14ac:dyDescent="0.35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  <c r="S4997"/>
      <c r="T4997"/>
    </row>
    <row r="4998" spans="1:20" x14ac:dyDescent="0.35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  <c r="S4998"/>
      <c r="T4998"/>
    </row>
    <row r="4999" spans="1:20" x14ac:dyDescent="0.35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  <c r="S4999"/>
      <c r="T4999"/>
    </row>
    <row r="5000" spans="1:20" x14ac:dyDescent="0.35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  <c r="S5000"/>
      <c r="T5000"/>
    </row>
    <row r="5001" spans="1:20" x14ac:dyDescent="0.35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  <c r="S5001"/>
      <c r="T5001"/>
    </row>
    <row r="5002" spans="1:20" x14ac:dyDescent="0.35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  <c r="S5002"/>
      <c r="T5002"/>
    </row>
    <row r="5003" spans="1:20" x14ac:dyDescent="0.35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  <c r="S5003"/>
      <c r="T5003"/>
    </row>
    <row r="5004" spans="1:20" x14ac:dyDescent="0.35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  <c r="S5004"/>
      <c r="T5004"/>
    </row>
    <row r="5005" spans="1:20" x14ac:dyDescent="0.35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  <c r="S5005"/>
      <c r="T5005"/>
    </row>
    <row r="5006" spans="1:20" x14ac:dyDescent="0.35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  <c r="S5006"/>
      <c r="T5006"/>
    </row>
    <row r="5007" spans="1:20" x14ac:dyDescent="0.35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  <c r="S5007"/>
      <c r="T5007"/>
    </row>
    <row r="5008" spans="1:20" x14ac:dyDescent="0.35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  <c r="S5008"/>
      <c r="T5008"/>
    </row>
    <row r="5009" spans="1:20" x14ac:dyDescent="0.35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  <c r="S5009"/>
      <c r="T5009"/>
    </row>
    <row r="5010" spans="1:20" x14ac:dyDescent="0.35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  <c r="S5010"/>
      <c r="T5010"/>
    </row>
    <row r="5011" spans="1:20" x14ac:dyDescent="0.35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  <c r="S5011"/>
      <c r="T5011"/>
    </row>
    <row r="5012" spans="1:20" x14ac:dyDescent="0.35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  <c r="S5012"/>
      <c r="T5012"/>
    </row>
    <row r="5013" spans="1:20" x14ac:dyDescent="0.35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  <c r="S5013"/>
      <c r="T5013"/>
    </row>
    <row r="5014" spans="1:20" x14ac:dyDescent="0.35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  <c r="S5014"/>
      <c r="T5014"/>
    </row>
    <row r="5015" spans="1:20" x14ac:dyDescent="0.35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  <c r="S5015"/>
      <c r="T5015"/>
    </row>
    <row r="5016" spans="1:20" x14ac:dyDescent="0.35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  <c r="S5016"/>
      <c r="T5016"/>
    </row>
    <row r="5017" spans="1:20" x14ac:dyDescent="0.35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  <c r="S5017"/>
      <c r="T5017"/>
    </row>
    <row r="5018" spans="1:20" x14ac:dyDescent="0.35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  <c r="S5018"/>
      <c r="T5018"/>
    </row>
    <row r="5019" spans="1:20" x14ac:dyDescent="0.35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  <c r="S5019"/>
      <c r="T5019"/>
    </row>
    <row r="5020" spans="1:20" x14ac:dyDescent="0.35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  <c r="S5020"/>
      <c r="T5020"/>
    </row>
    <row r="5021" spans="1:20" x14ac:dyDescent="0.35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  <c r="S5021"/>
      <c r="T5021"/>
    </row>
    <row r="5022" spans="1:20" x14ac:dyDescent="0.35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  <c r="S5022"/>
      <c r="T5022"/>
    </row>
    <row r="5023" spans="1:20" x14ac:dyDescent="0.35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  <c r="S5023"/>
      <c r="T5023"/>
    </row>
    <row r="5024" spans="1:20" x14ac:dyDescent="0.35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  <c r="S5024"/>
      <c r="T5024"/>
    </row>
    <row r="5025" spans="1:20" x14ac:dyDescent="0.35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  <c r="S5025"/>
      <c r="T5025"/>
    </row>
    <row r="5026" spans="1:20" x14ac:dyDescent="0.35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  <c r="S5026"/>
      <c r="T5026"/>
    </row>
    <row r="5027" spans="1:20" x14ac:dyDescent="0.35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  <c r="S5027"/>
      <c r="T5027"/>
    </row>
    <row r="5028" spans="1:20" x14ac:dyDescent="0.35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  <c r="S5028"/>
      <c r="T5028"/>
    </row>
    <row r="5029" spans="1:20" x14ac:dyDescent="0.35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  <c r="S5029"/>
      <c r="T5029"/>
    </row>
    <row r="5030" spans="1:20" x14ac:dyDescent="0.35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  <c r="S5030"/>
      <c r="T5030"/>
    </row>
    <row r="5031" spans="1:20" x14ac:dyDescent="0.35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  <c r="S5031"/>
      <c r="T5031"/>
    </row>
    <row r="5032" spans="1:20" x14ac:dyDescent="0.35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  <c r="S5032"/>
      <c r="T5032"/>
    </row>
    <row r="5033" spans="1:20" x14ac:dyDescent="0.35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  <c r="S5033"/>
      <c r="T5033"/>
    </row>
    <row r="5034" spans="1:20" x14ac:dyDescent="0.35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  <c r="S5034"/>
      <c r="T5034"/>
    </row>
    <row r="5035" spans="1:20" x14ac:dyDescent="0.35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  <c r="S5035"/>
      <c r="T5035"/>
    </row>
    <row r="5036" spans="1:20" x14ac:dyDescent="0.35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  <c r="S5036"/>
      <c r="T5036"/>
    </row>
    <row r="5037" spans="1:20" x14ac:dyDescent="0.35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  <c r="S5037"/>
      <c r="T5037"/>
    </row>
    <row r="5038" spans="1:20" x14ac:dyDescent="0.35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  <c r="S5038"/>
      <c r="T5038"/>
    </row>
    <row r="5039" spans="1:20" x14ac:dyDescent="0.35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  <c r="S5039"/>
      <c r="T5039"/>
    </row>
    <row r="5040" spans="1:20" x14ac:dyDescent="0.35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  <c r="S5040"/>
      <c r="T5040"/>
    </row>
    <row r="5041" spans="1:20" x14ac:dyDescent="0.35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  <c r="S5041"/>
      <c r="T5041"/>
    </row>
    <row r="5042" spans="1:20" x14ac:dyDescent="0.35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  <c r="S5042"/>
      <c r="T5042"/>
    </row>
    <row r="5043" spans="1:20" x14ac:dyDescent="0.35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  <c r="S5043"/>
      <c r="T5043"/>
    </row>
    <row r="5044" spans="1:20" x14ac:dyDescent="0.35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  <c r="S5044"/>
      <c r="T5044"/>
    </row>
    <row r="5045" spans="1:20" x14ac:dyDescent="0.35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  <c r="S5045"/>
      <c r="T5045"/>
    </row>
    <row r="5046" spans="1:20" x14ac:dyDescent="0.35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  <c r="S5046"/>
      <c r="T5046"/>
    </row>
    <row r="5047" spans="1:20" x14ac:dyDescent="0.35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  <c r="S5047"/>
      <c r="T5047"/>
    </row>
    <row r="5048" spans="1:20" x14ac:dyDescent="0.35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  <c r="S5048"/>
      <c r="T5048"/>
    </row>
    <row r="5049" spans="1:20" x14ac:dyDescent="0.35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  <c r="S5049"/>
      <c r="T5049"/>
    </row>
    <row r="5050" spans="1:20" x14ac:dyDescent="0.35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  <c r="S5050"/>
      <c r="T5050"/>
    </row>
    <row r="5051" spans="1:20" x14ac:dyDescent="0.35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  <c r="S5051"/>
      <c r="T5051"/>
    </row>
    <row r="5052" spans="1:20" x14ac:dyDescent="0.35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  <c r="S5052"/>
      <c r="T5052"/>
    </row>
    <row r="5053" spans="1:20" x14ac:dyDescent="0.35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  <c r="S5053"/>
      <c r="T5053"/>
    </row>
    <row r="5054" spans="1:20" x14ac:dyDescent="0.35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  <c r="S5054"/>
      <c r="T5054"/>
    </row>
    <row r="5055" spans="1:20" x14ac:dyDescent="0.35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  <c r="S5055"/>
      <c r="T5055"/>
    </row>
    <row r="5056" spans="1:20" x14ac:dyDescent="0.35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  <c r="S5056"/>
      <c r="T5056"/>
    </row>
    <row r="5057" spans="1:20" x14ac:dyDescent="0.35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  <c r="S5057"/>
      <c r="T5057"/>
    </row>
    <row r="5058" spans="1:20" x14ac:dyDescent="0.35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  <c r="S5058"/>
      <c r="T5058"/>
    </row>
    <row r="5059" spans="1:20" x14ac:dyDescent="0.35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  <c r="S5059"/>
      <c r="T5059"/>
    </row>
    <row r="5060" spans="1:20" x14ac:dyDescent="0.35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  <c r="S5060"/>
      <c r="T5060"/>
    </row>
    <row r="5061" spans="1:20" x14ac:dyDescent="0.35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  <c r="S5061"/>
      <c r="T5061"/>
    </row>
    <row r="5062" spans="1:20" x14ac:dyDescent="0.35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  <c r="S5062"/>
      <c r="T5062"/>
    </row>
    <row r="5063" spans="1:20" x14ac:dyDescent="0.35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  <c r="S5063"/>
      <c r="T5063"/>
    </row>
    <row r="5064" spans="1:20" x14ac:dyDescent="0.35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  <c r="S5064"/>
      <c r="T5064"/>
    </row>
    <row r="5065" spans="1:20" x14ac:dyDescent="0.35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  <c r="S5065"/>
      <c r="T5065"/>
    </row>
    <row r="5066" spans="1:20" x14ac:dyDescent="0.35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  <c r="S5066"/>
      <c r="T5066"/>
    </row>
    <row r="5067" spans="1:20" x14ac:dyDescent="0.35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  <c r="S5067"/>
      <c r="T5067"/>
    </row>
    <row r="5068" spans="1:20" x14ac:dyDescent="0.35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  <c r="S5068"/>
      <c r="T5068"/>
    </row>
    <row r="5069" spans="1:20" x14ac:dyDescent="0.35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  <c r="S5069"/>
      <c r="T5069"/>
    </row>
    <row r="5070" spans="1:20" x14ac:dyDescent="0.35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  <c r="O5070"/>
      <c r="P5070"/>
      <c r="Q5070"/>
      <c r="R5070"/>
      <c r="S5070"/>
      <c r="T5070"/>
    </row>
    <row r="5071" spans="1:20" x14ac:dyDescent="0.35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  <c r="O5071"/>
      <c r="P5071"/>
      <c r="Q5071"/>
      <c r="R5071"/>
      <c r="S5071"/>
      <c r="T5071"/>
    </row>
    <row r="5072" spans="1:20" x14ac:dyDescent="0.35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  <c r="O5072"/>
      <c r="P5072"/>
      <c r="Q5072"/>
      <c r="R5072"/>
      <c r="S5072"/>
      <c r="T5072"/>
    </row>
    <row r="5073" spans="1:20" x14ac:dyDescent="0.35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  <c r="O5073"/>
      <c r="P5073"/>
      <c r="Q5073"/>
      <c r="R5073"/>
      <c r="S5073"/>
      <c r="T5073"/>
    </row>
    <row r="5074" spans="1:20" x14ac:dyDescent="0.35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  <c r="O5074"/>
      <c r="P5074"/>
      <c r="Q5074"/>
      <c r="R5074"/>
      <c r="S5074"/>
      <c r="T5074"/>
    </row>
    <row r="5075" spans="1:20" x14ac:dyDescent="0.35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  <c r="O5075"/>
      <c r="P5075"/>
      <c r="Q5075"/>
      <c r="R5075"/>
      <c r="S5075"/>
      <c r="T5075"/>
    </row>
    <row r="5076" spans="1:20" x14ac:dyDescent="0.35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  <c r="O5076"/>
      <c r="P5076"/>
      <c r="Q5076"/>
      <c r="R5076"/>
      <c r="S5076"/>
      <c r="T5076"/>
    </row>
    <row r="5077" spans="1:20" x14ac:dyDescent="0.35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  <c r="O5077"/>
      <c r="P5077"/>
      <c r="Q5077"/>
      <c r="R5077"/>
      <c r="S5077"/>
      <c r="T5077"/>
    </row>
    <row r="5078" spans="1:20" x14ac:dyDescent="0.35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  <c r="O5078"/>
      <c r="P5078"/>
      <c r="Q5078"/>
      <c r="R5078"/>
      <c r="S5078"/>
      <c r="T5078"/>
    </row>
    <row r="5079" spans="1:20" x14ac:dyDescent="0.35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  <c r="O5079"/>
      <c r="P5079"/>
      <c r="Q5079"/>
      <c r="R5079"/>
      <c r="S5079"/>
      <c r="T5079"/>
    </row>
    <row r="5080" spans="1:20" x14ac:dyDescent="0.35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  <c r="O5080"/>
      <c r="P5080"/>
      <c r="Q5080"/>
      <c r="R5080"/>
      <c r="S5080"/>
      <c r="T5080"/>
    </row>
    <row r="5081" spans="1:20" x14ac:dyDescent="0.35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  <c r="O5081"/>
      <c r="P5081"/>
      <c r="Q5081"/>
      <c r="R5081"/>
      <c r="S5081"/>
      <c r="T5081"/>
    </row>
    <row r="5082" spans="1:20" x14ac:dyDescent="0.35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  <c r="O5082"/>
      <c r="P5082"/>
      <c r="Q5082"/>
      <c r="R5082"/>
      <c r="S5082"/>
      <c r="T5082"/>
    </row>
    <row r="5083" spans="1:20" x14ac:dyDescent="0.35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  <c r="O5083"/>
      <c r="P5083"/>
      <c r="Q5083"/>
      <c r="R5083"/>
      <c r="S5083"/>
      <c r="T5083"/>
    </row>
    <row r="5084" spans="1:20" x14ac:dyDescent="0.35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  <c r="O5084"/>
      <c r="P5084"/>
      <c r="Q5084"/>
      <c r="R5084"/>
      <c r="S5084"/>
      <c r="T5084"/>
    </row>
    <row r="5085" spans="1:20" x14ac:dyDescent="0.35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  <c r="O5085"/>
      <c r="P5085"/>
      <c r="Q5085"/>
      <c r="R5085"/>
      <c r="S5085"/>
      <c r="T5085"/>
    </row>
    <row r="5086" spans="1:20" x14ac:dyDescent="0.35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  <c r="O5086"/>
      <c r="P5086"/>
      <c r="Q5086"/>
      <c r="R5086"/>
      <c r="S5086"/>
      <c r="T5086"/>
    </row>
    <row r="5087" spans="1:20" x14ac:dyDescent="0.35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  <c r="O5087"/>
      <c r="P5087"/>
      <c r="Q5087"/>
      <c r="R5087"/>
      <c r="S5087"/>
      <c r="T5087"/>
    </row>
    <row r="5088" spans="1:20" x14ac:dyDescent="0.35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  <c r="O5088"/>
      <c r="P5088"/>
      <c r="Q5088"/>
      <c r="R5088"/>
      <c r="S5088"/>
      <c r="T5088"/>
    </row>
    <row r="5089" spans="1:20" x14ac:dyDescent="0.35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  <c r="O5089"/>
      <c r="P5089"/>
      <c r="Q5089"/>
      <c r="R5089"/>
      <c r="S5089"/>
      <c r="T5089"/>
    </row>
    <row r="5090" spans="1:20" x14ac:dyDescent="0.35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  <c r="O5090"/>
      <c r="P5090"/>
      <c r="Q5090"/>
      <c r="R5090"/>
      <c r="S5090"/>
      <c r="T5090"/>
    </row>
    <row r="5091" spans="1:20" x14ac:dyDescent="0.35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  <c r="O5091"/>
      <c r="P5091"/>
      <c r="Q5091"/>
      <c r="R5091"/>
      <c r="S5091"/>
      <c r="T5091"/>
    </row>
    <row r="5092" spans="1:20" x14ac:dyDescent="0.35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  <c r="O5092"/>
      <c r="P5092"/>
      <c r="Q5092"/>
      <c r="R5092"/>
      <c r="S5092"/>
      <c r="T5092"/>
    </row>
    <row r="5093" spans="1:20" x14ac:dyDescent="0.35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  <c r="O5093"/>
      <c r="P5093"/>
      <c r="Q5093"/>
      <c r="R5093"/>
      <c r="S5093"/>
      <c r="T5093"/>
    </row>
    <row r="5094" spans="1:20" x14ac:dyDescent="0.35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  <c r="S5094"/>
      <c r="T5094"/>
    </row>
    <row r="5095" spans="1:20" x14ac:dyDescent="0.35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  <c r="S5095"/>
      <c r="T5095"/>
    </row>
    <row r="5096" spans="1:20" x14ac:dyDescent="0.35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  <c r="O5096"/>
      <c r="P5096"/>
      <c r="Q5096"/>
      <c r="R5096"/>
      <c r="S5096"/>
      <c r="T5096"/>
    </row>
    <row r="5097" spans="1:20" x14ac:dyDescent="0.35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  <c r="O5097"/>
      <c r="P5097"/>
      <c r="Q5097"/>
      <c r="R5097"/>
      <c r="S5097"/>
      <c r="T5097"/>
    </row>
    <row r="5098" spans="1:20" x14ac:dyDescent="0.35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  <c r="O5098"/>
      <c r="P5098"/>
      <c r="Q5098"/>
      <c r="R5098"/>
      <c r="S5098"/>
      <c r="T5098"/>
    </row>
    <row r="5099" spans="1:20" x14ac:dyDescent="0.35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  <c r="O5099"/>
      <c r="P5099"/>
      <c r="Q5099"/>
      <c r="R5099"/>
      <c r="S5099"/>
      <c r="T5099"/>
    </row>
    <row r="5100" spans="1:20" x14ac:dyDescent="0.35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  <c r="O5100"/>
      <c r="P5100"/>
      <c r="Q5100"/>
      <c r="R5100"/>
      <c r="S5100"/>
      <c r="T5100"/>
    </row>
    <row r="5101" spans="1:20" x14ac:dyDescent="0.35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  <c r="O5101"/>
      <c r="P5101"/>
      <c r="Q5101"/>
      <c r="R5101"/>
      <c r="S5101"/>
      <c r="T5101"/>
    </row>
    <row r="5102" spans="1:20" x14ac:dyDescent="0.35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  <c r="O5102"/>
      <c r="P5102"/>
      <c r="Q5102"/>
      <c r="R5102"/>
      <c r="S5102"/>
      <c r="T5102"/>
    </row>
    <row r="5103" spans="1:20" x14ac:dyDescent="0.35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  <c r="O5103"/>
      <c r="P5103"/>
      <c r="Q5103"/>
      <c r="R5103"/>
      <c r="S5103"/>
      <c r="T5103"/>
    </row>
    <row r="5104" spans="1:20" x14ac:dyDescent="0.35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  <c r="O5104"/>
      <c r="P5104"/>
      <c r="Q5104"/>
      <c r="R5104"/>
      <c r="S5104"/>
      <c r="T5104"/>
    </row>
    <row r="5105" spans="1:20" x14ac:dyDescent="0.35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  <c r="O5105"/>
      <c r="P5105"/>
      <c r="Q5105"/>
      <c r="R5105"/>
      <c r="S5105"/>
      <c r="T5105"/>
    </row>
    <row r="5106" spans="1:20" x14ac:dyDescent="0.35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  <c r="O5106"/>
      <c r="P5106"/>
      <c r="Q5106"/>
      <c r="R5106"/>
      <c r="S5106"/>
      <c r="T5106"/>
    </row>
    <row r="5107" spans="1:20" x14ac:dyDescent="0.35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  <c r="O5107"/>
      <c r="P5107"/>
      <c r="Q5107"/>
      <c r="R5107"/>
      <c r="S5107"/>
      <c r="T5107"/>
    </row>
    <row r="5108" spans="1:20" x14ac:dyDescent="0.35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  <c r="O5108"/>
      <c r="P5108"/>
      <c r="Q5108"/>
      <c r="R5108"/>
      <c r="S5108"/>
      <c r="T5108"/>
    </row>
    <row r="5109" spans="1:20" x14ac:dyDescent="0.35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  <c r="O5109"/>
      <c r="P5109"/>
      <c r="Q5109"/>
      <c r="R5109"/>
      <c r="S5109"/>
      <c r="T5109"/>
    </row>
    <row r="5110" spans="1:20" x14ac:dyDescent="0.35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  <c r="O5110"/>
      <c r="P5110"/>
      <c r="Q5110"/>
      <c r="R5110"/>
      <c r="S5110"/>
      <c r="T5110"/>
    </row>
    <row r="5111" spans="1:20" x14ac:dyDescent="0.35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  <c r="O5111"/>
      <c r="P5111"/>
      <c r="Q5111"/>
      <c r="R5111"/>
      <c r="S5111"/>
      <c r="T5111"/>
    </row>
    <row r="5112" spans="1:20" x14ac:dyDescent="0.35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  <c r="O5112"/>
      <c r="P5112"/>
      <c r="Q5112"/>
      <c r="R5112"/>
      <c r="S5112"/>
      <c r="T5112"/>
    </row>
    <row r="5113" spans="1:20" x14ac:dyDescent="0.35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  <c r="O5113"/>
      <c r="P5113"/>
      <c r="Q5113"/>
      <c r="R5113"/>
      <c r="S5113"/>
      <c r="T5113"/>
    </row>
    <row r="5114" spans="1:20" x14ac:dyDescent="0.35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  <c r="O5114"/>
      <c r="P5114"/>
      <c r="Q5114"/>
      <c r="R5114"/>
      <c r="S5114"/>
      <c r="T5114"/>
    </row>
    <row r="5115" spans="1:20" x14ac:dyDescent="0.35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  <c r="O5115"/>
      <c r="P5115"/>
      <c r="Q5115"/>
      <c r="R5115"/>
      <c r="S5115"/>
      <c r="T5115"/>
    </row>
    <row r="5116" spans="1:20" x14ac:dyDescent="0.35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  <c r="O5116"/>
      <c r="P5116"/>
      <c r="Q5116"/>
      <c r="R5116"/>
      <c r="S5116"/>
      <c r="T5116"/>
    </row>
    <row r="5117" spans="1:20" x14ac:dyDescent="0.35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  <c r="O5117"/>
      <c r="P5117"/>
      <c r="Q5117"/>
      <c r="R5117"/>
      <c r="S5117"/>
      <c r="T5117"/>
    </row>
    <row r="5118" spans="1:20" x14ac:dyDescent="0.35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  <c r="O5118"/>
      <c r="P5118"/>
      <c r="Q5118"/>
      <c r="R5118"/>
      <c r="S5118"/>
      <c r="T5118"/>
    </row>
    <row r="5119" spans="1:20" x14ac:dyDescent="0.35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  <c r="O5119"/>
      <c r="P5119"/>
      <c r="Q5119"/>
      <c r="R5119"/>
      <c r="S5119"/>
      <c r="T5119"/>
    </row>
    <row r="5120" spans="1:20" x14ac:dyDescent="0.35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  <c r="S5120"/>
      <c r="T5120"/>
    </row>
    <row r="5121" spans="1:20" x14ac:dyDescent="0.35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  <c r="S5121"/>
      <c r="T5121"/>
    </row>
    <row r="5122" spans="1:20" x14ac:dyDescent="0.35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  <c r="O5122"/>
      <c r="P5122"/>
      <c r="Q5122"/>
      <c r="R5122"/>
      <c r="S5122"/>
      <c r="T5122"/>
    </row>
    <row r="5123" spans="1:20" x14ac:dyDescent="0.35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  <c r="O5123"/>
      <c r="P5123"/>
      <c r="Q5123"/>
      <c r="R5123"/>
      <c r="S5123"/>
      <c r="T5123"/>
    </row>
    <row r="5124" spans="1:20" x14ac:dyDescent="0.35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  <c r="O5124"/>
      <c r="P5124"/>
      <c r="Q5124"/>
      <c r="R5124"/>
      <c r="S5124"/>
      <c r="T5124"/>
    </row>
    <row r="5125" spans="1:20" x14ac:dyDescent="0.35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  <c r="O5125"/>
      <c r="P5125"/>
      <c r="Q5125"/>
      <c r="R5125"/>
      <c r="S5125"/>
      <c r="T5125"/>
    </row>
    <row r="5126" spans="1:20" x14ac:dyDescent="0.35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  <c r="O5126"/>
      <c r="P5126"/>
      <c r="Q5126"/>
      <c r="R5126"/>
      <c r="S5126"/>
      <c r="T5126"/>
    </row>
    <row r="5127" spans="1:20" x14ac:dyDescent="0.35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  <c r="O5127"/>
      <c r="P5127"/>
      <c r="Q5127"/>
      <c r="R5127"/>
      <c r="S5127"/>
      <c r="T5127"/>
    </row>
    <row r="5128" spans="1:20" x14ac:dyDescent="0.35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  <c r="O5128"/>
      <c r="P5128"/>
      <c r="Q5128"/>
      <c r="R5128"/>
      <c r="S5128"/>
      <c r="T5128"/>
    </row>
    <row r="5129" spans="1:20" x14ac:dyDescent="0.35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  <c r="O5129"/>
      <c r="P5129"/>
      <c r="Q5129"/>
      <c r="R5129"/>
      <c r="S5129"/>
      <c r="T5129"/>
    </row>
    <row r="5130" spans="1:20" x14ac:dyDescent="0.35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  <c r="O5130"/>
      <c r="P5130"/>
      <c r="Q5130"/>
      <c r="R5130"/>
      <c r="S5130"/>
      <c r="T5130"/>
    </row>
    <row r="5131" spans="1:20" x14ac:dyDescent="0.35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  <c r="O5131"/>
      <c r="P5131"/>
      <c r="Q5131"/>
      <c r="R5131"/>
      <c r="S5131"/>
      <c r="T5131"/>
    </row>
    <row r="5132" spans="1:20" x14ac:dyDescent="0.35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  <c r="O5132"/>
      <c r="P5132"/>
      <c r="Q5132"/>
      <c r="R5132"/>
      <c r="S5132"/>
      <c r="T5132"/>
    </row>
    <row r="5133" spans="1:20" x14ac:dyDescent="0.35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  <c r="O5133"/>
      <c r="P5133"/>
      <c r="Q5133"/>
      <c r="R5133"/>
      <c r="S5133"/>
      <c r="T5133"/>
    </row>
    <row r="5134" spans="1:20" x14ac:dyDescent="0.35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  <c r="O5134"/>
      <c r="P5134"/>
      <c r="Q5134"/>
      <c r="R5134"/>
      <c r="S5134"/>
      <c r="T5134"/>
    </row>
    <row r="5135" spans="1:20" x14ac:dyDescent="0.35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  <c r="O5135"/>
      <c r="P5135"/>
      <c r="Q5135"/>
      <c r="R5135"/>
      <c r="S5135"/>
      <c r="T5135"/>
    </row>
    <row r="5136" spans="1:20" x14ac:dyDescent="0.35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  <c r="O5136"/>
      <c r="P5136"/>
      <c r="Q5136"/>
      <c r="R5136"/>
      <c r="S5136"/>
      <c r="T5136"/>
    </row>
    <row r="5137" spans="1:20" x14ac:dyDescent="0.35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  <c r="O5137"/>
      <c r="P5137"/>
      <c r="Q5137"/>
      <c r="R5137"/>
      <c r="S5137"/>
      <c r="T5137"/>
    </row>
    <row r="5138" spans="1:20" x14ac:dyDescent="0.35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  <c r="O5138"/>
      <c r="P5138"/>
      <c r="Q5138"/>
      <c r="R5138"/>
      <c r="S5138"/>
      <c r="T5138"/>
    </row>
    <row r="5139" spans="1:20" x14ac:dyDescent="0.35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  <c r="O5139"/>
      <c r="P5139"/>
      <c r="Q5139"/>
      <c r="R5139"/>
      <c r="S5139"/>
      <c r="T5139"/>
    </row>
    <row r="5140" spans="1:20" x14ac:dyDescent="0.35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  <c r="O5140"/>
      <c r="P5140"/>
      <c r="Q5140"/>
      <c r="R5140"/>
      <c r="S5140"/>
      <c r="T5140"/>
    </row>
    <row r="5141" spans="1:20" x14ac:dyDescent="0.35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  <c r="O5141"/>
      <c r="P5141"/>
      <c r="Q5141"/>
      <c r="R5141"/>
      <c r="S5141"/>
      <c r="T5141"/>
    </row>
    <row r="5142" spans="1:20" x14ac:dyDescent="0.35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  <c r="O5142"/>
      <c r="P5142"/>
      <c r="Q5142"/>
      <c r="R5142"/>
      <c r="S5142"/>
      <c r="T5142"/>
    </row>
    <row r="5143" spans="1:20" x14ac:dyDescent="0.35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  <c r="O5143"/>
      <c r="P5143"/>
      <c r="Q5143"/>
      <c r="R5143"/>
      <c r="S5143"/>
      <c r="T5143"/>
    </row>
    <row r="5144" spans="1:20" x14ac:dyDescent="0.35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  <c r="O5144"/>
      <c r="P5144"/>
      <c r="Q5144"/>
      <c r="R5144"/>
      <c r="S5144"/>
      <c r="T5144"/>
    </row>
    <row r="5145" spans="1:20" x14ac:dyDescent="0.35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  <c r="O5145"/>
      <c r="P5145"/>
      <c r="Q5145"/>
      <c r="R5145"/>
      <c r="S5145"/>
      <c r="T5145"/>
    </row>
    <row r="5146" spans="1:20" x14ac:dyDescent="0.35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  <c r="S5146"/>
      <c r="T5146"/>
    </row>
    <row r="5147" spans="1:20" x14ac:dyDescent="0.35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  <c r="S5147"/>
      <c r="T5147"/>
    </row>
    <row r="5148" spans="1:20" x14ac:dyDescent="0.35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  <c r="O5148"/>
      <c r="P5148"/>
      <c r="Q5148"/>
      <c r="R5148"/>
      <c r="S5148"/>
      <c r="T5148"/>
    </row>
    <row r="5149" spans="1:20" x14ac:dyDescent="0.35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  <c r="O5149"/>
      <c r="P5149"/>
      <c r="Q5149"/>
      <c r="R5149"/>
      <c r="S5149"/>
      <c r="T5149"/>
    </row>
    <row r="5150" spans="1:20" x14ac:dyDescent="0.35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  <c r="O5150"/>
      <c r="P5150"/>
      <c r="Q5150"/>
      <c r="R5150"/>
      <c r="S5150"/>
      <c r="T5150"/>
    </row>
    <row r="5151" spans="1:20" x14ac:dyDescent="0.35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  <c r="O5151"/>
      <c r="P5151"/>
      <c r="Q5151"/>
      <c r="R5151"/>
      <c r="S5151"/>
      <c r="T5151"/>
    </row>
    <row r="5152" spans="1:20" x14ac:dyDescent="0.35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  <c r="O5152"/>
      <c r="P5152"/>
      <c r="Q5152"/>
      <c r="R5152"/>
      <c r="S5152"/>
      <c r="T5152"/>
    </row>
    <row r="5153" spans="1:20" x14ac:dyDescent="0.35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  <c r="O5153"/>
      <c r="P5153"/>
      <c r="Q5153"/>
      <c r="R5153"/>
      <c r="S5153"/>
      <c r="T5153"/>
    </row>
    <row r="5154" spans="1:20" x14ac:dyDescent="0.35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  <c r="O5154"/>
      <c r="P5154"/>
      <c r="Q5154"/>
      <c r="R5154"/>
      <c r="S5154"/>
      <c r="T5154"/>
    </row>
    <row r="5155" spans="1:20" x14ac:dyDescent="0.35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  <c r="O5155"/>
      <c r="P5155"/>
      <c r="Q5155"/>
      <c r="R5155"/>
      <c r="S5155"/>
      <c r="T5155"/>
    </row>
    <row r="5156" spans="1:20" x14ac:dyDescent="0.35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  <c r="O5156"/>
      <c r="P5156"/>
      <c r="Q5156"/>
      <c r="R5156"/>
      <c r="S5156"/>
      <c r="T5156"/>
    </row>
    <row r="5157" spans="1:20" x14ac:dyDescent="0.35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  <c r="O5157"/>
      <c r="P5157"/>
      <c r="Q5157"/>
      <c r="R5157"/>
      <c r="S5157"/>
      <c r="T5157"/>
    </row>
    <row r="5158" spans="1:20" x14ac:dyDescent="0.35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  <c r="O5158"/>
      <c r="P5158"/>
      <c r="Q5158"/>
      <c r="R5158"/>
      <c r="S5158"/>
      <c r="T5158"/>
    </row>
    <row r="5159" spans="1:20" x14ac:dyDescent="0.35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  <c r="O5159"/>
      <c r="P5159"/>
      <c r="Q5159"/>
      <c r="R5159"/>
      <c r="S5159"/>
      <c r="T5159"/>
    </row>
    <row r="5160" spans="1:20" x14ac:dyDescent="0.35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  <c r="O5160"/>
      <c r="P5160"/>
      <c r="Q5160"/>
      <c r="R5160"/>
      <c r="S5160"/>
      <c r="T5160"/>
    </row>
    <row r="5161" spans="1:20" x14ac:dyDescent="0.35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  <c r="O5161"/>
      <c r="P5161"/>
      <c r="Q5161"/>
      <c r="R5161"/>
      <c r="S5161"/>
      <c r="T5161"/>
    </row>
    <row r="5162" spans="1:20" x14ac:dyDescent="0.35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  <c r="O5162"/>
      <c r="P5162"/>
      <c r="Q5162"/>
      <c r="R5162"/>
      <c r="S5162"/>
      <c r="T5162"/>
    </row>
    <row r="5163" spans="1:20" x14ac:dyDescent="0.35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  <c r="O5163"/>
      <c r="P5163"/>
      <c r="Q5163"/>
      <c r="R5163"/>
      <c r="S5163"/>
      <c r="T5163"/>
    </row>
    <row r="5164" spans="1:20" x14ac:dyDescent="0.35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  <c r="O5164"/>
      <c r="P5164"/>
      <c r="Q5164"/>
      <c r="R5164"/>
      <c r="S5164"/>
      <c r="T5164"/>
    </row>
    <row r="5165" spans="1:20" x14ac:dyDescent="0.35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  <c r="O5165"/>
      <c r="P5165"/>
      <c r="Q5165"/>
      <c r="R5165"/>
      <c r="S5165"/>
      <c r="T5165"/>
    </row>
    <row r="5166" spans="1:20" x14ac:dyDescent="0.35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  <c r="O5166"/>
      <c r="P5166"/>
      <c r="Q5166"/>
      <c r="R5166"/>
      <c r="S5166"/>
      <c r="T5166"/>
    </row>
    <row r="5167" spans="1:20" x14ac:dyDescent="0.35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  <c r="O5167"/>
      <c r="P5167"/>
      <c r="Q5167"/>
      <c r="R5167"/>
      <c r="S5167"/>
      <c r="T5167"/>
    </row>
    <row r="5168" spans="1:20" x14ac:dyDescent="0.35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  <c r="O5168"/>
      <c r="P5168"/>
      <c r="Q5168"/>
      <c r="R5168"/>
      <c r="S5168"/>
      <c r="T5168"/>
    </row>
    <row r="5169" spans="1:20" x14ac:dyDescent="0.35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  <c r="O5169"/>
      <c r="P5169"/>
      <c r="Q5169"/>
      <c r="R5169"/>
      <c r="S5169"/>
      <c r="T5169"/>
    </row>
    <row r="5170" spans="1:20" x14ac:dyDescent="0.35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  <c r="O5170"/>
      <c r="P5170"/>
      <c r="Q5170"/>
      <c r="R5170"/>
      <c r="S5170"/>
      <c r="T5170"/>
    </row>
    <row r="5171" spans="1:20" x14ac:dyDescent="0.35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  <c r="O5171"/>
      <c r="P5171"/>
      <c r="Q5171"/>
      <c r="R5171"/>
      <c r="S5171"/>
      <c r="T5171"/>
    </row>
    <row r="5172" spans="1:20" x14ac:dyDescent="0.35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  <c r="S5172"/>
      <c r="T5172"/>
    </row>
    <row r="5173" spans="1:20" x14ac:dyDescent="0.35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  <c r="S5173"/>
      <c r="T5173"/>
    </row>
    <row r="5174" spans="1:20" x14ac:dyDescent="0.35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  <c r="O5174"/>
      <c r="P5174"/>
      <c r="Q5174"/>
      <c r="R5174"/>
      <c r="S5174"/>
      <c r="T5174"/>
    </row>
    <row r="5175" spans="1:20" x14ac:dyDescent="0.35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  <c r="O5175"/>
      <c r="P5175"/>
      <c r="Q5175"/>
      <c r="R5175"/>
      <c r="S5175"/>
      <c r="T5175"/>
    </row>
    <row r="5176" spans="1:20" x14ac:dyDescent="0.35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  <c r="O5176"/>
      <c r="P5176"/>
      <c r="Q5176"/>
      <c r="R5176"/>
      <c r="S5176"/>
      <c r="T5176"/>
    </row>
    <row r="5177" spans="1:20" x14ac:dyDescent="0.35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  <c r="O5177"/>
      <c r="P5177"/>
      <c r="Q5177"/>
      <c r="R5177"/>
      <c r="S5177"/>
      <c r="T5177"/>
    </row>
    <row r="5178" spans="1:20" x14ac:dyDescent="0.35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  <c r="O5178"/>
      <c r="P5178"/>
      <c r="Q5178"/>
      <c r="R5178"/>
      <c r="S5178"/>
      <c r="T5178"/>
    </row>
    <row r="5179" spans="1:20" x14ac:dyDescent="0.35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  <c r="O5179"/>
      <c r="P5179"/>
      <c r="Q5179"/>
      <c r="R5179"/>
      <c r="S5179"/>
      <c r="T5179"/>
    </row>
    <row r="5180" spans="1:20" x14ac:dyDescent="0.35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  <c r="O5180"/>
      <c r="P5180"/>
      <c r="Q5180"/>
      <c r="R5180"/>
      <c r="S5180"/>
      <c r="T5180"/>
    </row>
    <row r="5181" spans="1:20" x14ac:dyDescent="0.35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  <c r="O5181"/>
      <c r="P5181"/>
      <c r="Q5181"/>
      <c r="R5181"/>
      <c r="S5181"/>
      <c r="T5181"/>
    </row>
    <row r="5182" spans="1:20" x14ac:dyDescent="0.35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  <c r="O5182"/>
      <c r="P5182"/>
      <c r="Q5182"/>
      <c r="R5182"/>
      <c r="S5182"/>
      <c r="T5182"/>
    </row>
    <row r="5183" spans="1:20" x14ac:dyDescent="0.35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  <c r="O5183"/>
      <c r="P5183"/>
      <c r="Q5183"/>
      <c r="R5183"/>
      <c r="S5183"/>
      <c r="T5183"/>
    </row>
    <row r="5184" spans="1:20" x14ac:dyDescent="0.35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  <c r="O5184"/>
      <c r="P5184"/>
      <c r="Q5184"/>
      <c r="R5184"/>
      <c r="S5184"/>
      <c r="T5184"/>
    </row>
    <row r="5185" spans="1:20" x14ac:dyDescent="0.35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  <c r="O5185"/>
      <c r="P5185"/>
      <c r="Q5185"/>
      <c r="R5185"/>
      <c r="S5185"/>
      <c r="T5185"/>
    </row>
    <row r="5186" spans="1:20" x14ac:dyDescent="0.35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  <c r="O5186"/>
      <c r="P5186"/>
      <c r="Q5186"/>
      <c r="R5186"/>
      <c r="S5186"/>
      <c r="T5186"/>
    </row>
    <row r="5187" spans="1:20" x14ac:dyDescent="0.35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  <c r="O5187"/>
      <c r="P5187"/>
      <c r="Q5187"/>
      <c r="R5187"/>
      <c r="S5187"/>
      <c r="T5187"/>
    </row>
    <row r="5188" spans="1:20" x14ac:dyDescent="0.35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  <c r="O5188"/>
      <c r="P5188"/>
      <c r="Q5188"/>
      <c r="R5188"/>
      <c r="S5188"/>
      <c r="T5188"/>
    </row>
    <row r="5189" spans="1:20" x14ac:dyDescent="0.35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  <c r="O5189"/>
      <c r="P5189"/>
      <c r="Q5189"/>
      <c r="R5189"/>
      <c r="S5189"/>
      <c r="T5189"/>
    </row>
    <row r="5190" spans="1:20" x14ac:dyDescent="0.35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  <c r="O5190"/>
      <c r="P5190"/>
      <c r="Q5190"/>
      <c r="R5190"/>
      <c r="S5190"/>
      <c r="T5190"/>
    </row>
    <row r="5191" spans="1:20" x14ac:dyDescent="0.35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  <c r="O5191"/>
      <c r="P5191"/>
      <c r="Q5191"/>
      <c r="R5191"/>
      <c r="S5191"/>
      <c r="T5191"/>
    </row>
    <row r="5192" spans="1:20" x14ac:dyDescent="0.35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  <c r="O5192"/>
      <c r="P5192"/>
      <c r="Q5192"/>
      <c r="R5192"/>
      <c r="S5192"/>
      <c r="T5192"/>
    </row>
    <row r="5193" spans="1:20" x14ac:dyDescent="0.35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  <c r="O5193"/>
      <c r="P5193"/>
      <c r="Q5193"/>
      <c r="R5193"/>
      <c r="S5193"/>
      <c r="T5193"/>
    </row>
    <row r="5194" spans="1:20" x14ac:dyDescent="0.35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  <c r="O5194"/>
      <c r="P5194"/>
      <c r="Q5194"/>
      <c r="R5194"/>
      <c r="S5194"/>
      <c r="T5194"/>
    </row>
    <row r="5195" spans="1:20" x14ac:dyDescent="0.35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  <c r="O5195"/>
      <c r="P5195"/>
      <c r="Q5195"/>
      <c r="R5195"/>
      <c r="S5195"/>
      <c r="T5195"/>
    </row>
    <row r="5196" spans="1:20" x14ac:dyDescent="0.35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  <c r="O5196"/>
      <c r="P5196"/>
      <c r="Q5196"/>
      <c r="R5196"/>
      <c r="S5196"/>
      <c r="T5196"/>
    </row>
    <row r="5197" spans="1:20" x14ac:dyDescent="0.35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  <c r="O5197"/>
      <c r="P5197"/>
      <c r="Q5197"/>
      <c r="R5197"/>
      <c r="S5197"/>
      <c r="T5197"/>
    </row>
    <row r="5198" spans="1:20" x14ac:dyDescent="0.35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  <c r="S5198"/>
      <c r="T5198"/>
    </row>
    <row r="5199" spans="1:20" x14ac:dyDescent="0.35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  <c r="S5199"/>
      <c r="T5199"/>
    </row>
    <row r="5200" spans="1:20" x14ac:dyDescent="0.35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  <c r="S5200"/>
      <c r="T5200"/>
    </row>
    <row r="5201" spans="1:20" x14ac:dyDescent="0.35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  <c r="S5201"/>
      <c r="T5201"/>
    </row>
    <row r="5202" spans="1:20" x14ac:dyDescent="0.35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  <c r="S5202"/>
      <c r="T5202"/>
    </row>
    <row r="5203" spans="1:20" x14ac:dyDescent="0.35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  <c r="S5203"/>
      <c r="T5203"/>
    </row>
    <row r="5204" spans="1:20" x14ac:dyDescent="0.35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  <c r="S5204"/>
      <c r="T5204"/>
    </row>
    <row r="5205" spans="1:20" x14ac:dyDescent="0.35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  <c r="S5205"/>
      <c r="T5205"/>
    </row>
    <row r="5206" spans="1:20" x14ac:dyDescent="0.35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  <c r="S5206"/>
      <c r="T5206"/>
    </row>
    <row r="5207" spans="1:20" x14ac:dyDescent="0.35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  <c r="S5207"/>
      <c r="T5207"/>
    </row>
    <row r="5208" spans="1:20" x14ac:dyDescent="0.35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  <c r="S5208"/>
      <c r="T5208"/>
    </row>
    <row r="5209" spans="1:20" x14ac:dyDescent="0.35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  <c r="S5209"/>
      <c r="T5209"/>
    </row>
    <row r="5210" spans="1:20" x14ac:dyDescent="0.35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  <c r="S5210"/>
      <c r="T5210"/>
    </row>
    <row r="5211" spans="1:20" x14ac:dyDescent="0.35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  <c r="S5211"/>
      <c r="T5211"/>
    </row>
    <row r="5212" spans="1:20" x14ac:dyDescent="0.35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  <c r="S5212"/>
      <c r="T5212"/>
    </row>
    <row r="5213" spans="1:20" x14ac:dyDescent="0.35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  <c r="S5213"/>
      <c r="T5213"/>
    </row>
    <row r="5214" spans="1:20" x14ac:dyDescent="0.35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  <c r="S5214"/>
      <c r="T5214"/>
    </row>
    <row r="5215" spans="1:20" x14ac:dyDescent="0.35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  <c r="S5215"/>
      <c r="T5215"/>
    </row>
    <row r="5216" spans="1:20" x14ac:dyDescent="0.35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  <c r="S5216"/>
      <c r="T5216"/>
    </row>
    <row r="5217" spans="1:20" x14ac:dyDescent="0.35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  <c r="S5217"/>
      <c r="T5217"/>
    </row>
    <row r="5218" spans="1:20" x14ac:dyDescent="0.35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  <c r="S5218"/>
      <c r="T5218"/>
    </row>
    <row r="5219" spans="1:20" x14ac:dyDescent="0.35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  <c r="S5219"/>
      <c r="T5219"/>
    </row>
    <row r="5220" spans="1:20" x14ac:dyDescent="0.35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  <c r="S5220"/>
      <c r="T5220"/>
    </row>
    <row r="5221" spans="1:20" x14ac:dyDescent="0.35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  <c r="S5221"/>
      <c r="T5221"/>
    </row>
    <row r="5222" spans="1:20" x14ac:dyDescent="0.35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  <c r="S5222"/>
      <c r="T5222"/>
    </row>
    <row r="5223" spans="1:20" x14ac:dyDescent="0.35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  <c r="S5223"/>
      <c r="T5223"/>
    </row>
    <row r="5224" spans="1:20" x14ac:dyDescent="0.35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  <c r="O5224"/>
      <c r="P5224"/>
      <c r="Q5224"/>
      <c r="R5224"/>
      <c r="S5224"/>
      <c r="T5224"/>
    </row>
    <row r="5225" spans="1:20" x14ac:dyDescent="0.35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  <c r="O5225"/>
      <c r="P5225"/>
      <c r="Q5225"/>
      <c r="R5225"/>
      <c r="S5225"/>
      <c r="T5225"/>
    </row>
    <row r="5226" spans="1:20" x14ac:dyDescent="0.35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  <c r="O5226"/>
      <c r="P5226"/>
      <c r="Q5226"/>
      <c r="R5226"/>
      <c r="S5226"/>
      <c r="T5226"/>
    </row>
    <row r="5227" spans="1:20" x14ac:dyDescent="0.35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  <c r="O5227"/>
      <c r="P5227"/>
      <c r="Q5227"/>
      <c r="R5227"/>
      <c r="S5227"/>
      <c r="T5227"/>
    </row>
    <row r="5228" spans="1:20" x14ac:dyDescent="0.35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  <c r="O5228"/>
      <c r="P5228"/>
      <c r="Q5228"/>
      <c r="R5228"/>
      <c r="S5228"/>
      <c r="T5228"/>
    </row>
    <row r="5229" spans="1:20" x14ac:dyDescent="0.35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  <c r="O5229"/>
      <c r="P5229"/>
      <c r="Q5229"/>
      <c r="R5229"/>
      <c r="S5229"/>
      <c r="T5229"/>
    </row>
    <row r="5230" spans="1:20" x14ac:dyDescent="0.35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  <c r="O5230"/>
      <c r="P5230"/>
      <c r="Q5230"/>
      <c r="R5230"/>
      <c r="S5230"/>
      <c r="T5230"/>
    </row>
    <row r="5231" spans="1:20" x14ac:dyDescent="0.35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  <c r="O5231"/>
      <c r="P5231"/>
      <c r="Q5231"/>
      <c r="R5231"/>
      <c r="S5231"/>
      <c r="T5231"/>
    </row>
    <row r="5232" spans="1:20" x14ac:dyDescent="0.35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  <c r="O5232"/>
      <c r="P5232"/>
      <c r="Q5232"/>
      <c r="R5232"/>
      <c r="S5232"/>
      <c r="T5232"/>
    </row>
    <row r="5233" spans="1:20" x14ac:dyDescent="0.35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  <c r="O5233"/>
      <c r="P5233"/>
      <c r="Q5233"/>
      <c r="R5233"/>
      <c r="S5233"/>
      <c r="T5233"/>
    </row>
    <row r="5234" spans="1:20" x14ac:dyDescent="0.35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  <c r="O5234"/>
      <c r="P5234"/>
      <c r="Q5234"/>
      <c r="R5234"/>
      <c r="S5234"/>
      <c r="T5234"/>
    </row>
    <row r="5235" spans="1:20" x14ac:dyDescent="0.35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  <c r="O5235"/>
      <c r="P5235"/>
      <c r="Q5235"/>
      <c r="R5235"/>
      <c r="S5235"/>
      <c r="T5235"/>
    </row>
    <row r="5236" spans="1:20" x14ac:dyDescent="0.35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  <c r="O5236"/>
      <c r="P5236"/>
      <c r="Q5236"/>
      <c r="R5236"/>
      <c r="S5236"/>
      <c r="T5236"/>
    </row>
    <row r="5237" spans="1:20" x14ac:dyDescent="0.35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  <c r="O5237"/>
      <c r="P5237"/>
      <c r="Q5237"/>
      <c r="R5237"/>
      <c r="S5237"/>
      <c r="T5237"/>
    </row>
    <row r="5238" spans="1:20" x14ac:dyDescent="0.35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  <c r="O5238"/>
      <c r="P5238"/>
      <c r="Q5238"/>
      <c r="R5238"/>
      <c r="S5238"/>
      <c r="T5238"/>
    </row>
    <row r="5239" spans="1:20" x14ac:dyDescent="0.35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  <c r="O5239"/>
      <c r="P5239"/>
      <c r="Q5239"/>
      <c r="R5239"/>
      <c r="S5239"/>
      <c r="T5239"/>
    </row>
    <row r="5240" spans="1:20" x14ac:dyDescent="0.35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  <c r="O5240"/>
      <c r="P5240"/>
      <c r="Q5240"/>
      <c r="R5240"/>
      <c r="S5240"/>
      <c r="T5240"/>
    </row>
    <row r="5241" spans="1:20" x14ac:dyDescent="0.35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  <c r="O5241"/>
      <c r="P5241"/>
      <c r="Q5241"/>
      <c r="R5241"/>
      <c r="S5241"/>
      <c r="T5241"/>
    </row>
    <row r="5242" spans="1:20" x14ac:dyDescent="0.35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  <c r="O5242"/>
      <c r="P5242"/>
      <c r="Q5242"/>
      <c r="R5242"/>
      <c r="S5242"/>
      <c r="T5242"/>
    </row>
    <row r="5243" spans="1:20" x14ac:dyDescent="0.35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  <c r="O5243"/>
      <c r="P5243"/>
      <c r="Q5243"/>
      <c r="R5243"/>
      <c r="S5243"/>
      <c r="T5243"/>
    </row>
    <row r="5244" spans="1:20" x14ac:dyDescent="0.35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  <c r="O5244"/>
      <c r="P5244"/>
      <c r="Q5244"/>
      <c r="R5244"/>
      <c r="S5244"/>
      <c r="T5244"/>
    </row>
    <row r="5245" spans="1:20" x14ac:dyDescent="0.35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  <c r="O5245"/>
      <c r="P5245"/>
      <c r="Q5245"/>
      <c r="R5245"/>
      <c r="S5245"/>
      <c r="T5245"/>
    </row>
    <row r="5246" spans="1:20" x14ac:dyDescent="0.35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  <c r="O5246"/>
      <c r="P5246"/>
      <c r="Q5246"/>
      <c r="R5246"/>
      <c r="S5246"/>
      <c r="T5246"/>
    </row>
    <row r="5247" spans="1:20" x14ac:dyDescent="0.35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  <c r="O5247"/>
      <c r="P5247"/>
      <c r="Q5247"/>
      <c r="R5247"/>
      <c r="S5247"/>
      <c r="T5247"/>
    </row>
    <row r="5248" spans="1:20" x14ac:dyDescent="0.35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  <c r="O5248"/>
      <c r="P5248"/>
      <c r="Q5248"/>
      <c r="R5248"/>
      <c r="S5248"/>
      <c r="T5248"/>
    </row>
    <row r="5249" spans="1:20" x14ac:dyDescent="0.35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  <c r="O5249"/>
      <c r="P5249"/>
      <c r="Q5249"/>
      <c r="R5249"/>
      <c r="S5249"/>
      <c r="T5249"/>
    </row>
    <row r="5250" spans="1:20" x14ac:dyDescent="0.35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  <c r="O5250"/>
      <c r="P5250"/>
      <c r="Q5250"/>
      <c r="R5250"/>
      <c r="S5250"/>
      <c r="T5250"/>
    </row>
    <row r="5251" spans="1:20" x14ac:dyDescent="0.35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  <c r="O5251"/>
      <c r="P5251"/>
      <c r="Q5251"/>
      <c r="R5251"/>
      <c r="S5251"/>
      <c r="T5251"/>
    </row>
    <row r="5252" spans="1:20" x14ac:dyDescent="0.35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  <c r="O5252"/>
      <c r="P5252"/>
      <c r="Q5252"/>
      <c r="R5252"/>
      <c r="S5252"/>
      <c r="T5252"/>
    </row>
    <row r="5253" spans="1:20" x14ac:dyDescent="0.35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  <c r="O5253"/>
      <c r="P5253"/>
      <c r="Q5253"/>
      <c r="R5253"/>
      <c r="S5253"/>
      <c r="T5253"/>
    </row>
    <row r="5254" spans="1:20" x14ac:dyDescent="0.35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  <c r="O5254"/>
      <c r="P5254"/>
      <c r="Q5254"/>
      <c r="R5254"/>
      <c r="S5254"/>
      <c r="T5254"/>
    </row>
    <row r="5255" spans="1:20" x14ac:dyDescent="0.35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  <c r="O5255"/>
      <c r="P5255"/>
      <c r="Q5255"/>
      <c r="R5255"/>
      <c r="S5255"/>
      <c r="T5255"/>
    </row>
    <row r="5256" spans="1:20" x14ac:dyDescent="0.35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  <c r="O5256"/>
      <c r="P5256"/>
      <c r="Q5256"/>
      <c r="R5256"/>
      <c r="S5256"/>
      <c r="T5256"/>
    </row>
    <row r="5257" spans="1:20" x14ac:dyDescent="0.35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  <c r="O5257"/>
      <c r="P5257"/>
      <c r="Q5257"/>
      <c r="R5257"/>
      <c r="S5257"/>
      <c r="T5257"/>
    </row>
    <row r="5258" spans="1:20" x14ac:dyDescent="0.35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  <c r="O5258"/>
      <c r="P5258"/>
      <c r="Q5258"/>
      <c r="R5258"/>
      <c r="S5258"/>
      <c r="T5258"/>
    </row>
    <row r="5259" spans="1:20" x14ac:dyDescent="0.35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  <c r="O5259"/>
      <c r="P5259"/>
      <c r="Q5259"/>
      <c r="R5259"/>
      <c r="S5259"/>
      <c r="T5259"/>
    </row>
    <row r="5260" spans="1:20" x14ac:dyDescent="0.35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  <c r="O5260"/>
      <c r="P5260"/>
      <c r="Q5260"/>
      <c r="R5260"/>
      <c r="S5260"/>
      <c r="T5260"/>
    </row>
    <row r="5261" spans="1:20" x14ac:dyDescent="0.35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  <c r="O5261"/>
      <c r="P5261"/>
      <c r="Q5261"/>
      <c r="R5261"/>
      <c r="S5261"/>
      <c r="T5261"/>
    </row>
    <row r="5262" spans="1:20" x14ac:dyDescent="0.35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  <c r="O5262"/>
      <c r="P5262"/>
      <c r="Q5262"/>
      <c r="R5262"/>
      <c r="S5262"/>
      <c r="T5262"/>
    </row>
    <row r="5263" spans="1:20" x14ac:dyDescent="0.35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  <c r="O5263"/>
      <c r="P5263"/>
      <c r="Q5263"/>
      <c r="R5263"/>
      <c r="S5263"/>
      <c r="T5263"/>
    </row>
    <row r="5264" spans="1:20" x14ac:dyDescent="0.35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  <c r="O5264"/>
      <c r="P5264"/>
      <c r="Q5264"/>
      <c r="R5264"/>
      <c r="S5264"/>
      <c r="T5264"/>
    </row>
    <row r="5265" spans="1:20" x14ac:dyDescent="0.35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  <c r="O5265"/>
      <c r="P5265"/>
      <c r="Q5265"/>
      <c r="R5265"/>
      <c r="S5265"/>
      <c r="T5265"/>
    </row>
    <row r="5266" spans="1:20" x14ac:dyDescent="0.35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  <c r="O5266"/>
      <c r="P5266"/>
      <c r="Q5266"/>
      <c r="R5266"/>
      <c r="S5266"/>
      <c r="T5266"/>
    </row>
    <row r="5267" spans="1:20" x14ac:dyDescent="0.35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  <c r="O5267"/>
      <c r="P5267"/>
      <c r="Q5267"/>
      <c r="R5267"/>
      <c r="S5267"/>
      <c r="T5267"/>
    </row>
    <row r="5268" spans="1:20" x14ac:dyDescent="0.35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  <c r="O5268"/>
      <c r="P5268"/>
      <c r="Q5268"/>
      <c r="R5268"/>
      <c r="S5268"/>
      <c r="T5268"/>
    </row>
    <row r="5269" spans="1:20" x14ac:dyDescent="0.35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  <c r="O5269"/>
      <c r="P5269"/>
      <c r="Q5269"/>
      <c r="R5269"/>
      <c r="S5269"/>
      <c r="T5269"/>
    </row>
    <row r="5270" spans="1:20" x14ac:dyDescent="0.35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  <c r="O5270"/>
      <c r="P5270"/>
      <c r="Q5270"/>
      <c r="R5270"/>
      <c r="S5270"/>
      <c r="T5270"/>
    </row>
    <row r="5271" spans="1:20" x14ac:dyDescent="0.35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  <c r="O5271"/>
      <c r="P5271"/>
      <c r="Q5271"/>
      <c r="R5271"/>
      <c r="S5271"/>
      <c r="T5271"/>
    </row>
    <row r="5272" spans="1:20" x14ac:dyDescent="0.35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  <c r="O5272"/>
      <c r="P5272"/>
      <c r="Q5272"/>
      <c r="R5272"/>
      <c r="S5272"/>
      <c r="T5272"/>
    </row>
    <row r="5273" spans="1:20" x14ac:dyDescent="0.35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  <c r="O5273"/>
      <c r="P5273"/>
      <c r="Q5273"/>
      <c r="R5273"/>
      <c r="S5273"/>
      <c r="T5273"/>
    </row>
    <row r="5274" spans="1:20" x14ac:dyDescent="0.35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  <c r="O5274"/>
      <c r="P5274"/>
      <c r="Q5274"/>
      <c r="R5274"/>
      <c r="S5274"/>
      <c r="T5274"/>
    </row>
    <row r="5275" spans="1:20" x14ac:dyDescent="0.35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  <c r="O5275"/>
      <c r="P5275"/>
      <c r="Q5275"/>
      <c r="R5275"/>
      <c r="S5275"/>
      <c r="T5275"/>
    </row>
    <row r="5276" spans="1:20" x14ac:dyDescent="0.35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  <c r="O5276"/>
      <c r="P5276"/>
      <c r="Q5276"/>
      <c r="R5276"/>
      <c r="S5276"/>
      <c r="T5276"/>
    </row>
    <row r="5277" spans="1:20" x14ac:dyDescent="0.35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  <c r="O5277"/>
      <c r="P5277"/>
      <c r="Q5277"/>
      <c r="R5277"/>
      <c r="S5277"/>
      <c r="T5277"/>
    </row>
    <row r="5278" spans="1:20" x14ac:dyDescent="0.35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  <c r="O5278"/>
      <c r="P5278"/>
      <c r="Q5278"/>
      <c r="R5278"/>
      <c r="S5278"/>
      <c r="T5278"/>
    </row>
    <row r="5279" spans="1:20" x14ac:dyDescent="0.35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  <c r="O5279"/>
      <c r="P5279"/>
      <c r="Q5279"/>
      <c r="R5279"/>
      <c r="S5279"/>
      <c r="T5279"/>
    </row>
    <row r="5280" spans="1:20" x14ac:dyDescent="0.35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  <c r="O5280"/>
      <c r="P5280"/>
      <c r="Q5280"/>
      <c r="R5280"/>
      <c r="S5280"/>
      <c r="T5280"/>
    </row>
    <row r="5281" spans="1:20" x14ac:dyDescent="0.35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  <c r="O5281"/>
      <c r="P5281"/>
      <c r="Q5281"/>
      <c r="R5281"/>
      <c r="S5281"/>
      <c r="T5281"/>
    </row>
    <row r="5282" spans="1:20" x14ac:dyDescent="0.35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  <c r="O5282"/>
      <c r="P5282"/>
      <c r="Q5282"/>
      <c r="R5282"/>
      <c r="S5282"/>
      <c r="T5282"/>
    </row>
    <row r="5283" spans="1:20" x14ac:dyDescent="0.35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  <c r="O5283"/>
      <c r="P5283"/>
      <c r="Q5283"/>
      <c r="R5283"/>
      <c r="S5283"/>
      <c r="T5283"/>
    </row>
    <row r="5284" spans="1:20" x14ac:dyDescent="0.35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  <c r="O5284"/>
      <c r="P5284"/>
      <c r="Q5284"/>
      <c r="R5284"/>
      <c r="S5284"/>
      <c r="T5284"/>
    </row>
    <row r="5285" spans="1:20" x14ac:dyDescent="0.35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  <c r="O5285"/>
      <c r="P5285"/>
      <c r="Q5285"/>
      <c r="R5285"/>
      <c r="S5285"/>
      <c r="T5285"/>
    </row>
    <row r="5286" spans="1:20" x14ac:dyDescent="0.35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  <c r="O5286"/>
      <c r="P5286"/>
      <c r="Q5286"/>
      <c r="R5286"/>
      <c r="S5286"/>
      <c r="T5286"/>
    </row>
    <row r="5287" spans="1:20" x14ac:dyDescent="0.35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  <c r="O5287"/>
      <c r="P5287"/>
      <c r="Q5287"/>
      <c r="R5287"/>
      <c r="S5287"/>
      <c r="T5287"/>
    </row>
    <row r="5288" spans="1:20" x14ac:dyDescent="0.35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  <c r="O5288"/>
      <c r="P5288"/>
      <c r="Q5288"/>
      <c r="R5288"/>
      <c r="S5288"/>
      <c r="T5288"/>
    </row>
    <row r="5289" spans="1:20" x14ac:dyDescent="0.35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  <c r="O5289"/>
      <c r="P5289"/>
      <c r="Q5289"/>
      <c r="R5289"/>
      <c r="S5289"/>
      <c r="T5289"/>
    </row>
    <row r="5290" spans="1:20" x14ac:dyDescent="0.35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  <c r="O5290"/>
      <c r="P5290"/>
      <c r="Q5290"/>
      <c r="R5290"/>
      <c r="S5290"/>
      <c r="T5290"/>
    </row>
    <row r="5291" spans="1:20" x14ac:dyDescent="0.35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  <c r="O5291"/>
      <c r="P5291"/>
      <c r="Q5291"/>
      <c r="R5291"/>
      <c r="S5291"/>
      <c r="T5291"/>
    </row>
    <row r="5292" spans="1:20" x14ac:dyDescent="0.35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  <c r="O5292"/>
      <c r="P5292"/>
      <c r="Q5292"/>
      <c r="R5292"/>
      <c r="S5292"/>
      <c r="T5292"/>
    </row>
    <row r="5293" spans="1:20" x14ac:dyDescent="0.35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  <c r="O5293"/>
      <c r="P5293"/>
      <c r="Q5293"/>
      <c r="R5293"/>
      <c r="S5293"/>
      <c r="T5293"/>
    </row>
    <row r="5294" spans="1:20" x14ac:dyDescent="0.35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  <c r="O5294"/>
      <c r="P5294"/>
      <c r="Q5294"/>
      <c r="R5294"/>
      <c r="S5294"/>
      <c r="T5294"/>
    </row>
    <row r="5295" spans="1:20" x14ac:dyDescent="0.35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  <c r="O5295"/>
      <c r="P5295"/>
      <c r="Q5295"/>
      <c r="R5295"/>
      <c r="S5295"/>
      <c r="T5295"/>
    </row>
    <row r="5296" spans="1:20" x14ac:dyDescent="0.35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  <c r="O5296"/>
      <c r="P5296"/>
      <c r="Q5296"/>
      <c r="R5296"/>
      <c r="S5296"/>
      <c r="T5296"/>
    </row>
    <row r="5297" spans="1:20" x14ac:dyDescent="0.35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  <c r="O5297"/>
      <c r="P5297"/>
      <c r="Q5297"/>
      <c r="R5297"/>
      <c r="S5297"/>
      <c r="T5297"/>
    </row>
    <row r="5298" spans="1:20" x14ac:dyDescent="0.35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  <c r="O5298"/>
      <c r="P5298"/>
      <c r="Q5298"/>
      <c r="R5298"/>
      <c r="S5298"/>
      <c r="T5298"/>
    </row>
    <row r="5299" spans="1:20" x14ac:dyDescent="0.35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  <c r="O5299"/>
      <c r="P5299"/>
      <c r="Q5299"/>
      <c r="R5299"/>
      <c r="S5299"/>
      <c r="T5299"/>
    </row>
    <row r="5300" spans="1:20" x14ac:dyDescent="0.35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  <c r="O5300"/>
      <c r="P5300"/>
      <c r="Q5300"/>
      <c r="R5300"/>
      <c r="S5300"/>
      <c r="T5300"/>
    </row>
    <row r="5301" spans="1:20" x14ac:dyDescent="0.35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  <c r="O5301"/>
      <c r="P5301"/>
      <c r="Q5301"/>
      <c r="R5301"/>
      <c r="S5301"/>
      <c r="T5301"/>
    </row>
    <row r="5302" spans="1:20" x14ac:dyDescent="0.35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  <c r="O5302"/>
      <c r="P5302"/>
      <c r="Q5302"/>
      <c r="R5302"/>
      <c r="S5302"/>
      <c r="T5302"/>
    </row>
    <row r="5303" spans="1:20" x14ac:dyDescent="0.35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  <c r="O5303"/>
      <c r="P5303"/>
      <c r="Q5303"/>
      <c r="R5303"/>
      <c r="S5303"/>
      <c r="T5303"/>
    </row>
    <row r="5304" spans="1:20" x14ac:dyDescent="0.35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  <c r="O5304"/>
      <c r="P5304"/>
      <c r="Q5304"/>
      <c r="R5304"/>
      <c r="S5304"/>
      <c r="T5304"/>
    </row>
    <row r="5305" spans="1:20" x14ac:dyDescent="0.35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  <c r="O5305"/>
      <c r="P5305"/>
      <c r="Q5305"/>
      <c r="R5305"/>
      <c r="S5305"/>
      <c r="T5305"/>
    </row>
    <row r="5306" spans="1:20" x14ac:dyDescent="0.35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  <c r="O5306"/>
      <c r="P5306"/>
      <c r="Q5306"/>
      <c r="R5306"/>
      <c r="S5306"/>
      <c r="T5306"/>
    </row>
    <row r="5307" spans="1:20" x14ac:dyDescent="0.35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  <c r="O5307"/>
      <c r="P5307"/>
      <c r="Q5307"/>
      <c r="R5307"/>
      <c r="S5307"/>
      <c r="T5307"/>
    </row>
    <row r="5308" spans="1:20" x14ac:dyDescent="0.35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  <c r="O5308"/>
      <c r="P5308"/>
      <c r="Q5308"/>
      <c r="R5308"/>
      <c r="S5308"/>
      <c r="T5308"/>
    </row>
    <row r="5309" spans="1:20" x14ac:dyDescent="0.35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  <c r="O5309"/>
      <c r="P5309"/>
      <c r="Q5309"/>
      <c r="R5309"/>
      <c r="S5309"/>
      <c r="T5309"/>
    </row>
    <row r="5310" spans="1:20" x14ac:dyDescent="0.35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  <c r="O5310"/>
      <c r="P5310"/>
      <c r="Q5310"/>
      <c r="R5310"/>
      <c r="S5310"/>
      <c r="T5310"/>
    </row>
    <row r="5311" spans="1:20" x14ac:dyDescent="0.35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  <c r="O5311"/>
      <c r="P5311"/>
      <c r="Q5311"/>
      <c r="R5311"/>
      <c r="S5311"/>
      <c r="T5311"/>
    </row>
    <row r="5312" spans="1:20" x14ac:dyDescent="0.35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  <c r="O5312"/>
      <c r="P5312"/>
      <c r="Q5312"/>
      <c r="R5312"/>
      <c r="S5312"/>
      <c r="T5312"/>
    </row>
    <row r="5313" spans="1:20" x14ac:dyDescent="0.35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  <c r="O5313"/>
      <c r="P5313"/>
      <c r="Q5313"/>
      <c r="R5313"/>
      <c r="S5313"/>
      <c r="T5313"/>
    </row>
    <row r="5314" spans="1:20" x14ac:dyDescent="0.35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  <c r="O5314"/>
      <c r="P5314"/>
      <c r="Q5314"/>
      <c r="R5314"/>
      <c r="S5314"/>
      <c r="T5314"/>
    </row>
    <row r="5315" spans="1:20" x14ac:dyDescent="0.35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  <c r="O5315"/>
      <c r="P5315"/>
      <c r="Q5315"/>
      <c r="R5315"/>
      <c r="S5315"/>
      <c r="T5315"/>
    </row>
    <row r="5316" spans="1:20" x14ac:dyDescent="0.35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  <c r="O5316"/>
      <c r="P5316"/>
      <c r="Q5316"/>
      <c r="R5316"/>
      <c r="S5316"/>
      <c r="T5316"/>
    </row>
    <row r="5317" spans="1:20" x14ac:dyDescent="0.35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  <c r="O5317"/>
      <c r="P5317"/>
      <c r="Q5317"/>
      <c r="R5317"/>
      <c r="S5317"/>
      <c r="T5317"/>
    </row>
    <row r="5318" spans="1:20" x14ac:dyDescent="0.35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  <c r="O5318"/>
      <c r="P5318"/>
      <c r="Q5318"/>
      <c r="R5318"/>
      <c r="S5318"/>
      <c r="T5318"/>
    </row>
    <row r="5319" spans="1:20" x14ac:dyDescent="0.35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  <c r="O5319"/>
      <c r="P5319"/>
      <c r="Q5319"/>
      <c r="R5319"/>
      <c r="S5319"/>
      <c r="T5319"/>
    </row>
    <row r="5320" spans="1:20" x14ac:dyDescent="0.35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  <c r="O5320"/>
      <c r="P5320"/>
      <c r="Q5320"/>
      <c r="R5320"/>
      <c r="S5320"/>
      <c r="T5320"/>
    </row>
    <row r="5321" spans="1:20" x14ac:dyDescent="0.35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  <c r="O5321"/>
      <c r="P5321"/>
      <c r="Q5321"/>
      <c r="R5321"/>
      <c r="S5321"/>
      <c r="T5321"/>
    </row>
    <row r="5322" spans="1:20" x14ac:dyDescent="0.35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  <c r="O5322"/>
      <c r="P5322"/>
      <c r="Q5322"/>
      <c r="R5322"/>
      <c r="S5322"/>
      <c r="T5322"/>
    </row>
    <row r="5323" spans="1:20" x14ac:dyDescent="0.35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  <c r="O5323"/>
      <c r="P5323"/>
      <c r="Q5323"/>
      <c r="R5323"/>
      <c r="S5323"/>
      <c r="T5323"/>
    </row>
    <row r="5324" spans="1:20" x14ac:dyDescent="0.35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  <c r="O5324"/>
      <c r="P5324"/>
      <c r="Q5324"/>
      <c r="R5324"/>
      <c r="S5324"/>
      <c r="T5324"/>
    </row>
    <row r="5325" spans="1:20" x14ac:dyDescent="0.35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  <c r="O5325"/>
      <c r="P5325"/>
      <c r="Q5325"/>
      <c r="R5325"/>
      <c r="S5325"/>
      <c r="T5325"/>
    </row>
    <row r="5326" spans="1:20" x14ac:dyDescent="0.35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  <c r="O5326"/>
      <c r="P5326"/>
      <c r="Q5326"/>
      <c r="R5326"/>
      <c r="S5326"/>
      <c r="T5326"/>
    </row>
    <row r="5327" spans="1:20" x14ac:dyDescent="0.35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  <c r="O5327"/>
      <c r="P5327"/>
      <c r="Q5327"/>
      <c r="R5327"/>
      <c r="S5327"/>
      <c r="T5327"/>
    </row>
    <row r="5328" spans="1:20" x14ac:dyDescent="0.35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  <c r="O5328"/>
      <c r="P5328"/>
      <c r="Q5328"/>
      <c r="R5328"/>
      <c r="S5328"/>
      <c r="T5328"/>
    </row>
    <row r="5329" spans="1:20" x14ac:dyDescent="0.35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  <c r="O5329"/>
      <c r="P5329"/>
      <c r="Q5329"/>
      <c r="R5329"/>
      <c r="S5329"/>
      <c r="T5329"/>
    </row>
    <row r="5330" spans="1:20" x14ac:dyDescent="0.35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  <c r="O5330"/>
      <c r="P5330"/>
      <c r="Q5330"/>
      <c r="R5330"/>
      <c r="S5330"/>
      <c r="T5330"/>
    </row>
    <row r="5331" spans="1:20" x14ac:dyDescent="0.35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  <c r="O5331"/>
      <c r="P5331"/>
      <c r="Q5331"/>
      <c r="R5331"/>
      <c r="S5331"/>
      <c r="T5331"/>
    </row>
    <row r="5332" spans="1:20" x14ac:dyDescent="0.35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  <c r="O5332"/>
      <c r="P5332"/>
      <c r="Q5332"/>
      <c r="R5332"/>
      <c r="S5332"/>
      <c r="T5332"/>
    </row>
    <row r="5333" spans="1:20" x14ac:dyDescent="0.35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  <c r="O5333"/>
      <c r="P5333"/>
      <c r="Q5333"/>
      <c r="R5333"/>
      <c r="S5333"/>
      <c r="T5333"/>
    </row>
    <row r="5334" spans="1:20" x14ac:dyDescent="0.35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  <c r="O5334"/>
      <c r="P5334"/>
      <c r="Q5334"/>
      <c r="R5334"/>
      <c r="S5334"/>
      <c r="T5334"/>
    </row>
    <row r="5335" spans="1:20" x14ac:dyDescent="0.35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  <c r="O5335"/>
      <c r="P5335"/>
      <c r="Q5335"/>
      <c r="R5335"/>
      <c r="S5335"/>
      <c r="T5335"/>
    </row>
    <row r="5336" spans="1:20" x14ac:dyDescent="0.35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  <c r="O5336"/>
      <c r="P5336"/>
      <c r="Q5336"/>
      <c r="R5336"/>
      <c r="S5336"/>
      <c r="T5336"/>
    </row>
    <row r="5337" spans="1:20" x14ac:dyDescent="0.35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  <c r="O5337"/>
      <c r="P5337"/>
      <c r="Q5337"/>
      <c r="R5337"/>
      <c r="S5337"/>
      <c r="T5337"/>
    </row>
    <row r="5338" spans="1:20" x14ac:dyDescent="0.35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  <c r="O5338"/>
      <c r="P5338"/>
      <c r="Q5338"/>
      <c r="R5338"/>
      <c r="S5338"/>
      <c r="T5338"/>
    </row>
    <row r="5339" spans="1:20" x14ac:dyDescent="0.35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  <c r="O5339"/>
      <c r="P5339"/>
      <c r="Q5339"/>
      <c r="R5339"/>
      <c r="S5339"/>
      <c r="T5339"/>
    </row>
    <row r="5340" spans="1:20" x14ac:dyDescent="0.35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  <c r="O5340"/>
      <c r="P5340"/>
      <c r="Q5340"/>
      <c r="R5340"/>
      <c r="S5340"/>
      <c r="T5340"/>
    </row>
    <row r="5341" spans="1:20" x14ac:dyDescent="0.35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  <c r="O5341"/>
      <c r="P5341"/>
      <c r="Q5341"/>
      <c r="R5341"/>
      <c r="S5341"/>
      <c r="T5341"/>
    </row>
    <row r="5342" spans="1:20" x14ac:dyDescent="0.35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  <c r="O5342"/>
      <c r="P5342"/>
      <c r="Q5342"/>
      <c r="R5342"/>
      <c r="S5342"/>
      <c r="T5342"/>
    </row>
    <row r="5343" spans="1:20" x14ac:dyDescent="0.35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  <c r="O5343"/>
      <c r="P5343"/>
      <c r="Q5343"/>
      <c r="R5343"/>
      <c r="S5343"/>
      <c r="T5343"/>
    </row>
    <row r="5344" spans="1:20" x14ac:dyDescent="0.35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  <c r="O5344"/>
      <c r="P5344"/>
      <c r="Q5344"/>
      <c r="R5344"/>
      <c r="S5344"/>
      <c r="T5344"/>
    </row>
    <row r="5345" spans="1:20" x14ac:dyDescent="0.35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  <c r="O5345"/>
      <c r="P5345"/>
      <c r="Q5345"/>
      <c r="R5345"/>
      <c r="S5345"/>
      <c r="T5345"/>
    </row>
    <row r="5346" spans="1:20" x14ac:dyDescent="0.35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  <c r="O5346"/>
      <c r="P5346"/>
      <c r="Q5346"/>
      <c r="R5346"/>
      <c r="S5346"/>
      <c r="T5346"/>
    </row>
    <row r="5347" spans="1:20" x14ac:dyDescent="0.35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  <c r="O5347"/>
      <c r="P5347"/>
      <c r="Q5347"/>
      <c r="R5347"/>
      <c r="S5347"/>
      <c r="T5347"/>
    </row>
    <row r="5348" spans="1:20" x14ac:dyDescent="0.35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  <c r="O5348"/>
      <c r="P5348"/>
      <c r="Q5348"/>
      <c r="R5348"/>
      <c r="S5348"/>
      <c r="T5348"/>
    </row>
    <row r="5349" spans="1:20" x14ac:dyDescent="0.35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  <c r="O5349"/>
      <c r="P5349"/>
      <c r="Q5349"/>
      <c r="R5349"/>
      <c r="S5349"/>
      <c r="T5349"/>
    </row>
    <row r="5350" spans="1:20" x14ac:dyDescent="0.35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  <c r="O5350"/>
      <c r="P5350"/>
      <c r="Q5350"/>
      <c r="R5350"/>
      <c r="S5350"/>
      <c r="T5350"/>
    </row>
    <row r="5351" spans="1:20" x14ac:dyDescent="0.35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  <c r="O5351"/>
      <c r="P5351"/>
      <c r="Q5351"/>
      <c r="R5351"/>
      <c r="S5351"/>
      <c r="T5351"/>
    </row>
    <row r="5352" spans="1:20" x14ac:dyDescent="0.35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  <c r="O5352"/>
      <c r="P5352"/>
      <c r="Q5352"/>
      <c r="R5352"/>
      <c r="S5352"/>
      <c r="T5352"/>
    </row>
    <row r="5353" spans="1:20" x14ac:dyDescent="0.35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  <c r="O5353"/>
      <c r="P5353"/>
      <c r="Q5353"/>
      <c r="R5353"/>
      <c r="S5353"/>
      <c r="T5353"/>
    </row>
    <row r="5354" spans="1:20" x14ac:dyDescent="0.35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  <c r="O5354"/>
      <c r="P5354"/>
      <c r="Q5354"/>
      <c r="R5354"/>
      <c r="S5354"/>
      <c r="T5354"/>
    </row>
    <row r="5355" spans="1:20" x14ac:dyDescent="0.35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  <c r="O5355"/>
      <c r="P5355"/>
      <c r="Q5355"/>
      <c r="R5355"/>
      <c r="S5355"/>
      <c r="T5355"/>
    </row>
    <row r="5356" spans="1:20" x14ac:dyDescent="0.35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  <c r="O5356"/>
      <c r="P5356"/>
      <c r="Q5356"/>
      <c r="R5356"/>
      <c r="S5356"/>
      <c r="T5356"/>
    </row>
    <row r="5357" spans="1:20" x14ac:dyDescent="0.35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  <c r="O5357"/>
      <c r="P5357"/>
      <c r="Q5357"/>
      <c r="R5357"/>
      <c r="S5357"/>
      <c r="T5357"/>
    </row>
    <row r="5358" spans="1:20" x14ac:dyDescent="0.35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  <c r="O5358"/>
      <c r="P5358"/>
      <c r="Q5358"/>
      <c r="R5358"/>
      <c r="S5358"/>
      <c r="T5358"/>
    </row>
    <row r="5359" spans="1:20" x14ac:dyDescent="0.35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  <c r="O5359"/>
      <c r="P5359"/>
      <c r="Q5359"/>
      <c r="R5359"/>
      <c r="S5359"/>
      <c r="T5359"/>
    </row>
    <row r="5360" spans="1:20" x14ac:dyDescent="0.35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  <c r="O5360"/>
      <c r="P5360"/>
      <c r="Q5360"/>
      <c r="R5360"/>
      <c r="S5360"/>
      <c r="T5360"/>
    </row>
    <row r="5361" spans="1:20" x14ac:dyDescent="0.35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  <c r="O5361"/>
      <c r="P5361"/>
      <c r="Q5361"/>
      <c r="R5361"/>
      <c r="S5361"/>
      <c r="T5361"/>
    </row>
    <row r="5362" spans="1:20" x14ac:dyDescent="0.35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  <c r="O5362"/>
      <c r="P5362"/>
      <c r="Q5362"/>
      <c r="R5362"/>
      <c r="S5362"/>
      <c r="T5362"/>
    </row>
    <row r="5363" spans="1:20" x14ac:dyDescent="0.35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  <c r="O5363"/>
      <c r="P5363"/>
      <c r="Q5363"/>
      <c r="R5363"/>
      <c r="S5363"/>
      <c r="T5363"/>
    </row>
    <row r="5364" spans="1:20" x14ac:dyDescent="0.35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  <c r="O5364"/>
      <c r="P5364"/>
      <c r="Q5364"/>
      <c r="R5364"/>
      <c r="S5364"/>
      <c r="T5364"/>
    </row>
    <row r="5365" spans="1:20" x14ac:dyDescent="0.35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  <c r="O5365"/>
      <c r="P5365"/>
      <c r="Q5365"/>
      <c r="R5365"/>
      <c r="S5365"/>
      <c r="T5365"/>
    </row>
    <row r="5366" spans="1:20" x14ac:dyDescent="0.35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  <c r="O5366"/>
      <c r="P5366"/>
      <c r="Q5366"/>
      <c r="R5366"/>
      <c r="S5366"/>
      <c r="T5366"/>
    </row>
    <row r="5367" spans="1:20" x14ac:dyDescent="0.35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  <c r="O5367"/>
      <c r="P5367"/>
      <c r="Q5367"/>
      <c r="R5367"/>
      <c r="S5367"/>
      <c r="T5367"/>
    </row>
    <row r="5368" spans="1:20" x14ac:dyDescent="0.35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  <c r="O5368"/>
      <c r="P5368"/>
      <c r="Q5368"/>
      <c r="R5368"/>
      <c r="S5368"/>
      <c r="T5368"/>
    </row>
    <row r="5369" spans="1:20" x14ac:dyDescent="0.35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  <c r="O5369"/>
      <c r="P5369"/>
      <c r="Q5369"/>
      <c r="R5369"/>
      <c r="S5369"/>
      <c r="T5369"/>
    </row>
    <row r="5370" spans="1:20" x14ac:dyDescent="0.35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  <c r="O5370"/>
      <c r="P5370"/>
      <c r="Q5370"/>
      <c r="R5370"/>
      <c r="S5370"/>
      <c r="T5370"/>
    </row>
    <row r="5371" spans="1:20" x14ac:dyDescent="0.35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  <c r="O5371"/>
      <c r="P5371"/>
      <c r="Q5371"/>
      <c r="R5371"/>
      <c r="S5371"/>
      <c r="T5371"/>
    </row>
    <row r="5372" spans="1:20" x14ac:dyDescent="0.35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  <c r="O5372"/>
      <c r="P5372"/>
      <c r="Q5372"/>
      <c r="R5372"/>
      <c r="S5372"/>
      <c r="T5372"/>
    </row>
    <row r="5373" spans="1:20" x14ac:dyDescent="0.35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  <c r="O5373"/>
      <c r="P5373"/>
      <c r="Q5373"/>
      <c r="R5373"/>
      <c r="S5373"/>
      <c r="T5373"/>
    </row>
    <row r="5374" spans="1:20" x14ac:dyDescent="0.35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  <c r="O5374"/>
      <c r="P5374"/>
      <c r="Q5374"/>
      <c r="R5374"/>
      <c r="S5374"/>
      <c r="T5374"/>
    </row>
    <row r="5375" spans="1:20" x14ac:dyDescent="0.35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  <c r="O5375"/>
      <c r="P5375"/>
      <c r="Q5375"/>
      <c r="R5375"/>
      <c r="S5375"/>
      <c r="T5375"/>
    </row>
    <row r="5376" spans="1:20" x14ac:dyDescent="0.35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  <c r="O5376"/>
      <c r="P5376"/>
      <c r="Q5376"/>
      <c r="R5376"/>
      <c r="S5376"/>
      <c r="T5376"/>
    </row>
    <row r="5377" spans="1:20" x14ac:dyDescent="0.35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  <c r="O5377"/>
      <c r="P5377"/>
      <c r="Q5377"/>
      <c r="R5377"/>
      <c r="S5377"/>
      <c r="T5377"/>
    </row>
    <row r="5378" spans="1:20" x14ac:dyDescent="0.35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  <c r="O5378"/>
      <c r="P5378"/>
      <c r="Q5378"/>
      <c r="R5378"/>
      <c r="S5378"/>
      <c r="T5378"/>
    </row>
    <row r="5379" spans="1:20" x14ac:dyDescent="0.35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  <c r="O5379"/>
      <c r="P5379"/>
      <c r="Q5379"/>
      <c r="R5379"/>
      <c r="S5379"/>
      <c r="T5379"/>
    </row>
    <row r="5380" spans="1:20" x14ac:dyDescent="0.35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  <c r="O5380"/>
      <c r="P5380"/>
      <c r="Q5380"/>
      <c r="R5380"/>
      <c r="S5380"/>
      <c r="T5380"/>
    </row>
    <row r="5381" spans="1:20" x14ac:dyDescent="0.35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  <c r="O5381"/>
      <c r="P5381"/>
      <c r="Q5381"/>
      <c r="R5381"/>
      <c r="S5381"/>
      <c r="T5381"/>
    </row>
    <row r="5382" spans="1:20" x14ac:dyDescent="0.35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  <c r="O5382"/>
      <c r="P5382"/>
      <c r="Q5382"/>
      <c r="R5382"/>
      <c r="S5382"/>
      <c r="T5382"/>
    </row>
    <row r="5383" spans="1:20" x14ac:dyDescent="0.35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  <c r="O5383"/>
      <c r="P5383"/>
      <c r="Q5383"/>
      <c r="R5383"/>
      <c r="S5383"/>
      <c r="T5383"/>
    </row>
    <row r="5384" spans="1:20" x14ac:dyDescent="0.35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  <c r="O5384"/>
      <c r="P5384"/>
      <c r="Q5384"/>
      <c r="R5384"/>
      <c r="S5384"/>
      <c r="T5384"/>
    </row>
    <row r="5385" spans="1:20" x14ac:dyDescent="0.35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  <c r="O5385"/>
      <c r="P5385"/>
      <c r="Q5385"/>
      <c r="R5385"/>
      <c r="S5385"/>
      <c r="T5385"/>
    </row>
    <row r="5386" spans="1:20" x14ac:dyDescent="0.35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  <c r="O5386"/>
      <c r="P5386"/>
      <c r="Q5386"/>
      <c r="R5386"/>
      <c r="S5386"/>
      <c r="T5386"/>
    </row>
    <row r="5387" spans="1:20" x14ac:dyDescent="0.35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  <c r="O5387"/>
      <c r="P5387"/>
      <c r="Q5387"/>
      <c r="R5387"/>
      <c r="S5387"/>
      <c r="T5387"/>
    </row>
    <row r="5388" spans="1:20" x14ac:dyDescent="0.35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  <c r="O5388"/>
      <c r="P5388"/>
      <c r="Q5388"/>
      <c r="R5388"/>
      <c r="S5388"/>
      <c r="T5388"/>
    </row>
    <row r="5389" spans="1:20" x14ac:dyDescent="0.35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  <c r="O5389"/>
      <c r="P5389"/>
      <c r="Q5389"/>
      <c r="R5389"/>
      <c r="S5389"/>
      <c r="T5389"/>
    </row>
    <row r="5390" spans="1:20" x14ac:dyDescent="0.35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  <c r="O5390"/>
      <c r="P5390"/>
      <c r="Q5390"/>
      <c r="R5390"/>
      <c r="S5390"/>
      <c r="T5390"/>
    </row>
    <row r="5391" spans="1:20" x14ac:dyDescent="0.35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  <c r="O5391"/>
      <c r="P5391"/>
      <c r="Q5391"/>
      <c r="R5391"/>
      <c r="S5391"/>
      <c r="T5391"/>
    </row>
    <row r="5392" spans="1:20" x14ac:dyDescent="0.35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  <c r="O5392"/>
      <c r="P5392"/>
      <c r="Q5392"/>
      <c r="R5392"/>
      <c r="S5392"/>
      <c r="T5392"/>
    </row>
    <row r="5393" spans="1:20" x14ac:dyDescent="0.35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  <c r="O5393"/>
      <c r="P5393"/>
      <c r="Q5393"/>
      <c r="R5393"/>
      <c r="S5393"/>
      <c r="T5393"/>
    </row>
    <row r="5394" spans="1:20" x14ac:dyDescent="0.35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  <c r="O5394"/>
      <c r="P5394"/>
      <c r="Q5394"/>
      <c r="R5394"/>
      <c r="S5394"/>
      <c r="T5394"/>
    </row>
    <row r="5395" spans="1:20" x14ac:dyDescent="0.35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  <c r="O5395"/>
      <c r="P5395"/>
      <c r="Q5395"/>
      <c r="R5395"/>
      <c r="S5395"/>
      <c r="T5395"/>
    </row>
    <row r="5396" spans="1:20" x14ac:dyDescent="0.35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  <c r="O5396"/>
      <c r="P5396"/>
      <c r="Q5396"/>
      <c r="R5396"/>
      <c r="S5396"/>
      <c r="T5396"/>
    </row>
    <row r="5397" spans="1:20" x14ac:dyDescent="0.35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  <c r="O5397"/>
      <c r="P5397"/>
      <c r="Q5397"/>
      <c r="R5397"/>
      <c r="S5397"/>
      <c r="T5397"/>
    </row>
    <row r="5398" spans="1:20" x14ac:dyDescent="0.35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  <c r="O5398"/>
      <c r="P5398"/>
      <c r="Q5398"/>
      <c r="R5398"/>
      <c r="S5398"/>
      <c r="T5398"/>
    </row>
    <row r="5399" spans="1:20" x14ac:dyDescent="0.35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  <c r="O5399"/>
      <c r="P5399"/>
      <c r="Q5399"/>
      <c r="R5399"/>
      <c r="S5399"/>
      <c r="T5399"/>
    </row>
    <row r="5400" spans="1:20" x14ac:dyDescent="0.35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  <c r="O5400"/>
      <c r="P5400"/>
      <c r="Q5400"/>
      <c r="R5400"/>
      <c r="S5400"/>
      <c r="T5400"/>
    </row>
    <row r="5401" spans="1:20" x14ac:dyDescent="0.35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  <c r="O5401"/>
      <c r="P5401"/>
      <c r="Q5401"/>
      <c r="R5401"/>
      <c r="S5401"/>
      <c r="T5401"/>
    </row>
    <row r="5402" spans="1:20" x14ac:dyDescent="0.35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  <c r="O5402"/>
      <c r="P5402"/>
      <c r="Q5402"/>
      <c r="R5402"/>
      <c r="S5402"/>
      <c r="T5402"/>
    </row>
    <row r="5403" spans="1:20" x14ac:dyDescent="0.35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  <c r="O5403"/>
      <c r="P5403"/>
      <c r="Q5403"/>
      <c r="R5403"/>
      <c r="S5403"/>
      <c r="T5403"/>
    </row>
    <row r="5404" spans="1:20" x14ac:dyDescent="0.35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  <c r="O5404"/>
      <c r="P5404"/>
      <c r="Q5404"/>
      <c r="R5404"/>
      <c r="S5404"/>
      <c r="T5404"/>
    </row>
    <row r="5405" spans="1:20" x14ac:dyDescent="0.35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  <c r="O5405"/>
      <c r="P5405"/>
      <c r="Q5405"/>
      <c r="R5405"/>
      <c r="S5405"/>
      <c r="T5405"/>
    </row>
    <row r="5406" spans="1:20" x14ac:dyDescent="0.35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  <c r="O5406"/>
      <c r="P5406"/>
      <c r="Q5406"/>
      <c r="R5406"/>
      <c r="S5406"/>
      <c r="T5406"/>
    </row>
    <row r="5407" spans="1:20" x14ac:dyDescent="0.35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  <c r="O5407"/>
      <c r="P5407"/>
      <c r="Q5407"/>
      <c r="R5407"/>
      <c r="S5407"/>
      <c r="T5407"/>
    </row>
    <row r="5408" spans="1:20" x14ac:dyDescent="0.35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  <c r="O5408"/>
      <c r="P5408"/>
      <c r="Q5408"/>
      <c r="R5408"/>
      <c r="S5408"/>
      <c r="T5408"/>
    </row>
    <row r="5409" spans="1:20" x14ac:dyDescent="0.35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  <c r="O5409"/>
      <c r="P5409"/>
      <c r="Q5409"/>
      <c r="R5409"/>
      <c r="S5409"/>
      <c r="T5409"/>
    </row>
    <row r="5410" spans="1:20" x14ac:dyDescent="0.35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  <c r="O5410"/>
      <c r="P5410"/>
      <c r="Q5410"/>
      <c r="R5410"/>
      <c r="S5410"/>
      <c r="T5410"/>
    </row>
    <row r="5411" spans="1:20" x14ac:dyDescent="0.35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  <c r="O5411"/>
      <c r="P5411"/>
      <c r="Q5411"/>
      <c r="R5411"/>
      <c r="S5411"/>
      <c r="T5411"/>
    </row>
    <row r="5412" spans="1:20" x14ac:dyDescent="0.35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  <c r="O5412"/>
      <c r="P5412"/>
      <c r="Q5412"/>
      <c r="R5412"/>
      <c r="S5412"/>
      <c r="T5412"/>
    </row>
    <row r="5413" spans="1:20" x14ac:dyDescent="0.35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  <c r="O5413"/>
      <c r="P5413"/>
      <c r="Q5413"/>
      <c r="R5413"/>
      <c r="S5413"/>
      <c r="T5413"/>
    </row>
    <row r="5414" spans="1:20" x14ac:dyDescent="0.35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  <c r="O5414"/>
      <c r="P5414"/>
      <c r="Q5414"/>
      <c r="R5414"/>
      <c r="S5414"/>
      <c r="T5414"/>
    </row>
    <row r="5415" spans="1:20" x14ac:dyDescent="0.35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  <c r="O5415"/>
      <c r="P5415"/>
      <c r="Q5415"/>
      <c r="R5415"/>
      <c r="S5415"/>
      <c r="T5415"/>
    </row>
    <row r="5416" spans="1:20" x14ac:dyDescent="0.35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  <c r="O5416"/>
      <c r="P5416"/>
      <c r="Q5416"/>
      <c r="R5416"/>
      <c r="S5416"/>
      <c r="T5416"/>
    </row>
    <row r="5417" spans="1:20" x14ac:dyDescent="0.35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  <c r="O5417"/>
      <c r="P5417"/>
      <c r="Q5417"/>
      <c r="R5417"/>
      <c r="S5417"/>
      <c r="T5417"/>
    </row>
    <row r="5418" spans="1:20" x14ac:dyDescent="0.35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  <c r="O5418"/>
      <c r="P5418"/>
      <c r="Q5418"/>
      <c r="R5418"/>
      <c r="S5418"/>
      <c r="T5418"/>
    </row>
    <row r="5419" spans="1:20" x14ac:dyDescent="0.35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  <c r="O5419"/>
      <c r="P5419"/>
      <c r="Q5419"/>
      <c r="R5419"/>
      <c r="S5419"/>
      <c r="T5419"/>
    </row>
    <row r="5420" spans="1:20" x14ac:dyDescent="0.35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  <c r="O5420"/>
      <c r="P5420"/>
      <c r="Q5420"/>
      <c r="R5420"/>
      <c r="S5420"/>
      <c r="T5420"/>
    </row>
    <row r="5421" spans="1:20" x14ac:dyDescent="0.35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  <c r="O5421"/>
      <c r="P5421"/>
      <c r="Q5421"/>
      <c r="R5421"/>
      <c r="S5421"/>
      <c r="T5421"/>
    </row>
    <row r="5422" spans="1:20" x14ac:dyDescent="0.35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  <c r="O5422"/>
      <c r="P5422"/>
      <c r="Q5422"/>
      <c r="R5422"/>
      <c r="S5422"/>
      <c r="T5422"/>
    </row>
    <row r="5423" spans="1:20" x14ac:dyDescent="0.35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  <c r="O5423"/>
      <c r="P5423"/>
      <c r="Q5423"/>
      <c r="R5423"/>
      <c r="S5423"/>
      <c r="T5423"/>
    </row>
    <row r="5424" spans="1:20" x14ac:dyDescent="0.35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  <c r="O5424"/>
      <c r="P5424"/>
      <c r="Q5424"/>
      <c r="R5424"/>
      <c r="S5424"/>
      <c r="T5424"/>
    </row>
    <row r="5425" spans="1:20" x14ac:dyDescent="0.35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  <c r="O5425"/>
      <c r="P5425"/>
      <c r="Q5425"/>
      <c r="R5425"/>
      <c r="S5425"/>
      <c r="T5425"/>
    </row>
    <row r="5426" spans="1:20" x14ac:dyDescent="0.35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  <c r="O5426"/>
      <c r="P5426"/>
      <c r="Q5426"/>
      <c r="R5426"/>
      <c r="S5426"/>
      <c r="T5426"/>
    </row>
    <row r="5427" spans="1:20" x14ac:dyDescent="0.35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  <c r="O5427"/>
      <c r="P5427"/>
      <c r="Q5427"/>
      <c r="R5427"/>
      <c r="S5427"/>
      <c r="T5427"/>
    </row>
    <row r="5428" spans="1:20" x14ac:dyDescent="0.35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  <c r="O5428"/>
      <c r="P5428"/>
      <c r="Q5428"/>
      <c r="R5428"/>
      <c r="S5428"/>
      <c r="T5428"/>
    </row>
    <row r="5429" spans="1:20" x14ac:dyDescent="0.35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  <c r="O5429"/>
      <c r="P5429"/>
      <c r="Q5429"/>
      <c r="R5429"/>
      <c r="S5429"/>
      <c r="T5429"/>
    </row>
    <row r="5430" spans="1:20" x14ac:dyDescent="0.35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  <c r="O5430"/>
      <c r="P5430"/>
      <c r="Q5430"/>
      <c r="R5430"/>
      <c r="S5430"/>
      <c r="T5430"/>
    </row>
    <row r="5431" spans="1:20" x14ac:dyDescent="0.35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  <c r="O5431"/>
      <c r="P5431"/>
      <c r="Q5431"/>
      <c r="R5431"/>
      <c r="S5431"/>
      <c r="T5431"/>
    </row>
    <row r="5432" spans="1:20" x14ac:dyDescent="0.35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  <c r="O5432"/>
      <c r="P5432"/>
      <c r="Q5432"/>
      <c r="R5432"/>
      <c r="S5432"/>
      <c r="T5432"/>
    </row>
    <row r="5433" spans="1:20" x14ac:dyDescent="0.35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  <c r="O5433"/>
      <c r="P5433"/>
      <c r="Q5433"/>
      <c r="R5433"/>
      <c r="S5433"/>
      <c r="T5433"/>
    </row>
    <row r="5434" spans="1:20" x14ac:dyDescent="0.35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  <c r="O5434"/>
      <c r="P5434"/>
      <c r="Q5434"/>
      <c r="R5434"/>
      <c r="S5434"/>
      <c r="T5434"/>
    </row>
    <row r="5435" spans="1:20" x14ac:dyDescent="0.35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  <c r="O5435"/>
      <c r="P5435"/>
      <c r="Q5435"/>
      <c r="R5435"/>
      <c r="S5435"/>
      <c r="T5435"/>
    </row>
    <row r="5436" spans="1:20" x14ac:dyDescent="0.35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  <c r="O5436"/>
      <c r="P5436"/>
      <c r="Q5436"/>
      <c r="R5436"/>
      <c r="S5436"/>
      <c r="T5436"/>
    </row>
    <row r="5437" spans="1:20" x14ac:dyDescent="0.35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  <c r="O5437"/>
      <c r="P5437"/>
      <c r="Q5437"/>
      <c r="R5437"/>
      <c r="S5437"/>
      <c r="T5437"/>
    </row>
    <row r="5438" spans="1:20" x14ac:dyDescent="0.35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  <c r="O5438"/>
      <c r="P5438"/>
      <c r="Q5438"/>
      <c r="R5438"/>
      <c r="S5438"/>
      <c r="T5438"/>
    </row>
    <row r="5439" spans="1:20" x14ac:dyDescent="0.35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  <c r="O5439"/>
      <c r="P5439"/>
      <c r="Q5439"/>
      <c r="R5439"/>
      <c r="S5439"/>
      <c r="T5439"/>
    </row>
    <row r="5440" spans="1:20" x14ac:dyDescent="0.35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  <c r="O5440"/>
      <c r="P5440"/>
      <c r="Q5440"/>
      <c r="R5440"/>
      <c r="S5440"/>
      <c r="T5440"/>
    </row>
    <row r="5441" spans="1:20" x14ac:dyDescent="0.35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  <c r="O5441"/>
      <c r="P5441"/>
      <c r="Q5441"/>
      <c r="R5441"/>
      <c r="S5441"/>
      <c r="T5441"/>
    </row>
    <row r="5442" spans="1:20" x14ac:dyDescent="0.35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  <c r="O5442"/>
      <c r="P5442"/>
      <c r="Q5442"/>
      <c r="R5442"/>
      <c r="S5442"/>
      <c r="T5442"/>
    </row>
    <row r="5443" spans="1:20" x14ac:dyDescent="0.35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  <c r="O5443"/>
      <c r="P5443"/>
      <c r="Q5443"/>
      <c r="R5443"/>
      <c r="S5443"/>
      <c r="T5443"/>
    </row>
    <row r="5444" spans="1:20" x14ac:dyDescent="0.35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  <c r="O5444"/>
      <c r="P5444"/>
      <c r="Q5444"/>
      <c r="R5444"/>
      <c r="S5444"/>
      <c r="T5444"/>
    </row>
    <row r="5445" spans="1:20" x14ac:dyDescent="0.35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  <c r="O5445"/>
      <c r="P5445"/>
      <c r="Q5445"/>
      <c r="R5445"/>
      <c r="S5445"/>
      <c r="T5445"/>
    </row>
    <row r="5446" spans="1:20" x14ac:dyDescent="0.35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  <c r="O5446"/>
      <c r="P5446"/>
      <c r="Q5446"/>
      <c r="R5446"/>
      <c r="S5446"/>
      <c r="T5446"/>
    </row>
    <row r="5447" spans="1:20" x14ac:dyDescent="0.35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  <c r="O5447"/>
      <c r="P5447"/>
      <c r="Q5447"/>
      <c r="R5447"/>
      <c r="S5447"/>
      <c r="T5447"/>
    </row>
    <row r="5448" spans="1:20" x14ac:dyDescent="0.35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  <c r="O5448"/>
      <c r="P5448"/>
      <c r="Q5448"/>
      <c r="R5448"/>
      <c r="S5448"/>
      <c r="T5448"/>
    </row>
    <row r="5449" spans="1:20" x14ac:dyDescent="0.35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  <c r="O5449"/>
      <c r="P5449"/>
      <c r="Q5449"/>
      <c r="R5449"/>
      <c r="S5449"/>
      <c r="T5449"/>
    </row>
    <row r="5450" spans="1:20" x14ac:dyDescent="0.35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  <c r="O5450"/>
      <c r="P5450"/>
      <c r="Q5450"/>
      <c r="R5450"/>
      <c r="S5450"/>
      <c r="T5450"/>
    </row>
    <row r="5451" spans="1:20" x14ac:dyDescent="0.35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  <c r="O5451"/>
      <c r="P5451"/>
      <c r="Q5451"/>
      <c r="R5451"/>
      <c r="S5451"/>
      <c r="T5451"/>
    </row>
    <row r="5452" spans="1:20" x14ac:dyDescent="0.35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  <c r="O5452"/>
      <c r="P5452"/>
      <c r="Q5452"/>
      <c r="R5452"/>
      <c r="S5452"/>
      <c r="T5452"/>
    </row>
    <row r="5453" spans="1:20" x14ac:dyDescent="0.35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  <c r="O5453"/>
      <c r="P5453"/>
      <c r="Q5453"/>
      <c r="R5453"/>
      <c r="S5453"/>
      <c r="T5453"/>
    </row>
    <row r="5454" spans="1:20" x14ac:dyDescent="0.35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  <c r="O5454"/>
      <c r="P5454"/>
      <c r="Q5454"/>
      <c r="R5454"/>
      <c r="S5454"/>
      <c r="T5454"/>
    </row>
    <row r="5455" spans="1:20" x14ac:dyDescent="0.35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  <c r="O5455"/>
      <c r="P5455"/>
      <c r="Q5455"/>
      <c r="R5455"/>
      <c r="S5455"/>
      <c r="T5455"/>
    </row>
    <row r="5456" spans="1:20" x14ac:dyDescent="0.35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  <c r="O5456"/>
      <c r="P5456"/>
      <c r="Q5456"/>
      <c r="R5456"/>
      <c r="S5456"/>
      <c r="T5456"/>
    </row>
    <row r="5457" spans="1:20" x14ac:dyDescent="0.35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  <c r="O5457"/>
      <c r="P5457"/>
      <c r="Q5457"/>
      <c r="R5457"/>
      <c r="S5457"/>
      <c r="T5457"/>
    </row>
    <row r="5458" spans="1:20" x14ac:dyDescent="0.35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  <c r="O5458"/>
      <c r="P5458"/>
      <c r="Q5458"/>
      <c r="R5458"/>
      <c r="S5458"/>
      <c r="T5458"/>
    </row>
    <row r="5459" spans="1:20" x14ac:dyDescent="0.35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  <c r="O5459"/>
      <c r="P5459"/>
      <c r="Q5459"/>
      <c r="R5459"/>
      <c r="S5459"/>
      <c r="T5459"/>
    </row>
    <row r="5460" spans="1:20" x14ac:dyDescent="0.35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  <c r="O5460"/>
      <c r="P5460"/>
      <c r="Q5460"/>
      <c r="R5460"/>
      <c r="S5460"/>
      <c r="T5460"/>
    </row>
    <row r="5461" spans="1:20" x14ac:dyDescent="0.35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  <c r="O5461"/>
      <c r="P5461"/>
      <c r="Q5461"/>
      <c r="R5461"/>
      <c r="S5461"/>
      <c r="T5461"/>
    </row>
    <row r="5462" spans="1:20" x14ac:dyDescent="0.35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  <c r="O5462"/>
      <c r="P5462"/>
      <c r="Q5462"/>
      <c r="R5462"/>
      <c r="S5462"/>
      <c r="T5462"/>
    </row>
    <row r="5463" spans="1:20" x14ac:dyDescent="0.35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  <c r="O5463"/>
      <c r="P5463"/>
      <c r="Q5463"/>
      <c r="R5463"/>
      <c r="S5463"/>
      <c r="T5463"/>
    </row>
    <row r="5464" spans="1:20" x14ac:dyDescent="0.35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  <c r="O5464"/>
      <c r="P5464"/>
      <c r="Q5464"/>
      <c r="R5464"/>
      <c r="S5464"/>
      <c r="T5464"/>
    </row>
    <row r="5465" spans="1:20" x14ac:dyDescent="0.35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  <c r="S5465"/>
      <c r="T5465"/>
    </row>
    <row r="5466" spans="1:20" x14ac:dyDescent="0.35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  <c r="S5466"/>
      <c r="T5466"/>
    </row>
    <row r="5467" spans="1:20" x14ac:dyDescent="0.35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  <c r="S5467"/>
      <c r="T5467"/>
    </row>
    <row r="5468" spans="1:20" x14ac:dyDescent="0.35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  <c r="S5468"/>
      <c r="T5468"/>
    </row>
    <row r="5469" spans="1:20" x14ac:dyDescent="0.35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  <c r="S5469"/>
      <c r="T5469"/>
    </row>
    <row r="5470" spans="1:20" x14ac:dyDescent="0.35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  <c r="S5470"/>
      <c r="T5470"/>
    </row>
    <row r="5471" spans="1:20" x14ac:dyDescent="0.35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  <c r="S5471"/>
      <c r="T5471"/>
    </row>
    <row r="5472" spans="1:20" x14ac:dyDescent="0.35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  <c r="S5472"/>
      <c r="T5472"/>
    </row>
    <row r="5473" spans="1:20" x14ac:dyDescent="0.35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  <c r="S5473"/>
      <c r="T5473"/>
    </row>
    <row r="5474" spans="1:20" x14ac:dyDescent="0.35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  <c r="S5474"/>
      <c r="T5474"/>
    </row>
    <row r="5475" spans="1:20" x14ac:dyDescent="0.35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  <c r="S5475"/>
      <c r="T5475"/>
    </row>
    <row r="5476" spans="1:20" x14ac:dyDescent="0.35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  <c r="S5476"/>
      <c r="T5476"/>
    </row>
    <row r="5477" spans="1:20" x14ac:dyDescent="0.35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  <c r="S5477"/>
      <c r="T5477"/>
    </row>
    <row r="5478" spans="1:20" x14ac:dyDescent="0.35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  <c r="S5478"/>
      <c r="T5478"/>
    </row>
    <row r="5479" spans="1:20" x14ac:dyDescent="0.35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  <c r="S5479"/>
      <c r="T5479"/>
    </row>
    <row r="5480" spans="1:20" x14ac:dyDescent="0.35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  <c r="S5480"/>
      <c r="T5480"/>
    </row>
    <row r="5481" spans="1:20" x14ac:dyDescent="0.35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  <c r="S5481"/>
      <c r="T5481"/>
    </row>
    <row r="5482" spans="1:20" x14ac:dyDescent="0.35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  <c r="S5482"/>
      <c r="T5482"/>
    </row>
    <row r="5483" spans="1:20" x14ac:dyDescent="0.35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  <c r="S5483"/>
      <c r="T5483"/>
    </row>
    <row r="5484" spans="1:20" x14ac:dyDescent="0.35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  <c r="S5484"/>
      <c r="T5484"/>
    </row>
    <row r="5485" spans="1:20" x14ac:dyDescent="0.35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  <c r="S5485"/>
      <c r="T5485"/>
    </row>
    <row r="5486" spans="1:20" x14ac:dyDescent="0.35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  <c r="S5486"/>
      <c r="T5486"/>
    </row>
    <row r="5487" spans="1:20" x14ac:dyDescent="0.35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  <c r="S5487"/>
      <c r="T5487"/>
    </row>
    <row r="5488" spans="1:20" x14ac:dyDescent="0.35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  <c r="S5488"/>
      <c r="T5488"/>
    </row>
    <row r="5489" spans="1:20" x14ac:dyDescent="0.35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  <c r="S5489"/>
      <c r="T5489"/>
    </row>
    <row r="5490" spans="1:20" x14ac:dyDescent="0.35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  <c r="S5490"/>
      <c r="T5490"/>
    </row>
    <row r="5491" spans="1:20" x14ac:dyDescent="0.35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  <c r="S5491"/>
      <c r="T5491"/>
    </row>
    <row r="5492" spans="1:20" x14ac:dyDescent="0.35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  <c r="S5492"/>
      <c r="T5492"/>
    </row>
    <row r="5493" spans="1:20" x14ac:dyDescent="0.35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  <c r="S5493"/>
      <c r="T5493"/>
    </row>
    <row r="5494" spans="1:20" x14ac:dyDescent="0.35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  <c r="S5494"/>
      <c r="T5494"/>
    </row>
    <row r="5495" spans="1:20" x14ac:dyDescent="0.35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  <c r="S5495"/>
      <c r="T5495"/>
    </row>
    <row r="5496" spans="1:20" x14ac:dyDescent="0.35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  <c r="S5496"/>
      <c r="T5496"/>
    </row>
    <row r="5497" spans="1:20" x14ac:dyDescent="0.35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  <c r="S5497"/>
      <c r="T5497"/>
    </row>
    <row r="5498" spans="1:20" x14ac:dyDescent="0.35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  <c r="S5498"/>
      <c r="T5498"/>
    </row>
    <row r="5499" spans="1:20" x14ac:dyDescent="0.35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  <c r="S5499"/>
      <c r="T5499"/>
    </row>
    <row r="5500" spans="1:20" x14ac:dyDescent="0.35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  <c r="S5500"/>
      <c r="T5500"/>
    </row>
    <row r="5501" spans="1:20" x14ac:dyDescent="0.35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  <c r="S5501"/>
      <c r="T5501"/>
    </row>
    <row r="5502" spans="1:20" x14ac:dyDescent="0.35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  <c r="S5502"/>
      <c r="T5502"/>
    </row>
    <row r="5503" spans="1:20" x14ac:dyDescent="0.35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  <c r="S5503"/>
      <c r="T5503"/>
    </row>
    <row r="5504" spans="1:20" x14ac:dyDescent="0.35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  <c r="S5504"/>
      <c r="T5504"/>
    </row>
    <row r="5505" spans="1:20" x14ac:dyDescent="0.35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  <c r="S5505"/>
      <c r="T5505"/>
    </row>
    <row r="5506" spans="1:20" x14ac:dyDescent="0.35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  <c r="S5506"/>
      <c r="T5506"/>
    </row>
    <row r="5507" spans="1:20" x14ac:dyDescent="0.35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  <c r="S5507"/>
      <c r="T5507"/>
    </row>
    <row r="5508" spans="1:20" x14ac:dyDescent="0.35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  <c r="S5508"/>
      <c r="T5508"/>
    </row>
    <row r="5509" spans="1:20" x14ac:dyDescent="0.35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  <c r="S5509"/>
      <c r="T5509"/>
    </row>
    <row r="5510" spans="1:20" x14ac:dyDescent="0.35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  <c r="S5510"/>
      <c r="T5510"/>
    </row>
    <row r="5511" spans="1:20" x14ac:dyDescent="0.35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  <c r="S5511"/>
      <c r="T5511"/>
    </row>
    <row r="5512" spans="1:20" x14ac:dyDescent="0.35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  <c r="S5512"/>
      <c r="T5512"/>
    </row>
    <row r="5513" spans="1:20" x14ac:dyDescent="0.35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  <c r="S5513"/>
      <c r="T5513"/>
    </row>
    <row r="5514" spans="1:20" x14ac:dyDescent="0.35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  <c r="S5514"/>
      <c r="T5514"/>
    </row>
    <row r="5515" spans="1:20" x14ac:dyDescent="0.35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  <c r="S5515"/>
      <c r="T5515"/>
    </row>
    <row r="5516" spans="1:20" x14ac:dyDescent="0.35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  <c r="S5516"/>
      <c r="T5516"/>
    </row>
    <row r="5517" spans="1:20" x14ac:dyDescent="0.35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  <c r="S5517"/>
      <c r="T5517"/>
    </row>
    <row r="5518" spans="1:20" x14ac:dyDescent="0.35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  <c r="S5518"/>
      <c r="T5518"/>
    </row>
    <row r="5519" spans="1:20" x14ac:dyDescent="0.35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  <c r="S5519"/>
      <c r="T5519"/>
    </row>
    <row r="5520" spans="1:20" x14ac:dyDescent="0.35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  <c r="S5520"/>
      <c r="T5520"/>
    </row>
    <row r="5521" spans="1:20" x14ac:dyDescent="0.35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  <c r="S5521"/>
      <c r="T5521"/>
    </row>
    <row r="5522" spans="1:20" x14ac:dyDescent="0.35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  <c r="S5522"/>
      <c r="T5522"/>
    </row>
    <row r="5523" spans="1:20" x14ac:dyDescent="0.35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  <c r="S5523"/>
      <c r="T5523"/>
    </row>
    <row r="5524" spans="1:20" x14ac:dyDescent="0.35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  <c r="S5524"/>
      <c r="T5524"/>
    </row>
    <row r="5525" spans="1:20" x14ac:dyDescent="0.35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  <c r="S5525"/>
      <c r="T5525"/>
    </row>
    <row r="5526" spans="1:20" x14ac:dyDescent="0.35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  <c r="S5526"/>
      <c r="T5526"/>
    </row>
    <row r="5527" spans="1:20" x14ac:dyDescent="0.35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  <c r="S5527"/>
      <c r="T5527"/>
    </row>
    <row r="5528" spans="1:20" x14ac:dyDescent="0.35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  <c r="S5528"/>
      <c r="T5528"/>
    </row>
    <row r="5529" spans="1:20" x14ac:dyDescent="0.35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  <c r="S5529"/>
      <c r="T5529"/>
    </row>
    <row r="5530" spans="1:20" x14ac:dyDescent="0.35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  <c r="S5530"/>
      <c r="T5530"/>
    </row>
    <row r="5531" spans="1:20" x14ac:dyDescent="0.35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  <c r="S5531"/>
      <c r="T5531"/>
    </row>
    <row r="5532" spans="1:20" x14ac:dyDescent="0.35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  <c r="S5532"/>
      <c r="T5532"/>
    </row>
    <row r="5533" spans="1:20" x14ac:dyDescent="0.35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  <c r="S5533"/>
      <c r="T5533"/>
    </row>
    <row r="5534" spans="1:20" x14ac:dyDescent="0.35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  <c r="S5534"/>
      <c r="T5534"/>
    </row>
    <row r="5535" spans="1:20" x14ac:dyDescent="0.35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  <c r="S5535"/>
      <c r="T5535"/>
    </row>
    <row r="5536" spans="1:20" x14ac:dyDescent="0.35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  <c r="S5536"/>
      <c r="T5536"/>
    </row>
    <row r="5537" spans="1:20" x14ac:dyDescent="0.35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  <c r="S5537"/>
      <c r="T5537"/>
    </row>
    <row r="5538" spans="1:20" x14ac:dyDescent="0.35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  <c r="S5538"/>
      <c r="T5538"/>
    </row>
    <row r="5539" spans="1:20" x14ac:dyDescent="0.35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  <c r="S5539"/>
      <c r="T5539"/>
    </row>
    <row r="5540" spans="1:20" x14ac:dyDescent="0.35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  <c r="S5540"/>
      <c r="T5540"/>
    </row>
    <row r="5541" spans="1:20" x14ac:dyDescent="0.35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  <c r="S5541"/>
      <c r="T5541"/>
    </row>
    <row r="5542" spans="1:20" x14ac:dyDescent="0.35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  <c r="S5542"/>
      <c r="T5542"/>
    </row>
    <row r="5543" spans="1:20" x14ac:dyDescent="0.35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  <c r="S5543"/>
      <c r="T5543"/>
    </row>
    <row r="5544" spans="1:20" x14ac:dyDescent="0.35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  <c r="S5544"/>
      <c r="T5544"/>
    </row>
    <row r="5545" spans="1:20" x14ac:dyDescent="0.35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  <c r="S5545"/>
      <c r="T5545"/>
    </row>
    <row r="5546" spans="1:20" x14ac:dyDescent="0.35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  <c r="S5546"/>
      <c r="T5546"/>
    </row>
    <row r="5547" spans="1:20" x14ac:dyDescent="0.35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  <c r="S5547"/>
      <c r="T5547"/>
    </row>
    <row r="5548" spans="1:20" x14ac:dyDescent="0.35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  <c r="S5548"/>
      <c r="T5548"/>
    </row>
    <row r="5549" spans="1:20" x14ac:dyDescent="0.35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  <c r="S5549"/>
      <c r="T5549"/>
    </row>
    <row r="5550" spans="1:20" x14ac:dyDescent="0.35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  <c r="S5550"/>
      <c r="T5550"/>
    </row>
    <row r="5551" spans="1:20" x14ac:dyDescent="0.35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  <c r="S5551"/>
      <c r="T5551"/>
    </row>
    <row r="5552" spans="1:20" x14ac:dyDescent="0.35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  <c r="S5552"/>
      <c r="T5552"/>
    </row>
    <row r="5553" spans="1:20" x14ac:dyDescent="0.35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  <c r="S5553"/>
      <c r="T5553"/>
    </row>
    <row r="5554" spans="1:20" x14ac:dyDescent="0.35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  <c r="S5554"/>
      <c r="T5554"/>
    </row>
    <row r="5555" spans="1:20" x14ac:dyDescent="0.35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  <c r="S5555"/>
      <c r="T5555"/>
    </row>
    <row r="5556" spans="1:20" x14ac:dyDescent="0.35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  <c r="S5556"/>
      <c r="T5556"/>
    </row>
    <row r="5557" spans="1:20" x14ac:dyDescent="0.35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  <c r="S5557"/>
      <c r="T5557"/>
    </row>
    <row r="5558" spans="1:20" x14ac:dyDescent="0.35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  <c r="S5558"/>
      <c r="T5558"/>
    </row>
    <row r="5559" spans="1:20" x14ac:dyDescent="0.35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  <c r="S5559"/>
      <c r="T5559"/>
    </row>
    <row r="5560" spans="1:20" x14ac:dyDescent="0.35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  <c r="S5560"/>
      <c r="T5560"/>
    </row>
    <row r="5561" spans="1:20" x14ac:dyDescent="0.35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  <c r="S5561"/>
      <c r="T5561"/>
    </row>
    <row r="5562" spans="1:20" x14ac:dyDescent="0.35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  <c r="S5562"/>
      <c r="T5562"/>
    </row>
    <row r="5563" spans="1:20" x14ac:dyDescent="0.35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  <c r="S5563"/>
      <c r="T5563"/>
    </row>
    <row r="5564" spans="1:20" x14ac:dyDescent="0.35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  <c r="S5564"/>
      <c r="T5564"/>
    </row>
    <row r="5565" spans="1:20" x14ac:dyDescent="0.35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  <c r="S5565"/>
      <c r="T5565"/>
    </row>
    <row r="5566" spans="1:20" x14ac:dyDescent="0.35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  <c r="S5566"/>
      <c r="T5566"/>
    </row>
    <row r="5567" spans="1:20" x14ac:dyDescent="0.35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  <c r="S5567"/>
      <c r="T5567"/>
    </row>
    <row r="5568" spans="1:20" x14ac:dyDescent="0.35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  <c r="S5568"/>
      <c r="T5568"/>
    </row>
    <row r="5569" spans="1:20" x14ac:dyDescent="0.35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  <c r="S5569"/>
      <c r="T5569"/>
    </row>
    <row r="5570" spans="1:20" x14ac:dyDescent="0.35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  <c r="S5570"/>
      <c r="T5570"/>
    </row>
    <row r="5571" spans="1:20" x14ac:dyDescent="0.35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  <c r="S5571"/>
      <c r="T5571"/>
    </row>
    <row r="5572" spans="1:20" x14ac:dyDescent="0.35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  <c r="S5572"/>
      <c r="T5572"/>
    </row>
    <row r="5573" spans="1:20" x14ac:dyDescent="0.35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  <c r="S5573"/>
      <c r="T5573"/>
    </row>
    <row r="5574" spans="1:20" x14ac:dyDescent="0.35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  <c r="S5574"/>
      <c r="T5574"/>
    </row>
    <row r="5575" spans="1:20" x14ac:dyDescent="0.35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  <c r="S5575"/>
      <c r="T5575"/>
    </row>
    <row r="5576" spans="1:20" x14ac:dyDescent="0.35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  <c r="S5576"/>
      <c r="T5576"/>
    </row>
    <row r="5577" spans="1:20" x14ac:dyDescent="0.35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  <c r="S5577"/>
      <c r="T5577"/>
    </row>
    <row r="5578" spans="1:20" x14ac:dyDescent="0.35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  <c r="S5578"/>
      <c r="T5578"/>
    </row>
    <row r="5579" spans="1:20" x14ac:dyDescent="0.35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  <c r="S5579"/>
      <c r="T5579"/>
    </row>
    <row r="5580" spans="1:20" x14ac:dyDescent="0.35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  <c r="S5580"/>
      <c r="T5580"/>
    </row>
    <row r="5581" spans="1:20" x14ac:dyDescent="0.35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  <c r="S5581"/>
      <c r="T5581"/>
    </row>
    <row r="5582" spans="1:20" x14ac:dyDescent="0.35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  <c r="S5582"/>
      <c r="T5582"/>
    </row>
    <row r="5583" spans="1:20" x14ac:dyDescent="0.35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  <c r="S5583"/>
      <c r="T5583"/>
    </row>
    <row r="5584" spans="1:20" x14ac:dyDescent="0.35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  <c r="S5584"/>
      <c r="T5584"/>
    </row>
    <row r="5585" spans="1:20" x14ac:dyDescent="0.35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  <c r="S5585"/>
      <c r="T5585"/>
    </row>
    <row r="5586" spans="1:20" x14ac:dyDescent="0.35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  <c r="S5586"/>
      <c r="T5586"/>
    </row>
    <row r="5587" spans="1:20" x14ac:dyDescent="0.35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  <c r="S5587"/>
      <c r="T5587"/>
    </row>
    <row r="5588" spans="1:20" x14ac:dyDescent="0.35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  <c r="S5588"/>
      <c r="T5588"/>
    </row>
    <row r="5589" spans="1:20" x14ac:dyDescent="0.35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  <c r="S5589"/>
      <c r="T5589"/>
    </row>
    <row r="5590" spans="1:20" x14ac:dyDescent="0.35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  <c r="S5590"/>
      <c r="T5590"/>
    </row>
    <row r="5591" spans="1:20" x14ac:dyDescent="0.35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  <c r="S5591"/>
      <c r="T5591"/>
    </row>
    <row r="5592" spans="1:20" x14ac:dyDescent="0.35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  <c r="S5592"/>
      <c r="T5592"/>
    </row>
    <row r="5593" spans="1:20" x14ac:dyDescent="0.35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  <c r="S5593"/>
      <c r="T5593"/>
    </row>
    <row r="5594" spans="1:20" x14ac:dyDescent="0.35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  <c r="S5594"/>
      <c r="T5594"/>
    </row>
    <row r="5595" spans="1:20" x14ac:dyDescent="0.35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  <c r="S5595"/>
      <c r="T5595"/>
    </row>
    <row r="5596" spans="1:20" x14ac:dyDescent="0.35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  <c r="S5596"/>
      <c r="T5596"/>
    </row>
    <row r="5597" spans="1:20" x14ac:dyDescent="0.35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  <c r="S5597"/>
      <c r="T5597"/>
    </row>
    <row r="5598" spans="1:20" x14ac:dyDescent="0.35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  <c r="S5598"/>
      <c r="T5598"/>
    </row>
    <row r="5599" spans="1:20" x14ac:dyDescent="0.35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  <c r="S5599"/>
      <c r="T5599"/>
    </row>
    <row r="5600" spans="1:20" x14ac:dyDescent="0.35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  <c r="S5600"/>
      <c r="T5600"/>
    </row>
    <row r="5601" spans="1:20" x14ac:dyDescent="0.35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  <c r="S5601"/>
      <c r="T5601"/>
    </row>
    <row r="5602" spans="1:20" x14ac:dyDescent="0.35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  <c r="S5602"/>
      <c r="T5602"/>
    </row>
    <row r="5603" spans="1:20" x14ac:dyDescent="0.35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  <c r="S5603"/>
      <c r="T5603"/>
    </row>
    <row r="5604" spans="1:20" x14ac:dyDescent="0.35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  <c r="S5604"/>
      <c r="T5604"/>
    </row>
    <row r="5605" spans="1:20" x14ac:dyDescent="0.35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  <c r="S5605"/>
      <c r="T5605"/>
    </row>
    <row r="5606" spans="1:20" x14ac:dyDescent="0.35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  <c r="S5606"/>
      <c r="T5606"/>
    </row>
    <row r="5607" spans="1:20" x14ac:dyDescent="0.35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  <c r="S5607"/>
      <c r="T5607"/>
    </row>
    <row r="5608" spans="1:20" x14ac:dyDescent="0.35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  <c r="S5608"/>
      <c r="T5608"/>
    </row>
    <row r="5609" spans="1:20" x14ac:dyDescent="0.35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  <c r="S5609"/>
      <c r="T5609"/>
    </row>
    <row r="5610" spans="1:20" x14ac:dyDescent="0.35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  <c r="S5610"/>
      <c r="T5610"/>
    </row>
    <row r="5611" spans="1:20" x14ac:dyDescent="0.35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  <c r="S5611"/>
      <c r="T5611"/>
    </row>
    <row r="5612" spans="1:20" x14ac:dyDescent="0.35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  <c r="S5612"/>
      <c r="T5612"/>
    </row>
    <row r="5613" spans="1:20" x14ac:dyDescent="0.35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  <c r="S5613"/>
      <c r="T5613"/>
    </row>
    <row r="5614" spans="1:20" x14ac:dyDescent="0.35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  <c r="S5614"/>
      <c r="T5614"/>
    </row>
    <row r="5615" spans="1:20" x14ac:dyDescent="0.35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  <c r="S5615"/>
      <c r="T5615"/>
    </row>
    <row r="5616" spans="1:20" x14ac:dyDescent="0.35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  <c r="S5616"/>
      <c r="T5616"/>
    </row>
    <row r="5617" spans="1:20" x14ac:dyDescent="0.35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  <c r="S5617"/>
      <c r="T5617"/>
    </row>
    <row r="5618" spans="1:20" x14ac:dyDescent="0.35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  <c r="S5618"/>
      <c r="T5618"/>
    </row>
    <row r="5619" spans="1:20" x14ac:dyDescent="0.35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  <c r="S5619"/>
      <c r="T5619"/>
    </row>
    <row r="5620" spans="1:20" x14ac:dyDescent="0.35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  <c r="S5620"/>
      <c r="T5620"/>
    </row>
    <row r="5621" spans="1:20" x14ac:dyDescent="0.35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  <c r="S5621"/>
      <c r="T5621"/>
    </row>
    <row r="5622" spans="1:20" x14ac:dyDescent="0.35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  <c r="S5622"/>
      <c r="T5622"/>
    </row>
    <row r="5623" spans="1:20" x14ac:dyDescent="0.35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  <c r="S5623"/>
      <c r="T5623"/>
    </row>
    <row r="5624" spans="1:20" x14ac:dyDescent="0.35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  <c r="S5624"/>
      <c r="T5624"/>
    </row>
    <row r="5625" spans="1:20" x14ac:dyDescent="0.35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  <c r="S5625"/>
      <c r="T5625"/>
    </row>
    <row r="5626" spans="1:20" x14ac:dyDescent="0.35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  <c r="S5626"/>
      <c r="T5626"/>
    </row>
    <row r="5627" spans="1:20" x14ac:dyDescent="0.35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  <c r="S5627"/>
      <c r="T5627"/>
    </row>
    <row r="5628" spans="1:20" x14ac:dyDescent="0.35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  <c r="S5628"/>
      <c r="T5628"/>
    </row>
    <row r="5629" spans="1:20" x14ac:dyDescent="0.35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  <c r="S5629"/>
      <c r="T5629"/>
    </row>
    <row r="5630" spans="1:20" x14ac:dyDescent="0.35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  <c r="S5630"/>
      <c r="T5630"/>
    </row>
    <row r="5631" spans="1:20" x14ac:dyDescent="0.35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  <c r="S5631"/>
      <c r="T5631"/>
    </row>
    <row r="5632" spans="1:20" x14ac:dyDescent="0.35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  <c r="S5632"/>
      <c r="T5632"/>
    </row>
    <row r="5633" spans="1:20" x14ac:dyDescent="0.35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  <c r="S5633"/>
      <c r="T5633"/>
    </row>
    <row r="5634" spans="1:20" x14ac:dyDescent="0.35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  <c r="S5634"/>
      <c r="T5634"/>
    </row>
    <row r="5635" spans="1:20" x14ac:dyDescent="0.35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  <c r="S5635"/>
      <c r="T5635"/>
    </row>
    <row r="5636" spans="1:20" x14ac:dyDescent="0.35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  <c r="S5636"/>
      <c r="T5636"/>
    </row>
    <row r="5637" spans="1:20" x14ac:dyDescent="0.35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  <c r="S5637"/>
      <c r="T5637"/>
    </row>
    <row r="5638" spans="1:20" x14ac:dyDescent="0.35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  <c r="S5638"/>
      <c r="T5638"/>
    </row>
    <row r="5639" spans="1:20" x14ac:dyDescent="0.35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  <c r="S5639"/>
      <c r="T5639"/>
    </row>
    <row r="5640" spans="1:20" x14ac:dyDescent="0.35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  <c r="S5640"/>
      <c r="T5640"/>
    </row>
    <row r="5641" spans="1:20" x14ac:dyDescent="0.35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  <c r="S5641"/>
      <c r="T5641"/>
    </row>
    <row r="5642" spans="1:20" x14ac:dyDescent="0.35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  <c r="S5642"/>
      <c r="T5642"/>
    </row>
    <row r="5643" spans="1:20" x14ac:dyDescent="0.35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  <c r="S5643"/>
      <c r="T5643"/>
    </row>
    <row r="5644" spans="1:20" x14ac:dyDescent="0.35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  <c r="S5644"/>
      <c r="T5644"/>
    </row>
    <row r="5645" spans="1:20" x14ac:dyDescent="0.35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  <c r="S5645"/>
      <c r="T5645"/>
    </row>
    <row r="5646" spans="1:20" x14ac:dyDescent="0.35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  <c r="S5646"/>
      <c r="T5646"/>
    </row>
    <row r="5647" spans="1:20" x14ac:dyDescent="0.35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  <c r="S5647"/>
      <c r="T5647"/>
    </row>
    <row r="5648" spans="1:20" x14ac:dyDescent="0.35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  <c r="S5648"/>
      <c r="T5648"/>
    </row>
    <row r="5649" spans="1:20" x14ac:dyDescent="0.35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  <c r="S5649"/>
      <c r="T5649"/>
    </row>
    <row r="5650" spans="1:20" x14ac:dyDescent="0.35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  <c r="S5650"/>
      <c r="T5650"/>
    </row>
    <row r="5651" spans="1:20" x14ac:dyDescent="0.35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  <c r="S5651"/>
      <c r="T5651"/>
    </row>
    <row r="5652" spans="1:20" x14ac:dyDescent="0.35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  <c r="S5652"/>
      <c r="T5652"/>
    </row>
    <row r="5653" spans="1:20" x14ac:dyDescent="0.35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  <c r="S5653"/>
      <c r="T5653"/>
    </row>
    <row r="5654" spans="1:20" x14ac:dyDescent="0.35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  <c r="S5654"/>
      <c r="T5654"/>
    </row>
    <row r="5655" spans="1:20" x14ac:dyDescent="0.35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  <c r="S5655"/>
      <c r="T5655"/>
    </row>
    <row r="5656" spans="1:20" x14ac:dyDescent="0.35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  <c r="S5656"/>
      <c r="T5656"/>
    </row>
    <row r="5657" spans="1:20" x14ac:dyDescent="0.35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  <c r="S5657"/>
      <c r="T5657"/>
    </row>
    <row r="5658" spans="1:20" x14ac:dyDescent="0.35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  <c r="S5658"/>
      <c r="T5658"/>
    </row>
    <row r="5659" spans="1:20" x14ac:dyDescent="0.35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  <c r="S5659"/>
      <c r="T5659"/>
    </row>
    <row r="5660" spans="1:20" x14ac:dyDescent="0.35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  <c r="S5660"/>
      <c r="T5660"/>
    </row>
    <row r="5661" spans="1:20" x14ac:dyDescent="0.35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  <c r="S5661"/>
      <c r="T5661"/>
    </row>
    <row r="5662" spans="1:20" x14ac:dyDescent="0.35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  <c r="S5662"/>
      <c r="T5662"/>
    </row>
    <row r="5663" spans="1:20" x14ac:dyDescent="0.35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  <c r="S5663"/>
      <c r="T5663"/>
    </row>
    <row r="5664" spans="1:20" x14ac:dyDescent="0.35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  <c r="S5664"/>
      <c r="T5664"/>
    </row>
    <row r="5665" spans="1:20" x14ac:dyDescent="0.35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  <c r="S5665"/>
      <c r="T5665"/>
    </row>
    <row r="5666" spans="1:20" x14ac:dyDescent="0.35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  <c r="S5666"/>
      <c r="T5666"/>
    </row>
    <row r="5667" spans="1:20" x14ac:dyDescent="0.35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  <c r="S5667"/>
      <c r="T5667"/>
    </row>
    <row r="5668" spans="1:20" x14ac:dyDescent="0.35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  <c r="S5668"/>
      <c r="T5668"/>
    </row>
    <row r="5669" spans="1:20" x14ac:dyDescent="0.35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  <c r="S5669"/>
      <c r="T5669"/>
    </row>
    <row r="5670" spans="1:20" x14ac:dyDescent="0.35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  <c r="S5670"/>
      <c r="T5670"/>
    </row>
    <row r="5671" spans="1:20" x14ac:dyDescent="0.35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  <c r="S5671"/>
      <c r="T5671"/>
    </row>
    <row r="5672" spans="1:20" x14ac:dyDescent="0.35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  <c r="S5672"/>
      <c r="T5672"/>
    </row>
    <row r="5673" spans="1:20" x14ac:dyDescent="0.35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  <c r="S5673"/>
      <c r="T5673"/>
    </row>
    <row r="5674" spans="1:20" x14ac:dyDescent="0.35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  <c r="S5674"/>
      <c r="T5674"/>
    </row>
    <row r="5675" spans="1:20" x14ac:dyDescent="0.35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  <c r="S5675"/>
      <c r="T5675"/>
    </row>
    <row r="5676" spans="1:20" x14ac:dyDescent="0.35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  <c r="S5676"/>
      <c r="T5676"/>
    </row>
    <row r="5677" spans="1:20" x14ac:dyDescent="0.35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  <c r="S5677"/>
      <c r="T5677"/>
    </row>
    <row r="5678" spans="1:20" x14ac:dyDescent="0.35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  <c r="S5678"/>
      <c r="T5678"/>
    </row>
    <row r="5679" spans="1:20" x14ac:dyDescent="0.35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  <c r="S5679"/>
      <c r="T5679"/>
    </row>
    <row r="5680" spans="1:20" x14ac:dyDescent="0.35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  <c r="S5680"/>
      <c r="T5680"/>
    </row>
    <row r="5681" spans="1:20" x14ac:dyDescent="0.35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  <c r="S5681"/>
      <c r="T5681"/>
    </row>
    <row r="5682" spans="1:20" x14ac:dyDescent="0.35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  <c r="S5682"/>
      <c r="T5682"/>
    </row>
    <row r="5683" spans="1:20" x14ac:dyDescent="0.35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  <c r="O5683"/>
      <c r="P5683"/>
      <c r="Q5683"/>
      <c r="R5683"/>
      <c r="S5683"/>
      <c r="T5683"/>
    </row>
    <row r="5684" spans="1:20" x14ac:dyDescent="0.35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  <c r="O5684"/>
      <c r="P5684"/>
      <c r="Q5684"/>
      <c r="R5684"/>
      <c r="S5684"/>
      <c r="T5684"/>
    </row>
    <row r="5685" spans="1:20" x14ac:dyDescent="0.35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  <c r="O5685"/>
      <c r="P5685"/>
      <c r="Q5685"/>
      <c r="R5685"/>
      <c r="S5685"/>
      <c r="T5685"/>
    </row>
    <row r="5686" spans="1:20" x14ac:dyDescent="0.35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  <c r="O5686"/>
      <c r="P5686"/>
      <c r="Q5686"/>
      <c r="R5686"/>
      <c r="S5686"/>
      <c r="T5686"/>
    </row>
    <row r="5687" spans="1:20" x14ac:dyDescent="0.35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  <c r="O5687"/>
      <c r="P5687"/>
      <c r="Q5687"/>
      <c r="R5687"/>
      <c r="S5687"/>
      <c r="T5687"/>
    </row>
    <row r="5688" spans="1:20" x14ac:dyDescent="0.35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  <c r="O5688"/>
      <c r="P5688"/>
      <c r="Q5688"/>
      <c r="R5688"/>
      <c r="S5688"/>
      <c r="T5688"/>
    </row>
    <row r="5689" spans="1:20" x14ac:dyDescent="0.35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  <c r="O5689"/>
      <c r="P5689"/>
      <c r="Q5689"/>
      <c r="R5689"/>
      <c r="S5689"/>
      <c r="T5689"/>
    </row>
    <row r="5690" spans="1:20" x14ac:dyDescent="0.35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  <c r="O5690"/>
      <c r="P5690"/>
      <c r="Q5690"/>
      <c r="R5690"/>
      <c r="S5690"/>
      <c r="T5690"/>
    </row>
    <row r="5691" spans="1:20" x14ac:dyDescent="0.35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  <c r="O5691"/>
      <c r="P5691"/>
      <c r="Q5691"/>
      <c r="R5691"/>
      <c r="S5691"/>
      <c r="T5691"/>
    </row>
    <row r="5692" spans="1:20" x14ac:dyDescent="0.35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  <c r="O5692"/>
      <c r="P5692"/>
      <c r="Q5692"/>
      <c r="R5692"/>
      <c r="S5692"/>
      <c r="T5692"/>
    </row>
    <row r="5693" spans="1:20" x14ac:dyDescent="0.35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  <c r="O5693"/>
      <c r="P5693"/>
      <c r="Q5693"/>
      <c r="R5693"/>
      <c r="S5693"/>
      <c r="T5693"/>
    </row>
    <row r="5694" spans="1:20" x14ac:dyDescent="0.35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  <c r="O5694"/>
      <c r="P5694"/>
      <c r="Q5694"/>
      <c r="R5694"/>
      <c r="S5694"/>
      <c r="T5694"/>
    </row>
    <row r="5695" spans="1:20" x14ac:dyDescent="0.35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  <c r="O5695"/>
      <c r="P5695"/>
      <c r="Q5695"/>
      <c r="R5695"/>
      <c r="S5695"/>
      <c r="T5695"/>
    </row>
    <row r="5696" spans="1:20" x14ac:dyDescent="0.35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  <c r="O5696"/>
      <c r="P5696"/>
      <c r="Q5696"/>
      <c r="R5696"/>
      <c r="S5696"/>
      <c r="T5696"/>
    </row>
    <row r="5697" spans="1:20" x14ac:dyDescent="0.35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  <c r="O5697"/>
      <c r="P5697"/>
      <c r="Q5697"/>
      <c r="R5697"/>
      <c r="S5697"/>
      <c r="T5697"/>
    </row>
    <row r="5698" spans="1:20" x14ac:dyDescent="0.35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  <c r="O5698"/>
      <c r="P5698"/>
      <c r="Q5698"/>
      <c r="R5698"/>
      <c r="S5698"/>
      <c r="T5698"/>
    </row>
    <row r="5699" spans="1:20" x14ac:dyDescent="0.35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  <c r="O5699"/>
      <c r="P5699"/>
      <c r="Q5699"/>
      <c r="R5699"/>
      <c r="S5699"/>
      <c r="T5699"/>
    </row>
    <row r="5700" spans="1:20" x14ac:dyDescent="0.35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  <c r="O5700"/>
      <c r="P5700"/>
      <c r="Q5700"/>
      <c r="R5700"/>
      <c r="S5700"/>
      <c r="T5700"/>
    </row>
    <row r="5701" spans="1:20" x14ac:dyDescent="0.35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  <c r="O5701"/>
      <c r="P5701"/>
      <c r="Q5701"/>
      <c r="R5701"/>
      <c r="S5701"/>
      <c r="T5701"/>
    </row>
    <row r="5702" spans="1:20" x14ac:dyDescent="0.35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  <c r="O5702"/>
      <c r="P5702"/>
      <c r="Q5702"/>
      <c r="R5702"/>
      <c r="S5702"/>
      <c r="T5702"/>
    </row>
    <row r="5703" spans="1:20" x14ac:dyDescent="0.35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  <c r="O5703"/>
      <c r="P5703"/>
      <c r="Q5703"/>
      <c r="R5703"/>
      <c r="S5703"/>
      <c r="T5703"/>
    </row>
    <row r="5704" spans="1:20" x14ac:dyDescent="0.35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  <c r="O5704"/>
      <c r="P5704"/>
      <c r="Q5704"/>
      <c r="R5704"/>
      <c r="S5704"/>
      <c r="T5704"/>
    </row>
    <row r="5705" spans="1:20" x14ac:dyDescent="0.35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  <c r="O5705"/>
      <c r="P5705"/>
      <c r="Q5705"/>
      <c r="R5705"/>
      <c r="S5705"/>
      <c r="T5705"/>
    </row>
    <row r="5706" spans="1:20" x14ac:dyDescent="0.35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  <c r="O5706"/>
      <c r="P5706"/>
      <c r="Q5706"/>
      <c r="R5706"/>
      <c r="S5706"/>
      <c r="T5706"/>
    </row>
    <row r="5707" spans="1:20" x14ac:dyDescent="0.35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  <c r="O5707"/>
      <c r="P5707"/>
      <c r="Q5707"/>
      <c r="R5707"/>
      <c r="S5707"/>
      <c r="T5707"/>
    </row>
    <row r="5708" spans="1:20" x14ac:dyDescent="0.35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  <c r="O5708"/>
      <c r="P5708"/>
      <c r="Q5708"/>
      <c r="R5708"/>
      <c r="S5708"/>
      <c r="T5708"/>
    </row>
    <row r="5709" spans="1:20" x14ac:dyDescent="0.35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  <c r="O5709"/>
      <c r="P5709"/>
      <c r="Q5709"/>
      <c r="R5709"/>
      <c r="S5709"/>
      <c r="T5709"/>
    </row>
    <row r="5710" spans="1:20" x14ac:dyDescent="0.35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  <c r="O5710"/>
      <c r="P5710"/>
      <c r="Q5710"/>
      <c r="R5710"/>
      <c r="S5710"/>
      <c r="T5710"/>
    </row>
    <row r="5711" spans="1:20" x14ac:dyDescent="0.35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  <c r="O5711"/>
      <c r="P5711"/>
      <c r="Q5711"/>
      <c r="R5711"/>
      <c r="S5711"/>
      <c r="T5711"/>
    </row>
    <row r="5712" spans="1:20" x14ac:dyDescent="0.35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  <c r="O5712"/>
      <c r="P5712"/>
      <c r="Q5712"/>
      <c r="R5712"/>
      <c r="S5712"/>
      <c r="T5712"/>
    </row>
    <row r="5713" spans="1:20" x14ac:dyDescent="0.35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  <c r="O5713"/>
      <c r="P5713"/>
      <c r="Q5713"/>
      <c r="R5713"/>
      <c r="S5713"/>
      <c r="T5713"/>
    </row>
    <row r="5714" spans="1:20" x14ac:dyDescent="0.35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  <c r="O5714"/>
      <c r="P5714"/>
      <c r="Q5714"/>
      <c r="R5714"/>
      <c r="S5714"/>
      <c r="T5714"/>
    </row>
    <row r="5715" spans="1:20" x14ac:dyDescent="0.35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  <c r="O5715"/>
      <c r="P5715"/>
      <c r="Q5715"/>
      <c r="R5715"/>
      <c r="S5715"/>
      <c r="T5715"/>
    </row>
    <row r="5716" spans="1:20" x14ac:dyDescent="0.35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  <c r="O5716"/>
      <c r="P5716"/>
      <c r="Q5716"/>
      <c r="R5716"/>
      <c r="S5716"/>
      <c r="T5716"/>
    </row>
    <row r="5717" spans="1:20" x14ac:dyDescent="0.35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  <c r="O5717"/>
      <c r="P5717"/>
      <c r="Q5717"/>
      <c r="R5717"/>
      <c r="S5717"/>
      <c r="T5717"/>
    </row>
    <row r="5718" spans="1:20" x14ac:dyDescent="0.35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  <c r="O5718"/>
      <c r="P5718"/>
      <c r="Q5718"/>
      <c r="R5718"/>
      <c r="S5718"/>
      <c r="T5718"/>
    </row>
    <row r="5719" spans="1:20" x14ac:dyDescent="0.35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  <c r="O5719"/>
      <c r="P5719"/>
      <c r="Q5719"/>
      <c r="R5719"/>
      <c r="S5719"/>
      <c r="T5719"/>
    </row>
    <row r="5720" spans="1:20" x14ac:dyDescent="0.35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  <c r="O5720"/>
      <c r="P5720"/>
      <c r="Q5720"/>
      <c r="R5720"/>
      <c r="S5720"/>
      <c r="T5720"/>
    </row>
    <row r="5721" spans="1:20" x14ac:dyDescent="0.35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  <c r="O5721"/>
      <c r="P5721"/>
      <c r="Q5721"/>
      <c r="R5721"/>
      <c r="S5721"/>
      <c r="T5721"/>
    </row>
    <row r="5722" spans="1:20" x14ac:dyDescent="0.35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  <c r="O5722"/>
      <c r="P5722"/>
      <c r="Q5722"/>
      <c r="R5722"/>
      <c r="S5722"/>
      <c r="T5722"/>
    </row>
    <row r="5723" spans="1:20" x14ac:dyDescent="0.35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  <c r="O5723"/>
      <c r="P5723"/>
      <c r="Q5723"/>
      <c r="R5723"/>
      <c r="S5723"/>
      <c r="T5723"/>
    </row>
    <row r="5724" spans="1:20" x14ac:dyDescent="0.35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  <c r="O5724"/>
      <c r="P5724"/>
      <c r="Q5724"/>
      <c r="R5724"/>
      <c r="S5724"/>
      <c r="T5724"/>
    </row>
    <row r="5725" spans="1:20" x14ac:dyDescent="0.35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  <c r="O5725"/>
      <c r="P5725"/>
      <c r="Q5725"/>
      <c r="R5725"/>
      <c r="S5725"/>
      <c r="T5725"/>
    </row>
    <row r="5726" spans="1:20" x14ac:dyDescent="0.35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  <c r="O5726"/>
      <c r="P5726"/>
      <c r="Q5726"/>
      <c r="R5726"/>
      <c r="S5726"/>
      <c r="T5726"/>
    </row>
    <row r="5727" spans="1:20" x14ac:dyDescent="0.35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  <c r="O5727"/>
      <c r="P5727"/>
      <c r="Q5727"/>
      <c r="R5727"/>
      <c r="S5727"/>
      <c r="T5727"/>
    </row>
    <row r="5728" spans="1:20" x14ac:dyDescent="0.35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  <c r="O5728"/>
      <c r="P5728"/>
      <c r="Q5728"/>
      <c r="R5728"/>
      <c r="S5728"/>
      <c r="T5728"/>
    </row>
    <row r="5729" spans="1:20" x14ac:dyDescent="0.35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  <c r="O5729"/>
      <c r="P5729"/>
      <c r="Q5729"/>
      <c r="R5729"/>
      <c r="S5729"/>
      <c r="T5729"/>
    </row>
    <row r="5730" spans="1:20" x14ac:dyDescent="0.35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  <c r="O5730"/>
      <c r="P5730"/>
      <c r="Q5730"/>
      <c r="R5730"/>
      <c r="S5730"/>
      <c r="T5730"/>
    </row>
    <row r="5731" spans="1:20" x14ac:dyDescent="0.35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  <c r="O5731"/>
      <c r="P5731"/>
      <c r="Q5731"/>
      <c r="R5731"/>
      <c r="S5731"/>
      <c r="T5731"/>
    </row>
    <row r="5732" spans="1:20" x14ac:dyDescent="0.35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  <c r="O5732"/>
      <c r="P5732"/>
      <c r="Q5732"/>
      <c r="R5732"/>
      <c r="S5732"/>
      <c r="T5732"/>
    </row>
    <row r="5733" spans="1:20" x14ac:dyDescent="0.35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  <c r="O5733"/>
      <c r="P5733"/>
      <c r="Q5733"/>
      <c r="R5733"/>
      <c r="S5733"/>
      <c r="T5733"/>
    </row>
    <row r="5734" spans="1:20" x14ac:dyDescent="0.35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  <c r="O5734"/>
      <c r="P5734"/>
      <c r="Q5734"/>
      <c r="R5734"/>
      <c r="S5734"/>
      <c r="T5734"/>
    </row>
    <row r="5735" spans="1:20" x14ac:dyDescent="0.35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  <c r="O5735"/>
      <c r="P5735"/>
      <c r="Q5735"/>
      <c r="R5735"/>
      <c r="S5735"/>
      <c r="T5735"/>
    </row>
    <row r="5736" spans="1:20" x14ac:dyDescent="0.35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  <c r="O5736"/>
      <c r="P5736"/>
      <c r="Q5736"/>
      <c r="R5736"/>
      <c r="S5736"/>
      <c r="T5736"/>
    </row>
    <row r="5737" spans="1:20" x14ac:dyDescent="0.35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  <c r="O5737"/>
      <c r="P5737"/>
      <c r="Q5737"/>
      <c r="R5737"/>
      <c r="S5737"/>
      <c r="T5737"/>
    </row>
    <row r="5738" spans="1:20" x14ac:dyDescent="0.35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  <c r="O5738"/>
      <c r="P5738"/>
      <c r="Q5738"/>
      <c r="R5738"/>
      <c r="S5738"/>
      <c r="T5738"/>
    </row>
    <row r="5739" spans="1:20" x14ac:dyDescent="0.35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  <c r="O5739"/>
      <c r="P5739"/>
      <c r="Q5739"/>
      <c r="R5739"/>
      <c r="S5739"/>
      <c r="T5739"/>
    </row>
    <row r="5740" spans="1:20" x14ac:dyDescent="0.35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  <c r="O5740"/>
      <c r="P5740"/>
      <c r="Q5740"/>
      <c r="R5740"/>
      <c r="S5740"/>
      <c r="T5740"/>
    </row>
    <row r="5741" spans="1:20" x14ac:dyDescent="0.35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  <c r="O5741"/>
      <c r="P5741"/>
      <c r="Q5741"/>
      <c r="R5741"/>
      <c r="S5741"/>
      <c r="T5741"/>
    </row>
    <row r="5742" spans="1:20" x14ac:dyDescent="0.35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  <c r="O5742"/>
      <c r="P5742"/>
      <c r="Q5742"/>
      <c r="R5742"/>
      <c r="S5742"/>
      <c r="T5742"/>
    </row>
    <row r="5743" spans="1:20" x14ac:dyDescent="0.35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  <c r="O5743"/>
      <c r="P5743"/>
      <c r="Q5743"/>
      <c r="R5743"/>
      <c r="S5743"/>
      <c r="T5743"/>
    </row>
    <row r="5744" spans="1:20" x14ac:dyDescent="0.35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  <c r="O5744"/>
      <c r="P5744"/>
      <c r="Q5744"/>
      <c r="R5744"/>
      <c r="S5744"/>
      <c r="T5744"/>
    </row>
    <row r="5745" spans="1:20" x14ac:dyDescent="0.35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  <c r="O5745"/>
      <c r="P5745"/>
      <c r="Q5745"/>
      <c r="R5745"/>
      <c r="S5745"/>
      <c r="T5745"/>
    </row>
    <row r="5746" spans="1:20" x14ac:dyDescent="0.35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  <c r="O5746"/>
      <c r="P5746"/>
      <c r="Q5746"/>
      <c r="R5746"/>
      <c r="S5746"/>
      <c r="T5746"/>
    </row>
    <row r="5747" spans="1:20" x14ac:dyDescent="0.35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  <c r="O5747"/>
      <c r="P5747"/>
      <c r="Q5747"/>
      <c r="R5747"/>
      <c r="S5747"/>
      <c r="T5747"/>
    </row>
    <row r="5748" spans="1:20" x14ac:dyDescent="0.35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  <c r="O5748"/>
      <c r="P5748"/>
      <c r="Q5748"/>
      <c r="R5748"/>
      <c r="S5748"/>
      <c r="T5748"/>
    </row>
    <row r="5749" spans="1:20" x14ac:dyDescent="0.35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  <c r="O5749"/>
      <c r="P5749"/>
      <c r="Q5749"/>
      <c r="R5749"/>
      <c r="S5749"/>
      <c r="T5749"/>
    </row>
    <row r="5750" spans="1:20" x14ac:dyDescent="0.35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  <c r="O5750"/>
      <c r="P5750"/>
      <c r="Q5750"/>
      <c r="R5750"/>
      <c r="S5750"/>
      <c r="T5750"/>
    </row>
    <row r="5751" spans="1:20" x14ac:dyDescent="0.35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  <c r="O5751"/>
      <c r="P5751"/>
      <c r="Q5751"/>
      <c r="R5751"/>
      <c r="S5751"/>
      <c r="T5751"/>
    </row>
    <row r="5752" spans="1:20" x14ac:dyDescent="0.35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  <c r="O5752"/>
      <c r="P5752"/>
      <c r="Q5752"/>
      <c r="R5752"/>
      <c r="S5752"/>
      <c r="T5752"/>
    </row>
    <row r="5753" spans="1:20" x14ac:dyDescent="0.35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  <c r="O5753"/>
      <c r="P5753"/>
      <c r="Q5753"/>
      <c r="R5753"/>
      <c r="S5753"/>
      <c r="T5753"/>
    </row>
    <row r="5754" spans="1:20" x14ac:dyDescent="0.35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  <c r="O5754"/>
      <c r="P5754"/>
      <c r="Q5754"/>
      <c r="R5754"/>
      <c r="S5754"/>
      <c r="T5754"/>
    </row>
    <row r="5755" spans="1:20" x14ac:dyDescent="0.35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  <c r="O5755"/>
      <c r="P5755"/>
      <c r="Q5755"/>
      <c r="R5755"/>
      <c r="S5755"/>
      <c r="T5755"/>
    </row>
    <row r="5756" spans="1:20" x14ac:dyDescent="0.35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  <c r="O5756"/>
      <c r="P5756"/>
      <c r="Q5756"/>
      <c r="R5756"/>
      <c r="S5756"/>
      <c r="T5756"/>
    </row>
    <row r="5757" spans="1:20" x14ac:dyDescent="0.35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  <c r="O5757"/>
      <c r="P5757"/>
      <c r="Q5757"/>
      <c r="R5757"/>
      <c r="S5757"/>
      <c r="T5757"/>
    </row>
    <row r="5758" spans="1:20" x14ac:dyDescent="0.35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  <c r="O5758"/>
      <c r="P5758"/>
      <c r="Q5758"/>
      <c r="R5758"/>
      <c r="S5758"/>
      <c r="T5758"/>
    </row>
    <row r="5759" spans="1:20" x14ac:dyDescent="0.35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  <c r="O5759"/>
      <c r="P5759"/>
      <c r="Q5759"/>
      <c r="R5759"/>
      <c r="S5759"/>
      <c r="T5759"/>
    </row>
    <row r="5760" spans="1:20" x14ac:dyDescent="0.35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  <c r="O5760"/>
      <c r="P5760"/>
      <c r="Q5760"/>
      <c r="R5760"/>
      <c r="S5760"/>
      <c r="T5760"/>
    </row>
    <row r="5761" spans="1:20" x14ac:dyDescent="0.35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  <c r="O5761"/>
      <c r="P5761"/>
      <c r="Q5761"/>
      <c r="R5761"/>
      <c r="S5761"/>
      <c r="T5761"/>
    </row>
    <row r="5762" spans="1:20" x14ac:dyDescent="0.35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  <c r="O5762"/>
      <c r="P5762"/>
      <c r="Q5762"/>
      <c r="R5762"/>
      <c r="S5762"/>
      <c r="T5762"/>
    </row>
    <row r="5763" spans="1:20" x14ac:dyDescent="0.35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  <c r="O5763"/>
      <c r="P5763"/>
      <c r="Q5763"/>
      <c r="R5763"/>
      <c r="S5763"/>
      <c r="T5763"/>
    </row>
    <row r="5764" spans="1:20" x14ac:dyDescent="0.35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  <c r="O5764"/>
      <c r="P5764"/>
      <c r="Q5764"/>
      <c r="R5764"/>
      <c r="S5764"/>
      <c r="T5764"/>
    </row>
    <row r="5765" spans="1:20" x14ac:dyDescent="0.35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  <c r="O5765"/>
      <c r="P5765"/>
      <c r="Q5765"/>
      <c r="R5765"/>
      <c r="S5765"/>
      <c r="T5765"/>
    </row>
    <row r="5766" spans="1:20" x14ac:dyDescent="0.35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  <c r="O5766"/>
      <c r="P5766"/>
      <c r="Q5766"/>
      <c r="R5766"/>
      <c r="S5766"/>
      <c r="T5766"/>
    </row>
    <row r="5767" spans="1:20" x14ac:dyDescent="0.35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  <c r="O5767"/>
      <c r="P5767"/>
      <c r="Q5767"/>
      <c r="R5767"/>
      <c r="S5767"/>
      <c r="T5767"/>
    </row>
    <row r="5768" spans="1:20" x14ac:dyDescent="0.35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  <c r="O5768"/>
      <c r="P5768"/>
      <c r="Q5768"/>
      <c r="R5768"/>
      <c r="S5768"/>
      <c r="T5768"/>
    </row>
    <row r="5769" spans="1:20" x14ac:dyDescent="0.35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  <c r="O5769"/>
      <c r="P5769"/>
      <c r="Q5769"/>
      <c r="R5769"/>
      <c r="S5769"/>
      <c r="T5769"/>
    </row>
    <row r="5770" spans="1:20" x14ac:dyDescent="0.35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  <c r="O5770"/>
      <c r="P5770"/>
      <c r="Q5770"/>
      <c r="R5770"/>
      <c r="S5770"/>
      <c r="T5770"/>
    </row>
    <row r="5771" spans="1:20" x14ac:dyDescent="0.35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  <c r="O5771"/>
      <c r="P5771"/>
      <c r="Q5771"/>
      <c r="R5771"/>
      <c r="S5771"/>
      <c r="T5771"/>
    </row>
    <row r="5772" spans="1:20" x14ac:dyDescent="0.35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  <c r="O5772"/>
      <c r="P5772"/>
      <c r="Q5772"/>
      <c r="R5772"/>
      <c r="S5772"/>
      <c r="T5772"/>
    </row>
    <row r="5773" spans="1:20" x14ac:dyDescent="0.35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  <c r="O5773"/>
      <c r="P5773"/>
      <c r="Q5773"/>
      <c r="R5773"/>
      <c r="S5773"/>
      <c r="T5773"/>
    </row>
    <row r="5774" spans="1:20" x14ac:dyDescent="0.35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  <c r="O5774"/>
      <c r="P5774"/>
      <c r="Q5774"/>
      <c r="R5774"/>
      <c r="S5774"/>
      <c r="T5774"/>
    </row>
    <row r="5775" spans="1:20" x14ac:dyDescent="0.35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  <c r="O5775"/>
      <c r="P5775"/>
      <c r="Q5775"/>
      <c r="R5775"/>
      <c r="S5775"/>
      <c r="T5775"/>
    </row>
    <row r="5776" spans="1:20" x14ac:dyDescent="0.35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  <c r="O5776"/>
      <c r="P5776"/>
      <c r="Q5776"/>
      <c r="R5776"/>
      <c r="S5776"/>
      <c r="T5776"/>
    </row>
    <row r="5777" spans="1:20" x14ac:dyDescent="0.35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  <c r="O5777"/>
      <c r="P5777"/>
      <c r="Q5777"/>
      <c r="R5777"/>
      <c r="S5777"/>
      <c r="T5777"/>
    </row>
    <row r="5778" spans="1:20" x14ac:dyDescent="0.35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  <c r="O5778"/>
      <c r="P5778"/>
      <c r="Q5778"/>
      <c r="R5778"/>
      <c r="S5778"/>
      <c r="T5778"/>
    </row>
    <row r="5779" spans="1:20" x14ac:dyDescent="0.35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  <c r="O5779"/>
      <c r="P5779"/>
      <c r="Q5779"/>
      <c r="R5779"/>
      <c r="S5779"/>
      <c r="T5779"/>
    </row>
    <row r="5780" spans="1:20" x14ac:dyDescent="0.35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  <c r="O5780"/>
      <c r="P5780"/>
      <c r="Q5780"/>
      <c r="R5780"/>
      <c r="S5780"/>
      <c r="T5780"/>
    </row>
    <row r="5781" spans="1:20" x14ac:dyDescent="0.35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  <c r="O5781"/>
      <c r="P5781"/>
      <c r="Q5781"/>
      <c r="R5781"/>
      <c r="S5781"/>
      <c r="T5781"/>
    </row>
    <row r="5782" spans="1:20" x14ac:dyDescent="0.35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  <c r="O5782"/>
      <c r="P5782"/>
      <c r="Q5782"/>
      <c r="R5782"/>
      <c r="S5782"/>
      <c r="T5782"/>
    </row>
    <row r="5783" spans="1:20" x14ac:dyDescent="0.35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  <c r="O5783"/>
      <c r="P5783"/>
      <c r="Q5783"/>
      <c r="R5783"/>
      <c r="S5783"/>
      <c r="T5783"/>
    </row>
    <row r="5784" spans="1:20" x14ac:dyDescent="0.35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  <c r="O5784"/>
      <c r="P5784"/>
      <c r="Q5784"/>
      <c r="R5784"/>
      <c r="S5784"/>
      <c r="T5784"/>
    </row>
    <row r="5785" spans="1:20" x14ac:dyDescent="0.35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  <c r="O5785"/>
      <c r="P5785"/>
      <c r="Q5785"/>
      <c r="R5785"/>
      <c r="S5785"/>
      <c r="T5785"/>
    </row>
    <row r="5786" spans="1:20" x14ac:dyDescent="0.35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  <c r="O5786"/>
      <c r="P5786"/>
      <c r="Q5786"/>
      <c r="R5786"/>
      <c r="S5786"/>
      <c r="T5786"/>
    </row>
    <row r="5787" spans="1:20" x14ac:dyDescent="0.35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  <c r="O5787"/>
      <c r="P5787"/>
      <c r="Q5787"/>
      <c r="R5787"/>
      <c r="S5787"/>
      <c r="T5787"/>
    </row>
    <row r="5788" spans="1:20" x14ac:dyDescent="0.35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  <c r="O5788"/>
      <c r="P5788"/>
      <c r="Q5788"/>
      <c r="R5788"/>
      <c r="S5788"/>
      <c r="T5788"/>
    </row>
    <row r="5789" spans="1:20" x14ac:dyDescent="0.35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  <c r="O5789"/>
      <c r="P5789"/>
      <c r="Q5789"/>
      <c r="R5789"/>
      <c r="S5789"/>
      <c r="T5789"/>
    </row>
    <row r="5790" spans="1:20" x14ac:dyDescent="0.35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  <c r="O5790"/>
      <c r="P5790"/>
      <c r="Q5790"/>
      <c r="R5790"/>
      <c r="S5790"/>
      <c r="T5790"/>
    </row>
    <row r="5791" spans="1:20" x14ac:dyDescent="0.35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  <c r="O5791"/>
      <c r="P5791"/>
      <c r="Q5791"/>
      <c r="R5791"/>
      <c r="S5791"/>
      <c r="T5791"/>
    </row>
    <row r="5792" spans="1:20" x14ac:dyDescent="0.35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  <c r="O5792"/>
      <c r="P5792"/>
      <c r="Q5792"/>
      <c r="R5792"/>
      <c r="S5792"/>
      <c r="T5792"/>
    </row>
    <row r="5793" spans="1:20" x14ac:dyDescent="0.35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  <c r="O5793"/>
      <c r="P5793"/>
      <c r="Q5793"/>
      <c r="R5793"/>
      <c r="S5793"/>
      <c r="T5793"/>
    </row>
    <row r="5794" spans="1:20" x14ac:dyDescent="0.35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  <c r="O5794"/>
      <c r="P5794"/>
      <c r="Q5794"/>
      <c r="R5794"/>
      <c r="S5794"/>
      <c r="T5794"/>
    </row>
    <row r="5795" spans="1:20" x14ac:dyDescent="0.35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  <c r="O5795"/>
      <c r="P5795"/>
      <c r="Q5795"/>
      <c r="R5795"/>
      <c r="S5795"/>
      <c r="T5795"/>
    </row>
    <row r="5796" spans="1:20" x14ac:dyDescent="0.35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  <c r="O5796"/>
      <c r="P5796"/>
      <c r="Q5796"/>
      <c r="R5796"/>
      <c r="S5796"/>
      <c r="T5796"/>
    </row>
    <row r="5797" spans="1:20" x14ac:dyDescent="0.35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  <c r="O5797"/>
      <c r="P5797"/>
      <c r="Q5797"/>
      <c r="R5797"/>
      <c r="S5797"/>
      <c r="T5797"/>
    </row>
    <row r="5798" spans="1:20" x14ac:dyDescent="0.35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  <c r="O5798"/>
      <c r="P5798"/>
      <c r="Q5798"/>
      <c r="R5798"/>
      <c r="S5798"/>
      <c r="T5798"/>
    </row>
    <row r="5799" spans="1:20" x14ac:dyDescent="0.35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  <c r="O5799"/>
      <c r="P5799"/>
      <c r="Q5799"/>
      <c r="R5799"/>
      <c r="S5799"/>
      <c r="T5799"/>
    </row>
    <row r="5800" spans="1:20" x14ac:dyDescent="0.35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  <c r="O5800"/>
      <c r="P5800"/>
      <c r="Q5800"/>
      <c r="R5800"/>
      <c r="S5800"/>
      <c r="T5800"/>
    </row>
    <row r="5801" spans="1:20" x14ac:dyDescent="0.35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  <c r="O5801"/>
      <c r="P5801"/>
      <c r="Q5801"/>
      <c r="R5801"/>
      <c r="S5801"/>
      <c r="T5801"/>
    </row>
    <row r="5802" spans="1:20" x14ac:dyDescent="0.35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  <c r="O5802"/>
      <c r="P5802"/>
      <c r="Q5802"/>
      <c r="R5802"/>
      <c r="S5802"/>
      <c r="T5802"/>
    </row>
    <row r="5803" spans="1:20" x14ac:dyDescent="0.35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  <c r="O5803"/>
      <c r="P5803"/>
      <c r="Q5803"/>
      <c r="R5803"/>
      <c r="S5803"/>
      <c r="T5803"/>
    </row>
    <row r="5804" spans="1:20" x14ac:dyDescent="0.35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  <c r="O5804"/>
      <c r="P5804"/>
      <c r="Q5804"/>
      <c r="R5804"/>
      <c r="S5804"/>
      <c r="T5804"/>
    </row>
    <row r="5805" spans="1:20" x14ac:dyDescent="0.35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  <c r="O5805"/>
      <c r="P5805"/>
      <c r="Q5805"/>
      <c r="R5805"/>
      <c r="S5805"/>
      <c r="T5805"/>
    </row>
    <row r="5806" spans="1:20" x14ac:dyDescent="0.35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  <c r="O5806"/>
      <c r="P5806"/>
      <c r="Q5806"/>
      <c r="R5806"/>
      <c r="S5806"/>
      <c r="T5806"/>
    </row>
    <row r="5807" spans="1:20" x14ac:dyDescent="0.35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  <c r="O5807"/>
      <c r="P5807"/>
      <c r="Q5807"/>
      <c r="R5807"/>
      <c r="S5807"/>
      <c r="T5807"/>
    </row>
    <row r="5808" spans="1:20" x14ac:dyDescent="0.35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  <c r="O5808"/>
      <c r="P5808"/>
      <c r="Q5808"/>
      <c r="R5808"/>
      <c r="S5808"/>
      <c r="T5808"/>
    </row>
    <row r="5809" spans="1:20" x14ac:dyDescent="0.35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  <c r="O5809"/>
      <c r="P5809"/>
      <c r="Q5809"/>
      <c r="R5809"/>
      <c r="S5809"/>
      <c r="T5809"/>
    </row>
    <row r="5810" spans="1:20" x14ac:dyDescent="0.35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  <c r="O5810"/>
      <c r="P5810"/>
      <c r="Q5810"/>
      <c r="R5810"/>
      <c r="S5810"/>
      <c r="T5810"/>
    </row>
    <row r="5811" spans="1:20" x14ac:dyDescent="0.35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  <c r="O5811"/>
      <c r="P5811"/>
      <c r="Q5811"/>
      <c r="R5811"/>
      <c r="S5811"/>
      <c r="T5811"/>
    </row>
    <row r="5812" spans="1:20" x14ac:dyDescent="0.35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  <c r="O5812"/>
      <c r="P5812"/>
      <c r="Q5812"/>
      <c r="R5812"/>
      <c r="S5812"/>
      <c r="T5812"/>
    </row>
    <row r="5813" spans="1:20" x14ac:dyDescent="0.35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  <c r="O5813"/>
      <c r="P5813"/>
      <c r="Q5813"/>
      <c r="R5813"/>
      <c r="S5813"/>
      <c r="T5813"/>
    </row>
    <row r="5814" spans="1:20" x14ac:dyDescent="0.35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  <c r="O5814"/>
      <c r="P5814"/>
      <c r="Q5814"/>
      <c r="R5814"/>
      <c r="S5814"/>
      <c r="T5814"/>
    </row>
    <row r="5815" spans="1:20" x14ac:dyDescent="0.35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  <c r="O5815"/>
      <c r="P5815"/>
      <c r="Q5815"/>
      <c r="R5815"/>
      <c r="S5815"/>
      <c r="T5815"/>
    </row>
    <row r="5816" spans="1:20" x14ac:dyDescent="0.35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  <c r="O5816"/>
      <c r="P5816"/>
      <c r="Q5816"/>
      <c r="R5816"/>
      <c r="S5816"/>
      <c r="T5816"/>
    </row>
    <row r="5817" spans="1:20" x14ac:dyDescent="0.35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  <c r="O5817"/>
      <c r="P5817"/>
      <c r="Q5817"/>
      <c r="R5817"/>
      <c r="S5817"/>
      <c r="T5817"/>
    </row>
    <row r="5818" spans="1:20" x14ac:dyDescent="0.35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  <c r="O5818"/>
      <c r="P5818"/>
      <c r="Q5818"/>
      <c r="R5818"/>
      <c r="S5818"/>
      <c r="T5818"/>
    </row>
    <row r="5819" spans="1:20" x14ac:dyDescent="0.35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  <c r="O5819"/>
      <c r="P5819"/>
      <c r="Q5819"/>
      <c r="R5819"/>
      <c r="S5819"/>
      <c r="T5819"/>
    </row>
    <row r="5820" spans="1:20" x14ac:dyDescent="0.35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  <c r="O5820"/>
      <c r="P5820"/>
      <c r="Q5820"/>
      <c r="R5820"/>
      <c r="S5820"/>
      <c r="T5820"/>
    </row>
    <row r="5821" spans="1:20" x14ac:dyDescent="0.35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  <c r="O5821"/>
      <c r="P5821"/>
      <c r="Q5821"/>
      <c r="R5821"/>
      <c r="S5821"/>
      <c r="T5821"/>
    </row>
    <row r="5822" spans="1:20" x14ac:dyDescent="0.35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  <c r="O5822"/>
      <c r="P5822"/>
      <c r="Q5822"/>
      <c r="R5822"/>
      <c r="S5822"/>
      <c r="T5822"/>
    </row>
    <row r="5823" spans="1:20" x14ac:dyDescent="0.35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  <c r="O5823"/>
      <c r="P5823"/>
      <c r="Q5823"/>
      <c r="R5823"/>
      <c r="S5823"/>
      <c r="T5823"/>
    </row>
    <row r="5824" spans="1:20" x14ac:dyDescent="0.35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  <c r="O5824"/>
      <c r="P5824"/>
      <c r="Q5824"/>
      <c r="R5824"/>
      <c r="S5824"/>
      <c r="T5824"/>
    </row>
    <row r="5825" spans="1:20" x14ac:dyDescent="0.35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  <c r="O5825"/>
      <c r="P5825"/>
      <c r="Q5825"/>
      <c r="R5825"/>
      <c r="S5825"/>
      <c r="T5825"/>
    </row>
    <row r="5826" spans="1:20" x14ac:dyDescent="0.35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  <c r="O5826"/>
      <c r="P5826"/>
      <c r="Q5826"/>
      <c r="R5826"/>
      <c r="S5826"/>
      <c r="T5826"/>
    </row>
    <row r="5827" spans="1:20" x14ac:dyDescent="0.35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  <c r="O5827"/>
      <c r="P5827"/>
      <c r="Q5827"/>
      <c r="R5827"/>
      <c r="S5827"/>
      <c r="T5827"/>
    </row>
    <row r="5828" spans="1:20" x14ac:dyDescent="0.35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  <c r="O5828"/>
      <c r="P5828"/>
      <c r="Q5828"/>
      <c r="R5828"/>
      <c r="S5828"/>
      <c r="T5828"/>
    </row>
    <row r="5829" spans="1:20" x14ac:dyDescent="0.35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  <c r="O5829"/>
      <c r="P5829"/>
      <c r="Q5829"/>
      <c r="R5829"/>
      <c r="S5829"/>
      <c r="T5829"/>
    </row>
    <row r="5830" spans="1:20" x14ac:dyDescent="0.35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  <c r="O5830"/>
      <c r="P5830"/>
      <c r="Q5830"/>
      <c r="R5830"/>
      <c r="S5830"/>
      <c r="T5830"/>
    </row>
    <row r="5831" spans="1:20" x14ac:dyDescent="0.35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  <c r="O5831"/>
      <c r="P5831"/>
      <c r="Q5831"/>
      <c r="R5831"/>
      <c r="S5831"/>
      <c r="T5831"/>
    </row>
    <row r="5832" spans="1:20" x14ac:dyDescent="0.35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  <c r="O5832"/>
      <c r="P5832"/>
      <c r="Q5832"/>
      <c r="R5832"/>
      <c r="S5832"/>
      <c r="T5832"/>
    </row>
    <row r="5833" spans="1:20" x14ac:dyDescent="0.35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  <c r="O5833"/>
      <c r="P5833"/>
      <c r="Q5833"/>
      <c r="R5833"/>
      <c r="S5833"/>
      <c r="T5833"/>
    </row>
    <row r="5834" spans="1:20" x14ac:dyDescent="0.35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  <c r="O5834"/>
      <c r="P5834"/>
      <c r="Q5834"/>
      <c r="R5834"/>
      <c r="S5834"/>
      <c r="T5834"/>
    </row>
    <row r="5835" spans="1:20" x14ac:dyDescent="0.35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  <c r="O5835"/>
      <c r="P5835"/>
      <c r="Q5835"/>
      <c r="R5835"/>
      <c r="S5835"/>
      <c r="T5835"/>
    </row>
    <row r="5836" spans="1:20" x14ac:dyDescent="0.35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  <c r="O5836"/>
      <c r="P5836"/>
      <c r="Q5836"/>
      <c r="R5836"/>
      <c r="S5836"/>
      <c r="T5836"/>
    </row>
    <row r="5837" spans="1:20" x14ac:dyDescent="0.35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  <c r="O5837"/>
      <c r="P5837"/>
      <c r="Q5837"/>
      <c r="R5837"/>
      <c r="S5837"/>
      <c r="T5837"/>
    </row>
    <row r="5838" spans="1:20" x14ac:dyDescent="0.35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  <c r="O5838"/>
      <c r="P5838"/>
      <c r="Q5838"/>
      <c r="R5838"/>
      <c r="S5838"/>
      <c r="T5838"/>
    </row>
    <row r="5839" spans="1:20" x14ac:dyDescent="0.35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  <c r="O5839"/>
      <c r="P5839"/>
      <c r="Q5839"/>
      <c r="R5839"/>
      <c r="S5839"/>
      <c r="T5839"/>
    </row>
    <row r="5840" spans="1:20" x14ac:dyDescent="0.35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  <c r="O5840"/>
      <c r="P5840"/>
      <c r="Q5840"/>
      <c r="R5840"/>
      <c r="S5840"/>
      <c r="T5840"/>
    </row>
    <row r="5841" spans="1:20" x14ac:dyDescent="0.35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  <c r="O5841"/>
      <c r="P5841"/>
      <c r="Q5841"/>
      <c r="R5841"/>
      <c r="S5841"/>
      <c r="T5841"/>
    </row>
    <row r="5842" spans="1:20" x14ac:dyDescent="0.35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  <c r="O5842"/>
      <c r="P5842"/>
      <c r="Q5842"/>
      <c r="R5842"/>
      <c r="S5842"/>
      <c r="T5842"/>
    </row>
    <row r="5843" spans="1:20" x14ac:dyDescent="0.35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  <c r="O5843"/>
      <c r="P5843"/>
      <c r="Q5843"/>
      <c r="R5843"/>
      <c r="S5843"/>
      <c r="T5843"/>
    </row>
    <row r="5844" spans="1:20" x14ac:dyDescent="0.35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  <c r="O5844"/>
      <c r="P5844"/>
      <c r="Q5844"/>
      <c r="R5844"/>
      <c r="S5844"/>
      <c r="T5844"/>
    </row>
    <row r="5845" spans="1:20" x14ac:dyDescent="0.35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  <c r="O5845"/>
      <c r="P5845"/>
      <c r="Q5845"/>
      <c r="R5845"/>
      <c r="S5845"/>
      <c r="T5845"/>
    </row>
    <row r="5846" spans="1:20" x14ac:dyDescent="0.35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  <c r="O5846"/>
      <c r="P5846"/>
      <c r="Q5846"/>
      <c r="R5846"/>
      <c r="S5846"/>
      <c r="T5846"/>
    </row>
    <row r="5847" spans="1:20" x14ac:dyDescent="0.35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  <c r="O5847"/>
      <c r="P5847"/>
      <c r="Q5847"/>
      <c r="R5847"/>
      <c r="S5847"/>
      <c r="T5847"/>
    </row>
    <row r="5848" spans="1:20" x14ac:dyDescent="0.35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  <c r="O5848"/>
      <c r="P5848"/>
      <c r="Q5848"/>
      <c r="R5848"/>
      <c r="S5848"/>
      <c r="T5848"/>
    </row>
    <row r="5849" spans="1:20" x14ac:dyDescent="0.35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  <c r="O5849"/>
      <c r="P5849"/>
      <c r="Q5849"/>
      <c r="R5849"/>
      <c r="S5849"/>
      <c r="T5849"/>
    </row>
    <row r="5850" spans="1:20" x14ac:dyDescent="0.35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  <c r="O5850"/>
      <c r="P5850"/>
      <c r="Q5850"/>
      <c r="R5850"/>
      <c r="S5850"/>
      <c r="T5850"/>
    </row>
    <row r="5851" spans="1:20" x14ac:dyDescent="0.35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  <c r="O5851"/>
      <c r="P5851"/>
      <c r="Q5851"/>
      <c r="R5851"/>
      <c r="S5851"/>
      <c r="T5851"/>
    </row>
    <row r="5852" spans="1:20" x14ac:dyDescent="0.35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  <c r="O5852"/>
      <c r="P5852"/>
      <c r="Q5852"/>
      <c r="R5852"/>
      <c r="S5852"/>
      <c r="T5852"/>
    </row>
    <row r="5853" spans="1:20" x14ac:dyDescent="0.35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  <c r="O5853"/>
      <c r="P5853"/>
      <c r="Q5853"/>
      <c r="R5853"/>
      <c r="S5853"/>
      <c r="T5853"/>
    </row>
    <row r="5854" spans="1:20" x14ac:dyDescent="0.35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  <c r="O5854"/>
      <c r="P5854"/>
      <c r="Q5854"/>
      <c r="R5854"/>
      <c r="S5854"/>
      <c r="T5854"/>
    </row>
    <row r="5855" spans="1:20" x14ac:dyDescent="0.35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  <c r="O5855"/>
      <c r="P5855"/>
      <c r="Q5855"/>
      <c r="R5855"/>
      <c r="S5855"/>
      <c r="T5855"/>
    </row>
    <row r="5856" spans="1:20" x14ac:dyDescent="0.35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  <c r="O5856"/>
      <c r="P5856"/>
      <c r="Q5856"/>
      <c r="R5856"/>
      <c r="S5856"/>
      <c r="T5856"/>
    </row>
    <row r="5857" spans="1:20" x14ac:dyDescent="0.35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  <c r="O5857"/>
      <c r="P5857"/>
      <c r="Q5857"/>
      <c r="R5857"/>
      <c r="S5857"/>
      <c r="T5857"/>
    </row>
    <row r="5858" spans="1:20" x14ac:dyDescent="0.35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  <c r="O5858"/>
      <c r="P5858"/>
      <c r="Q5858"/>
      <c r="R5858"/>
      <c r="S5858"/>
      <c r="T5858"/>
    </row>
    <row r="5859" spans="1:20" x14ac:dyDescent="0.35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  <c r="O5859"/>
      <c r="P5859"/>
      <c r="Q5859"/>
      <c r="R5859"/>
      <c r="S5859"/>
      <c r="T5859"/>
    </row>
    <row r="5860" spans="1:20" x14ac:dyDescent="0.35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  <c r="O5860"/>
      <c r="P5860"/>
      <c r="Q5860"/>
      <c r="R5860"/>
      <c r="S5860"/>
      <c r="T5860"/>
    </row>
    <row r="5861" spans="1:20" x14ac:dyDescent="0.35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  <c r="O5861"/>
      <c r="P5861"/>
      <c r="Q5861"/>
      <c r="R5861"/>
      <c r="S5861"/>
      <c r="T5861"/>
    </row>
    <row r="5862" spans="1:20" x14ac:dyDescent="0.35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  <c r="O5862"/>
      <c r="P5862"/>
      <c r="Q5862"/>
      <c r="R5862"/>
      <c r="S5862"/>
      <c r="T5862"/>
    </row>
    <row r="5863" spans="1:20" x14ac:dyDescent="0.35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  <c r="O5863"/>
      <c r="P5863"/>
      <c r="Q5863"/>
      <c r="R5863"/>
      <c r="S5863"/>
      <c r="T5863"/>
    </row>
    <row r="5864" spans="1:20" x14ac:dyDescent="0.35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  <c r="O5864"/>
      <c r="P5864"/>
      <c r="Q5864"/>
      <c r="R5864"/>
      <c r="S5864"/>
      <c r="T5864"/>
    </row>
    <row r="5865" spans="1:20" x14ac:dyDescent="0.35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  <c r="O5865"/>
      <c r="P5865"/>
      <c r="Q5865"/>
      <c r="R5865"/>
      <c r="S5865"/>
      <c r="T5865"/>
    </row>
    <row r="5866" spans="1:20" x14ac:dyDescent="0.35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  <c r="O5866"/>
      <c r="P5866"/>
      <c r="Q5866"/>
      <c r="R5866"/>
      <c r="S5866"/>
      <c r="T5866"/>
    </row>
    <row r="5867" spans="1:20" x14ac:dyDescent="0.35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  <c r="O5867"/>
      <c r="P5867"/>
      <c r="Q5867"/>
      <c r="R5867"/>
      <c r="S5867"/>
      <c r="T5867"/>
    </row>
    <row r="5868" spans="1:20" x14ac:dyDescent="0.35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  <c r="O5868"/>
      <c r="P5868"/>
      <c r="Q5868"/>
      <c r="R5868"/>
      <c r="S5868"/>
      <c r="T5868"/>
    </row>
    <row r="5869" spans="1:20" x14ac:dyDescent="0.35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  <c r="O5869"/>
      <c r="P5869"/>
      <c r="Q5869"/>
      <c r="R5869"/>
      <c r="S5869"/>
      <c r="T5869"/>
    </row>
    <row r="5870" spans="1:20" x14ac:dyDescent="0.35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  <c r="O5870"/>
      <c r="P5870"/>
      <c r="Q5870"/>
      <c r="R5870"/>
      <c r="S5870"/>
      <c r="T5870"/>
    </row>
  </sheetData>
  <phoneticPr fontId="6" type="noConversion"/>
  <conditionalFormatting sqref="R4027:R4030 R3830:R3884">
    <cfRule type="expression" dxfId="11" priority="3">
      <formula>ISNA(#REF!)</formula>
    </cfRule>
  </conditionalFormatting>
  <conditionalFormatting sqref="G4027:G4030 G3830:G3855 G3857:G3884">
    <cfRule type="expression" dxfId="10" priority="4">
      <formula>ISNA(#REF!)</formula>
    </cfRule>
  </conditionalFormatting>
  <conditionalFormatting sqref="F4027:F4030 F3830:F3884">
    <cfRule type="expression" dxfId="9" priority="5">
      <formula>ISNA(#REF!)</formula>
    </cfRule>
  </conditionalFormatting>
  <conditionalFormatting sqref="O4027:O4030 O3830:O3884">
    <cfRule type="expression" dxfId="8" priority="6">
      <formula>ISNA(#REF!)</formula>
    </cfRule>
  </conditionalFormatting>
  <conditionalFormatting sqref="I3839">
    <cfRule type="expression" dxfId="7" priority="2">
      <formula>ISNA(#REF!)</formula>
    </cfRule>
  </conditionalFormatting>
  <conditionalFormatting sqref="I3841">
    <cfRule type="expression" dxfId="6" priority="1">
      <formula>ISNA(#REF!)</formula>
    </cfRule>
  </conditionalFormatting>
  <dataValidations count="14">
    <dataValidation allowBlank="1" showInputMessage="1" showErrorMessage="1" promptTitle="Activity description" prompt="You may write more details about the activity here." sqref="R3795:R3806" xr:uid="{1EE57553-58C0-4768-8491-FC0374B7FFFC}"/>
    <dataValidation allowBlank="1" showInputMessage="1" showErrorMessage="1" prompt="Start date of activity" sqref="D3795:D3806" xr:uid="{954DB63B-EE47-4AA5-8B89-3C093A4AF0C8}"/>
    <dataValidation allowBlank="1" showInputMessage="1" showErrorMessage="1" prompt="End date of activity" sqref="E3795:E3806" xr:uid="{A021DFFC-4BEE-49AC-833F-4C82434E420C}"/>
    <dataValidation type="list" allowBlank="1" showInputMessage="1" showErrorMessage="1" sqref="N3760:N3764 N3776 N4156:N4904" xr:uid="{36CA130E-EA1F-469B-8F83-FE2AA8F20163}">
      <formula1>OFFSET(ZoneStart,MATCH(M3760, ZoneCol,0)-1,1,COUNTIF(ZoneCol, M3760),1)</formula1>
    </dataValidation>
    <dataValidation type="list" errorStyle="information" allowBlank="1" showInputMessage="1" showErrorMessage="1" errorTitle="OCHA" error="If possible, please use the dropdown and refer to the DTM site map to locate the site" sqref="O3830:O3884 O4027:O4030" xr:uid="{89EE2A1E-BE01-46DC-A8F3-2BB32A9B3275}">
      <formula1>OFFSET(Site_Parent_Start,MATCH(#REF!,Site_Parent_Code,0),1,COUNTIF(Site_Parent_Code,#REF!))</formula1>
    </dataValidation>
    <dataValidation type="list" allowBlank="1" showInputMessage="1" showErrorMessage="1" sqref="N3830:N3884 N4027:N4030 J4027:J4030 J3868:J3883 J3830:J3855 J3857:J3866" xr:uid="{28524927-1A0C-47D9-B18D-44F52E877934}">
      <formula1>OFFSET(Adm3_Parent_Start,MATCH(#REF!,Adm3_Parent_Code,0),1,COUNTIF(Adm3_Parent_Code,#REF!))</formula1>
    </dataValidation>
    <dataValidation type="list" allowBlank="1" showInputMessage="1" showErrorMessage="1" sqref="M4027:M4030 M3830:M3884" xr:uid="{4238B7B0-FF4C-4954-BE3D-98E702946177}">
      <formula1>OFFSET(Adm2_Parent_Start,MATCH(#REF!,Adm2_Parent_Code,0),1,COUNTIF(Adm2_Parent_Code,#REF!))</formula1>
    </dataValidation>
    <dataValidation type="list" errorStyle="information" allowBlank="1" showInputMessage="1" showErrorMessage="1" errorTitle="OCHA" error="If possible, please use the dropdown menu." sqref="I3839 I3841 F3830:F3884 F4027:F4030" xr:uid="{E192E85A-E731-4091-9AAE-D7FC52DE22AE}">
      <formula1>list_Donor</formula1>
    </dataValidation>
    <dataValidation type="list" errorStyle="information" allowBlank="1" showInputMessage="1" showErrorMessage="1" errorTitle="OCHA" error="If possible, please use the dropdown menu." sqref="G4027:G4030 G3830:G3855 G3857:G3884" xr:uid="{4B91C700-077C-4B7F-A8B7-1C04A07C0CB0}">
      <formula1>list_Org</formula1>
    </dataValidation>
    <dataValidation type="list" allowBlank="1" showInputMessage="1" showErrorMessage="1" sqref="J4027:J4030 N3830:N3884 N4027:N4030 Q4027:Q4030 Q3830:Q3884 J3868:J3883 J3830:J3855 J3857:J3866" xr:uid="{5DD0F436-78C6-4AA8-A642-CA7AB3534311}">
      <formula1>list_Cluster</formula1>
    </dataValidation>
    <dataValidation type="list" allowBlank="1" showInputMessage="1" showErrorMessage="1" sqref="L3830:L3884 L4027:L4030" xr:uid="{B15A443A-1254-4673-85DB-5290C0D4C3A7}">
      <formula1>Adm1_List</formula1>
    </dataValidation>
    <dataValidation type="list" errorStyle="information" allowBlank="1" showInputMessage="1" showErrorMessage="1" errorTitle="OCHA" error="If possible, Please use the activity in the list" sqref="R4027:R4030 R3830:R3884" xr:uid="{6226626C-E009-466F-84D4-F4FD862C604F}">
      <formula1>OFFSET(Activity_Parent_Start,MATCH($O3830,Activity_Parent_Code,0),1,COUNTIF(Activity_Parent_Code,$O3830))</formula1>
    </dataValidation>
    <dataValidation type="list" allowBlank="1" showInputMessage="1" showErrorMessage="1" sqref="R4156:R4904" xr:uid="{E5E68E2E-A4ED-4333-A69C-3100A69BB2E4}">
      <formula1>OFFSET(sectorstart,MATCH(Q4156,Sectorcol,0)-1,1,COUNTIF(Sectorcol,Q4156),1)</formula1>
    </dataValidation>
    <dataValidation type="list" allowBlank="1" showInputMessage="1" showErrorMessage="1" sqref="M4156:M4904" xr:uid="{C9BE4D4C-D975-41A5-92DB-21308E86F6F3}">
      <formula1>OFFSET(RegionStart,MATCH(L4156, RegionCol,0)-1,1,COUNTIF(RegionCol, L4156),1)</formula1>
    </dataValidation>
  </dataValidation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4457"/>
  <sheetViews>
    <sheetView workbookViewId="0">
      <selection sqref="A1:R4465"/>
    </sheetView>
  </sheetViews>
  <sheetFormatPr defaultRowHeight="14.5" x14ac:dyDescent="0.35"/>
  <cols>
    <col min="1" max="1" width="38.54296875" bestFit="1" customWidth="1"/>
    <col min="2" max="2" width="17.7265625" bestFit="1" customWidth="1"/>
    <col min="3" max="3" width="10.81640625" bestFit="1" customWidth="1"/>
    <col min="4" max="4" width="13.453125" bestFit="1" customWidth="1"/>
    <col min="5" max="5" width="14.26953125" bestFit="1" customWidth="1"/>
    <col min="6" max="6" width="32" bestFit="1" customWidth="1"/>
    <col min="7" max="7" width="12.7265625" bestFit="1" customWidth="1"/>
    <col min="8" max="8" width="17.453125" bestFit="1" customWidth="1"/>
    <col min="9" max="9" width="68.81640625" bestFit="1" customWidth="1"/>
    <col min="10" max="10" width="35.453125" bestFit="1" customWidth="1"/>
    <col min="11" max="11" width="17.453125" bestFit="1" customWidth="1"/>
    <col min="12" max="12" width="17.54296875" bestFit="1" customWidth="1"/>
    <col min="13" max="13" width="19.81640625" bestFit="1" customWidth="1"/>
    <col min="14" max="14" width="26.26953125" bestFit="1" customWidth="1"/>
    <col min="15" max="15" width="81.1796875" bestFit="1" customWidth="1"/>
    <col min="16" max="16" width="14.453125" bestFit="1" customWidth="1"/>
    <col min="17" max="17" width="16.81640625" bestFit="1" customWidth="1"/>
    <col min="18" max="18" width="81.179687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5">
      <c r="A2" s="1" t="s">
        <v>18</v>
      </c>
      <c r="B2" t="s">
        <v>19</v>
      </c>
      <c r="C2" t="s">
        <v>246</v>
      </c>
      <c r="D2" t="s">
        <v>20</v>
      </c>
      <c r="E2">
        <v>44561</v>
      </c>
      <c r="F2" t="s">
        <v>21</v>
      </c>
      <c r="G2" t="s">
        <v>58</v>
      </c>
      <c r="H2" t="s">
        <v>22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 t="s">
        <v>28</v>
      </c>
      <c r="O2" t="s">
        <v>29</v>
      </c>
      <c r="P2" t="s">
        <v>30</v>
      </c>
      <c r="Q2" t="s">
        <v>31</v>
      </c>
      <c r="R2" t="s">
        <v>32</v>
      </c>
    </row>
    <row r="3" spans="1:18" x14ac:dyDescent="0.35">
      <c r="A3" s="1" t="s">
        <v>18</v>
      </c>
      <c r="B3" t="s">
        <v>19</v>
      </c>
      <c r="C3" t="s">
        <v>246</v>
      </c>
      <c r="D3" t="s">
        <v>20</v>
      </c>
      <c r="E3">
        <v>44561</v>
      </c>
      <c r="F3" t="s">
        <v>21</v>
      </c>
      <c r="G3" t="s">
        <v>58</v>
      </c>
      <c r="H3" t="s">
        <v>22</v>
      </c>
      <c r="I3" t="s">
        <v>23</v>
      </c>
      <c r="J3" t="s">
        <v>24</v>
      </c>
      <c r="K3" t="s">
        <v>25</v>
      </c>
      <c r="L3" t="s">
        <v>26</v>
      </c>
      <c r="M3" t="s">
        <v>27</v>
      </c>
      <c r="N3" t="s">
        <v>33</v>
      </c>
      <c r="O3" t="s">
        <v>34</v>
      </c>
      <c r="P3" t="s">
        <v>35</v>
      </c>
      <c r="Q3" t="s">
        <v>31</v>
      </c>
      <c r="R3" t="s">
        <v>32</v>
      </c>
    </row>
    <row r="4" spans="1:18" x14ac:dyDescent="0.35">
      <c r="A4" s="1" t="s">
        <v>18</v>
      </c>
      <c r="B4" t="s">
        <v>19</v>
      </c>
      <c r="C4" t="s">
        <v>246</v>
      </c>
      <c r="D4" t="s">
        <v>20</v>
      </c>
      <c r="E4">
        <v>44561</v>
      </c>
      <c r="F4" t="s">
        <v>21</v>
      </c>
      <c r="G4" t="s">
        <v>58</v>
      </c>
      <c r="H4" t="s">
        <v>22</v>
      </c>
      <c r="I4" t="s">
        <v>23</v>
      </c>
      <c r="J4" t="s">
        <v>24</v>
      </c>
      <c r="K4" t="s">
        <v>25</v>
      </c>
      <c r="L4" t="s">
        <v>26</v>
      </c>
      <c r="M4" t="s">
        <v>36</v>
      </c>
      <c r="N4" t="s">
        <v>37</v>
      </c>
      <c r="O4" t="s">
        <v>38</v>
      </c>
      <c r="P4" t="s">
        <v>39</v>
      </c>
      <c r="Q4" t="s">
        <v>31</v>
      </c>
      <c r="R4" t="s">
        <v>32</v>
      </c>
    </row>
    <row r="5" spans="1:18" x14ac:dyDescent="0.35">
      <c r="A5" s="1" t="s">
        <v>18</v>
      </c>
      <c r="B5" t="s">
        <v>19</v>
      </c>
      <c r="C5" t="s">
        <v>246</v>
      </c>
      <c r="D5" t="s">
        <v>20</v>
      </c>
      <c r="E5">
        <v>44561</v>
      </c>
      <c r="F5" t="s">
        <v>21</v>
      </c>
      <c r="G5" t="s">
        <v>58</v>
      </c>
      <c r="H5" t="s">
        <v>22</v>
      </c>
      <c r="I5" t="s">
        <v>23</v>
      </c>
      <c r="J5" t="s">
        <v>24</v>
      </c>
      <c r="K5" t="s">
        <v>25</v>
      </c>
      <c r="L5" t="s">
        <v>26</v>
      </c>
      <c r="M5" t="s">
        <v>40</v>
      </c>
      <c r="N5" t="s">
        <v>41</v>
      </c>
      <c r="O5" t="s">
        <v>42</v>
      </c>
      <c r="P5" t="s">
        <v>43</v>
      </c>
      <c r="Q5" t="s">
        <v>31</v>
      </c>
      <c r="R5" t="s">
        <v>32</v>
      </c>
    </row>
    <row r="6" spans="1:18" x14ac:dyDescent="0.35">
      <c r="A6" s="1" t="s">
        <v>18</v>
      </c>
      <c r="B6" t="s">
        <v>19</v>
      </c>
      <c r="C6" t="s">
        <v>44</v>
      </c>
      <c r="D6" t="s">
        <v>45</v>
      </c>
      <c r="E6">
        <v>44285</v>
      </c>
      <c r="F6" t="s">
        <v>46</v>
      </c>
      <c r="G6" t="s">
        <v>2043</v>
      </c>
      <c r="H6" t="s">
        <v>48</v>
      </c>
      <c r="I6" t="s">
        <v>47</v>
      </c>
      <c r="J6" t="s">
        <v>2043</v>
      </c>
      <c r="K6" t="s">
        <v>48</v>
      </c>
      <c r="L6" t="s">
        <v>49</v>
      </c>
      <c r="M6" t="s">
        <v>50</v>
      </c>
      <c r="N6" t="s">
        <v>51</v>
      </c>
      <c r="O6" t="s">
        <v>52</v>
      </c>
      <c r="P6" t="s">
        <v>53</v>
      </c>
      <c r="Q6" t="s">
        <v>31</v>
      </c>
      <c r="R6" t="s">
        <v>54</v>
      </c>
    </row>
    <row r="7" spans="1:18" x14ac:dyDescent="0.35">
      <c r="A7" s="1" t="s">
        <v>18</v>
      </c>
      <c r="B7" t="s">
        <v>19</v>
      </c>
      <c r="C7" t="s">
        <v>246</v>
      </c>
      <c r="D7" t="s">
        <v>55</v>
      </c>
      <c r="E7">
        <v>44316</v>
      </c>
      <c r="F7" t="s">
        <v>46</v>
      </c>
      <c r="G7" t="s">
        <v>2043</v>
      </c>
      <c r="H7" t="s">
        <v>48</v>
      </c>
      <c r="I7" t="s">
        <v>47</v>
      </c>
      <c r="J7" t="s">
        <v>2043</v>
      </c>
      <c r="K7" t="s">
        <v>48</v>
      </c>
      <c r="L7" t="s">
        <v>49</v>
      </c>
      <c r="M7" t="s">
        <v>50</v>
      </c>
      <c r="N7" t="s">
        <v>51</v>
      </c>
      <c r="O7" t="s">
        <v>56</v>
      </c>
      <c r="P7" t="s">
        <v>53</v>
      </c>
      <c r="Q7" t="s">
        <v>31</v>
      </c>
      <c r="R7" t="s">
        <v>54</v>
      </c>
    </row>
    <row r="8" spans="1:18" x14ac:dyDescent="0.35">
      <c r="A8" s="1" t="s">
        <v>18</v>
      </c>
      <c r="B8" t="s">
        <v>19</v>
      </c>
      <c r="C8" t="s">
        <v>44</v>
      </c>
      <c r="D8" t="s">
        <v>45</v>
      </c>
      <c r="E8">
        <v>44347</v>
      </c>
      <c r="F8" t="s">
        <v>46</v>
      </c>
      <c r="G8" t="s">
        <v>2043</v>
      </c>
      <c r="H8" t="s">
        <v>48</v>
      </c>
      <c r="I8" t="s">
        <v>47</v>
      </c>
      <c r="J8" t="s">
        <v>2043</v>
      </c>
      <c r="K8" t="s">
        <v>48</v>
      </c>
      <c r="L8" t="s">
        <v>49</v>
      </c>
      <c r="M8" t="s">
        <v>50</v>
      </c>
      <c r="N8" t="s">
        <v>51</v>
      </c>
      <c r="O8" t="s">
        <v>52</v>
      </c>
      <c r="P8" t="s">
        <v>53</v>
      </c>
      <c r="Q8" t="s">
        <v>31</v>
      </c>
      <c r="R8" t="s">
        <v>54</v>
      </c>
    </row>
    <row r="9" spans="1:18" x14ac:dyDescent="0.35">
      <c r="A9" s="1" t="s">
        <v>18</v>
      </c>
      <c r="B9" t="s">
        <v>19</v>
      </c>
      <c r="C9" t="s">
        <v>246</v>
      </c>
      <c r="D9" t="s">
        <v>57</v>
      </c>
      <c r="E9">
        <v>44562</v>
      </c>
      <c r="F9" t="s">
        <v>58</v>
      </c>
      <c r="G9" t="s">
        <v>2043</v>
      </c>
      <c r="H9" t="s">
        <v>48</v>
      </c>
      <c r="I9" t="s">
        <v>47</v>
      </c>
      <c r="J9" t="s">
        <v>2043</v>
      </c>
      <c r="K9" t="s">
        <v>48</v>
      </c>
      <c r="L9" t="s">
        <v>49</v>
      </c>
      <c r="M9" t="s">
        <v>59</v>
      </c>
      <c r="N9" t="s">
        <v>60</v>
      </c>
      <c r="O9" t="s">
        <v>61</v>
      </c>
      <c r="P9" t="s">
        <v>62</v>
      </c>
      <c r="Q9" t="s">
        <v>31</v>
      </c>
      <c r="R9" t="s">
        <v>54</v>
      </c>
    </row>
    <row r="10" spans="1:18" x14ac:dyDescent="0.35">
      <c r="A10" s="1" t="s">
        <v>18</v>
      </c>
      <c r="B10" t="s">
        <v>19</v>
      </c>
      <c r="C10" t="s">
        <v>246</v>
      </c>
      <c r="D10" t="s">
        <v>57</v>
      </c>
      <c r="E10">
        <v>44562</v>
      </c>
      <c r="F10" t="s">
        <v>58</v>
      </c>
      <c r="G10" t="s">
        <v>2043</v>
      </c>
      <c r="H10" t="s">
        <v>48</v>
      </c>
      <c r="I10" t="s">
        <v>47</v>
      </c>
      <c r="J10" t="s">
        <v>2043</v>
      </c>
      <c r="K10" t="s">
        <v>48</v>
      </c>
      <c r="L10" t="s">
        <v>49</v>
      </c>
      <c r="M10" t="s">
        <v>59</v>
      </c>
      <c r="N10" t="s">
        <v>60</v>
      </c>
      <c r="O10" t="s">
        <v>61</v>
      </c>
      <c r="P10" t="s">
        <v>62</v>
      </c>
      <c r="Q10" t="s">
        <v>31</v>
      </c>
      <c r="R10" t="s">
        <v>54</v>
      </c>
    </row>
    <row r="11" spans="1:18" x14ac:dyDescent="0.35">
      <c r="A11" s="1" t="s">
        <v>18</v>
      </c>
      <c r="B11" t="s">
        <v>19</v>
      </c>
      <c r="C11" t="s">
        <v>246</v>
      </c>
      <c r="D11" t="s">
        <v>57</v>
      </c>
      <c r="E11">
        <v>44562</v>
      </c>
      <c r="F11" t="s">
        <v>58</v>
      </c>
      <c r="G11" t="s">
        <v>2043</v>
      </c>
      <c r="H11" t="s">
        <v>48</v>
      </c>
      <c r="I11" t="s">
        <v>47</v>
      </c>
      <c r="J11" t="s">
        <v>2043</v>
      </c>
      <c r="K11" t="s">
        <v>48</v>
      </c>
      <c r="L11" t="s">
        <v>49</v>
      </c>
      <c r="M11" t="s">
        <v>59</v>
      </c>
      <c r="N11" t="s">
        <v>60</v>
      </c>
      <c r="O11" t="s">
        <v>63</v>
      </c>
      <c r="P11" t="s">
        <v>62</v>
      </c>
      <c r="Q11" t="s">
        <v>31</v>
      </c>
      <c r="R11" t="s">
        <v>54</v>
      </c>
    </row>
    <row r="12" spans="1:18" x14ac:dyDescent="0.35">
      <c r="A12" s="1" t="s">
        <v>18</v>
      </c>
      <c r="B12" t="s">
        <v>19</v>
      </c>
      <c r="C12" t="s">
        <v>246</v>
      </c>
      <c r="D12" t="s">
        <v>57</v>
      </c>
      <c r="E12">
        <v>44562</v>
      </c>
      <c r="F12" t="s">
        <v>58</v>
      </c>
      <c r="G12" t="s">
        <v>2043</v>
      </c>
      <c r="H12" t="s">
        <v>48</v>
      </c>
      <c r="I12" t="s">
        <v>47</v>
      </c>
      <c r="J12" t="s">
        <v>2043</v>
      </c>
      <c r="K12" t="s">
        <v>48</v>
      </c>
      <c r="L12" t="s">
        <v>49</v>
      </c>
      <c r="M12" t="s">
        <v>59</v>
      </c>
      <c r="N12" t="s">
        <v>64</v>
      </c>
      <c r="O12" t="s">
        <v>63</v>
      </c>
      <c r="P12" t="s">
        <v>65</v>
      </c>
      <c r="Q12" t="s">
        <v>31</v>
      </c>
      <c r="R12" t="s">
        <v>54</v>
      </c>
    </row>
    <row r="13" spans="1:18" x14ac:dyDescent="0.35">
      <c r="A13" s="1" t="s">
        <v>18</v>
      </c>
      <c r="B13" t="s">
        <v>19</v>
      </c>
      <c r="C13" t="s">
        <v>246</v>
      </c>
      <c r="D13" t="s">
        <v>57</v>
      </c>
      <c r="E13">
        <v>44562</v>
      </c>
      <c r="F13" t="s">
        <v>58</v>
      </c>
      <c r="G13" t="s">
        <v>2043</v>
      </c>
      <c r="H13" t="s">
        <v>48</v>
      </c>
      <c r="I13" t="s">
        <v>47</v>
      </c>
      <c r="J13" t="s">
        <v>2043</v>
      </c>
      <c r="K13" t="s">
        <v>48</v>
      </c>
      <c r="L13" t="s">
        <v>49</v>
      </c>
      <c r="M13" t="s">
        <v>59</v>
      </c>
      <c r="N13" t="s">
        <v>64</v>
      </c>
      <c r="O13" t="s">
        <v>63</v>
      </c>
      <c r="P13" t="s">
        <v>65</v>
      </c>
      <c r="Q13" t="s">
        <v>31</v>
      </c>
      <c r="R13" t="s">
        <v>54</v>
      </c>
    </row>
    <row r="14" spans="1:18" x14ac:dyDescent="0.35">
      <c r="A14" s="1" t="s">
        <v>18</v>
      </c>
      <c r="B14" t="s">
        <v>19</v>
      </c>
      <c r="C14" t="s">
        <v>246</v>
      </c>
      <c r="D14" t="s">
        <v>57</v>
      </c>
      <c r="E14">
        <v>44562</v>
      </c>
      <c r="F14" t="s">
        <v>58</v>
      </c>
      <c r="G14" t="s">
        <v>2043</v>
      </c>
      <c r="H14" t="s">
        <v>48</v>
      </c>
      <c r="I14" t="s">
        <v>47</v>
      </c>
      <c r="J14" t="s">
        <v>2043</v>
      </c>
      <c r="K14" t="s">
        <v>48</v>
      </c>
      <c r="L14" t="s">
        <v>49</v>
      </c>
      <c r="M14" t="s">
        <v>59</v>
      </c>
      <c r="N14" t="s">
        <v>64</v>
      </c>
      <c r="O14" t="s">
        <v>63</v>
      </c>
      <c r="P14" t="s">
        <v>65</v>
      </c>
      <c r="Q14" t="s">
        <v>31</v>
      </c>
      <c r="R14" t="s">
        <v>54</v>
      </c>
    </row>
    <row r="15" spans="1:18" x14ac:dyDescent="0.35">
      <c r="A15" s="1" t="s">
        <v>18</v>
      </c>
      <c r="B15" t="s">
        <v>19</v>
      </c>
      <c r="C15" t="s">
        <v>246</v>
      </c>
      <c r="D15" t="s">
        <v>57</v>
      </c>
      <c r="E15">
        <v>44563</v>
      </c>
      <c r="F15" t="s">
        <v>58</v>
      </c>
      <c r="G15" t="s">
        <v>2043</v>
      </c>
      <c r="H15" t="s">
        <v>48</v>
      </c>
      <c r="I15" t="s">
        <v>47</v>
      </c>
      <c r="J15" t="s">
        <v>2043</v>
      </c>
      <c r="K15" t="s">
        <v>48</v>
      </c>
      <c r="L15" t="s">
        <v>49</v>
      </c>
      <c r="M15" t="s">
        <v>66</v>
      </c>
      <c r="N15" t="s">
        <v>67</v>
      </c>
      <c r="O15" t="s">
        <v>68</v>
      </c>
      <c r="P15" t="s">
        <v>69</v>
      </c>
      <c r="Q15" t="s">
        <v>31</v>
      </c>
      <c r="R15" t="s">
        <v>54</v>
      </c>
    </row>
    <row r="16" spans="1:18" x14ac:dyDescent="0.35">
      <c r="A16" s="1" t="s">
        <v>18</v>
      </c>
      <c r="B16" t="s">
        <v>19</v>
      </c>
      <c r="C16" t="s">
        <v>246</v>
      </c>
      <c r="D16" t="s">
        <v>57</v>
      </c>
      <c r="E16">
        <v>44564</v>
      </c>
      <c r="F16" t="s">
        <v>58</v>
      </c>
      <c r="G16" t="s">
        <v>2043</v>
      </c>
      <c r="H16" t="s">
        <v>48</v>
      </c>
      <c r="I16" t="s">
        <v>47</v>
      </c>
      <c r="J16" t="s">
        <v>2043</v>
      </c>
      <c r="K16" t="s">
        <v>48</v>
      </c>
      <c r="L16" t="s">
        <v>49</v>
      </c>
      <c r="M16" t="s">
        <v>66</v>
      </c>
      <c r="N16" t="s">
        <v>67</v>
      </c>
      <c r="O16" t="s">
        <v>68</v>
      </c>
      <c r="P16" t="s">
        <v>69</v>
      </c>
      <c r="Q16" t="s">
        <v>31</v>
      </c>
      <c r="R16" t="s">
        <v>54</v>
      </c>
    </row>
    <row r="17" spans="1:18" x14ac:dyDescent="0.35">
      <c r="A17" s="1" t="s">
        <v>18</v>
      </c>
      <c r="B17" t="s">
        <v>19</v>
      </c>
      <c r="C17" t="s">
        <v>246</v>
      </c>
      <c r="D17" t="s">
        <v>57</v>
      </c>
      <c r="E17">
        <v>44565</v>
      </c>
      <c r="F17" t="s">
        <v>58</v>
      </c>
      <c r="G17" t="s">
        <v>2043</v>
      </c>
      <c r="H17" t="s">
        <v>48</v>
      </c>
      <c r="I17" t="s">
        <v>47</v>
      </c>
      <c r="J17" t="s">
        <v>2043</v>
      </c>
      <c r="K17" t="s">
        <v>48</v>
      </c>
      <c r="L17" t="s">
        <v>49</v>
      </c>
      <c r="M17" t="s">
        <v>66</v>
      </c>
      <c r="N17" t="s">
        <v>67</v>
      </c>
      <c r="O17" t="s">
        <v>68</v>
      </c>
      <c r="P17" t="s">
        <v>69</v>
      </c>
      <c r="Q17" t="s">
        <v>31</v>
      </c>
      <c r="R17" t="s">
        <v>54</v>
      </c>
    </row>
    <row r="18" spans="1:18" x14ac:dyDescent="0.35">
      <c r="A18" s="1" t="s">
        <v>18</v>
      </c>
      <c r="B18" t="s">
        <v>19</v>
      </c>
      <c r="C18" t="s">
        <v>246</v>
      </c>
      <c r="D18" t="s">
        <v>57</v>
      </c>
      <c r="E18">
        <v>44566</v>
      </c>
      <c r="F18" t="s">
        <v>58</v>
      </c>
      <c r="G18" t="s">
        <v>2043</v>
      </c>
      <c r="H18" t="s">
        <v>48</v>
      </c>
      <c r="I18" t="s">
        <v>47</v>
      </c>
      <c r="J18" t="s">
        <v>2043</v>
      </c>
      <c r="K18" t="s">
        <v>48</v>
      </c>
      <c r="L18" t="s">
        <v>49</v>
      </c>
      <c r="M18" t="s">
        <v>66</v>
      </c>
      <c r="N18" t="s">
        <v>70</v>
      </c>
      <c r="O18" t="s">
        <v>71</v>
      </c>
      <c r="P18" t="s">
        <v>72</v>
      </c>
      <c r="Q18" t="s">
        <v>31</v>
      </c>
      <c r="R18" t="s">
        <v>54</v>
      </c>
    </row>
    <row r="19" spans="1:18" x14ac:dyDescent="0.35">
      <c r="A19" s="1" t="s">
        <v>18</v>
      </c>
      <c r="B19" t="s">
        <v>19</v>
      </c>
      <c r="C19" t="s">
        <v>246</v>
      </c>
      <c r="D19" t="s">
        <v>57</v>
      </c>
      <c r="E19">
        <v>44567</v>
      </c>
      <c r="F19" t="s">
        <v>58</v>
      </c>
      <c r="G19" t="s">
        <v>2043</v>
      </c>
      <c r="H19" t="s">
        <v>48</v>
      </c>
      <c r="I19" t="s">
        <v>47</v>
      </c>
      <c r="J19" t="s">
        <v>2043</v>
      </c>
      <c r="K19" t="s">
        <v>48</v>
      </c>
      <c r="L19" t="s">
        <v>49</v>
      </c>
      <c r="M19" t="s">
        <v>66</v>
      </c>
      <c r="N19" t="s">
        <v>70</v>
      </c>
      <c r="O19" t="s">
        <v>71</v>
      </c>
      <c r="P19" t="s">
        <v>72</v>
      </c>
      <c r="Q19" t="s">
        <v>31</v>
      </c>
      <c r="R19" t="s">
        <v>54</v>
      </c>
    </row>
    <row r="20" spans="1:18" x14ac:dyDescent="0.35">
      <c r="A20" s="1" t="s">
        <v>18</v>
      </c>
      <c r="B20" t="s">
        <v>19</v>
      </c>
      <c r="C20" t="s">
        <v>246</v>
      </c>
      <c r="D20" t="s">
        <v>57</v>
      </c>
      <c r="E20">
        <v>44568</v>
      </c>
      <c r="F20" t="s">
        <v>58</v>
      </c>
      <c r="G20" t="s">
        <v>2043</v>
      </c>
      <c r="H20" t="s">
        <v>48</v>
      </c>
      <c r="I20" t="s">
        <v>47</v>
      </c>
      <c r="J20" t="s">
        <v>2043</v>
      </c>
      <c r="K20" t="s">
        <v>48</v>
      </c>
      <c r="L20" t="s">
        <v>49</v>
      </c>
      <c r="M20" t="s">
        <v>66</v>
      </c>
      <c r="N20" t="s">
        <v>70</v>
      </c>
      <c r="O20" t="s">
        <v>71</v>
      </c>
      <c r="P20" t="s">
        <v>72</v>
      </c>
      <c r="Q20" t="s">
        <v>31</v>
      </c>
      <c r="R20" t="s">
        <v>54</v>
      </c>
    </row>
    <row r="21" spans="1:18" x14ac:dyDescent="0.35">
      <c r="A21" s="1" t="s">
        <v>18</v>
      </c>
      <c r="B21" t="s">
        <v>19</v>
      </c>
      <c r="C21" t="s">
        <v>246</v>
      </c>
      <c r="D21" t="s">
        <v>57</v>
      </c>
      <c r="E21">
        <v>44569</v>
      </c>
      <c r="F21" t="s">
        <v>58</v>
      </c>
      <c r="G21" t="s">
        <v>2043</v>
      </c>
      <c r="H21" t="s">
        <v>48</v>
      </c>
      <c r="I21" t="s">
        <v>47</v>
      </c>
      <c r="J21" t="s">
        <v>2043</v>
      </c>
      <c r="K21" t="s">
        <v>48</v>
      </c>
      <c r="L21" t="s">
        <v>49</v>
      </c>
      <c r="M21" t="s">
        <v>66</v>
      </c>
      <c r="N21" t="s">
        <v>73</v>
      </c>
      <c r="O21" t="s">
        <v>74</v>
      </c>
      <c r="P21" t="s">
        <v>75</v>
      </c>
      <c r="Q21" t="s">
        <v>31</v>
      </c>
      <c r="R21" t="s">
        <v>54</v>
      </c>
    </row>
    <row r="22" spans="1:18" x14ac:dyDescent="0.35">
      <c r="A22" s="1" t="s">
        <v>18</v>
      </c>
      <c r="B22" t="s">
        <v>19</v>
      </c>
      <c r="C22" t="s">
        <v>246</v>
      </c>
      <c r="D22" t="s">
        <v>57</v>
      </c>
      <c r="E22">
        <v>44570</v>
      </c>
      <c r="F22" t="s">
        <v>58</v>
      </c>
      <c r="G22" t="s">
        <v>2043</v>
      </c>
      <c r="H22" t="s">
        <v>48</v>
      </c>
      <c r="I22" t="s">
        <v>47</v>
      </c>
      <c r="J22" t="s">
        <v>2043</v>
      </c>
      <c r="K22" t="s">
        <v>48</v>
      </c>
      <c r="L22" t="s">
        <v>49</v>
      </c>
      <c r="M22" t="s">
        <v>66</v>
      </c>
      <c r="N22" t="s">
        <v>73</v>
      </c>
      <c r="O22" t="s">
        <v>74</v>
      </c>
      <c r="P22" t="s">
        <v>75</v>
      </c>
      <c r="Q22" t="s">
        <v>31</v>
      </c>
      <c r="R22" t="s">
        <v>54</v>
      </c>
    </row>
    <row r="23" spans="1:18" x14ac:dyDescent="0.35">
      <c r="A23" s="1" t="s">
        <v>18</v>
      </c>
      <c r="B23" t="s">
        <v>19</v>
      </c>
      <c r="C23" t="s">
        <v>246</v>
      </c>
      <c r="D23" t="s">
        <v>57</v>
      </c>
      <c r="E23">
        <v>44571</v>
      </c>
      <c r="F23" t="s">
        <v>58</v>
      </c>
      <c r="G23" t="s">
        <v>2043</v>
      </c>
      <c r="H23" t="s">
        <v>48</v>
      </c>
      <c r="I23" t="s">
        <v>47</v>
      </c>
      <c r="J23" t="s">
        <v>2043</v>
      </c>
      <c r="K23" t="s">
        <v>48</v>
      </c>
      <c r="L23" t="s">
        <v>49</v>
      </c>
      <c r="M23" t="s">
        <v>66</v>
      </c>
      <c r="N23" t="s">
        <v>73</v>
      </c>
      <c r="O23" t="s">
        <v>74</v>
      </c>
      <c r="P23" t="s">
        <v>75</v>
      </c>
      <c r="Q23" t="s">
        <v>31</v>
      </c>
      <c r="R23" t="s">
        <v>54</v>
      </c>
    </row>
    <row r="24" spans="1:18" x14ac:dyDescent="0.35">
      <c r="A24" s="1" t="s">
        <v>18</v>
      </c>
      <c r="B24" t="s">
        <v>19</v>
      </c>
      <c r="C24" t="s">
        <v>246</v>
      </c>
      <c r="D24" t="s">
        <v>57</v>
      </c>
      <c r="E24">
        <v>44572</v>
      </c>
      <c r="F24" t="s">
        <v>58</v>
      </c>
      <c r="G24" t="s">
        <v>2043</v>
      </c>
      <c r="H24" t="s">
        <v>48</v>
      </c>
      <c r="I24" t="s">
        <v>47</v>
      </c>
      <c r="J24" t="s">
        <v>2043</v>
      </c>
      <c r="K24" t="s">
        <v>48</v>
      </c>
      <c r="L24" t="s">
        <v>49</v>
      </c>
      <c r="M24" t="s">
        <v>66</v>
      </c>
      <c r="N24" t="s">
        <v>76</v>
      </c>
      <c r="O24" t="s">
        <v>77</v>
      </c>
      <c r="P24" t="s">
        <v>78</v>
      </c>
      <c r="Q24" t="s">
        <v>31</v>
      </c>
      <c r="R24" t="s">
        <v>54</v>
      </c>
    </row>
    <row r="25" spans="1:18" x14ac:dyDescent="0.35">
      <c r="A25" s="1" t="s">
        <v>18</v>
      </c>
      <c r="B25" t="s">
        <v>19</v>
      </c>
      <c r="C25" t="s">
        <v>246</v>
      </c>
      <c r="D25" t="s">
        <v>57</v>
      </c>
      <c r="E25">
        <v>44573</v>
      </c>
      <c r="F25" t="s">
        <v>58</v>
      </c>
      <c r="G25" t="s">
        <v>2043</v>
      </c>
      <c r="H25" t="s">
        <v>48</v>
      </c>
      <c r="I25" t="s">
        <v>47</v>
      </c>
      <c r="J25" t="s">
        <v>2043</v>
      </c>
      <c r="K25" t="s">
        <v>48</v>
      </c>
      <c r="L25" t="s">
        <v>49</v>
      </c>
      <c r="M25" t="s">
        <v>66</v>
      </c>
      <c r="N25" t="s">
        <v>76</v>
      </c>
      <c r="O25" t="s">
        <v>77</v>
      </c>
      <c r="P25" t="s">
        <v>78</v>
      </c>
      <c r="Q25" t="s">
        <v>31</v>
      </c>
      <c r="R25" t="s">
        <v>54</v>
      </c>
    </row>
    <row r="26" spans="1:18" x14ac:dyDescent="0.35">
      <c r="A26" s="1" t="s">
        <v>18</v>
      </c>
      <c r="B26" t="s">
        <v>19</v>
      </c>
      <c r="C26" t="s">
        <v>246</v>
      </c>
      <c r="D26" t="s">
        <v>57</v>
      </c>
      <c r="E26">
        <v>44574</v>
      </c>
      <c r="F26" t="s">
        <v>58</v>
      </c>
      <c r="G26" t="s">
        <v>2043</v>
      </c>
      <c r="H26" t="s">
        <v>48</v>
      </c>
      <c r="I26" t="s">
        <v>47</v>
      </c>
      <c r="J26" t="s">
        <v>2043</v>
      </c>
      <c r="K26" t="s">
        <v>48</v>
      </c>
      <c r="L26" t="s">
        <v>49</v>
      </c>
      <c r="M26" t="s">
        <v>66</v>
      </c>
      <c r="N26" t="s">
        <v>76</v>
      </c>
      <c r="O26" t="s">
        <v>77</v>
      </c>
      <c r="P26" t="s">
        <v>78</v>
      </c>
      <c r="Q26" t="s">
        <v>31</v>
      </c>
      <c r="R26" t="s">
        <v>54</v>
      </c>
    </row>
    <row r="27" spans="1:18" x14ac:dyDescent="0.35">
      <c r="A27" s="1" t="s">
        <v>18</v>
      </c>
      <c r="B27" t="s">
        <v>19</v>
      </c>
      <c r="C27" t="s">
        <v>44</v>
      </c>
      <c r="D27">
        <v>44419</v>
      </c>
      <c r="E27">
        <v>44440</v>
      </c>
      <c r="F27" t="s">
        <v>46</v>
      </c>
      <c r="G27" t="s">
        <v>2043</v>
      </c>
      <c r="H27" t="s">
        <v>48</v>
      </c>
      <c r="I27" t="s">
        <v>47</v>
      </c>
      <c r="J27" t="s">
        <v>2043</v>
      </c>
      <c r="K27" t="s">
        <v>48</v>
      </c>
      <c r="L27" t="s">
        <v>49</v>
      </c>
      <c r="M27" t="s">
        <v>79</v>
      </c>
      <c r="N27" t="s">
        <v>80</v>
      </c>
      <c r="O27" t="s">
        <v>81</v>
      </c>
      <c r="P27" t="s">
        <v>82</v>
      </c>
      <c r="Q27" t="s">
        <v>31</v>
      </c>
      <c r="R27" t="s">
        <v>83</v>
      </c>
    </row>
    <row r="28" spans="1:18" x14ac:dyDescent="0.35">
      <c r="A28" s="1" t="s">
        <v>18</v>
      </c>
      <c r="B28" t="s">
        <v>19</v>
      </c>
      <c r="C28" t="s">
        <v>44</v>
      </c>
      <c r="D28">
        <v>44414</v>
      </c>
      <c r="E28">
        <v>44458</v>
      </c>
      <c r="F28" t="s">
        <v>46</v>
      </c>
      <c r="G28" t="s">
        <v>2043</v>
      </c>
      <c r="H28" t="s">
        <v>48</v>
      </c>
      <c r="I28" t="s">
        <v>47</v>
      </c>
      <c r="J28" t="s">
        <v>2043</v>
      </c>
      <c r="K28" t="s">
        <v>48</v>
      </c>
      <c r="L28" t="s">
        <v>49</v>
      </c>
      <c r="M28" t="s">
        <v>79</v>
      </c>
      <c r="N28" t="s">
        <v>80</v>
      </c>
      <c r="O28" t="s">
        <v>84</v>
      </c>
      <c r="P28" t="s">
        <v>82</v>
      </c>
      <c r="Q28" t="s">
        <v>31</v>
      </c>
      <c r="R28" t="s">
        <v>85</v>
      </c>
    </row>
    <row r="29" spans="1:18" x14ac:dyDescent="0.35">
      <c r="A29" s="1" t="s">
        <v>18</v>
      </c>
      <c r="B29" t="s">
        <v>19</v>
      </c>
      <c r="C29" t="s">
        <v>44</v>
      </c>
      <c r="D29">
        <v>44419</v>
      </c>
      <c r="E29">
        <v>44441</v>
      </c>
      <c r="F29" t="s">
        <v>46</v>
      </c>
      <c r="G29" t="s">
        <v>2043</v>
      </c>
      <c r="H29" t="s">
        <v>48</v>
      </c>
      <c r="I29" t="s">
        <v>47</v>
      </c>
      <c r="J29" t="s">
        <v>2043</v>
      </c>
      <c r="K29" t="s">
        <v>48</v>
      </c>
      <c r="L29" t="s">
        <v>49</v>
      </c>
      <c r="M29" t="s">
        <v>79</v>
      </c>
      <c r="N29" t="s">
        <v>80</v>
      </c>
      <c r="O29" t="s">
        <v>86</v>
      </c>
      <c r="P29" t="s">
        <v>82</v>
      </c>
      <c r="Q29" t="s">
        <v>31</v>
      </c>
      <c r="R29" t="s">
        <v>54</v>
      </c>
    </row>
    <row r="30" spans="1:18" x14ac:dyDescent="0.35">
      <c r="A30" s="1" t="s">
        <v>18</v>
      </c>
      <c r="B30" t="s">
        <v>19</v>
      </c>
      <c r="C30" t="s">
        <v>246</v>
      </c>
      <c r="D30">
        <v>44419</v>
      </c>
      <c r="E30">
        <v>44441</v>
      </c>
      <c r="F30" t="s">
        <v>46</v>
      </c>
      <c r="G30" t="s">
        <v>2043</v>
      </c>
      <c r="H30" t="s">
        <v>48</v>
      </c>
      <c r="I30" t="s">
        <v>47</v>
      </c>
      <c r="J30" t="s">
        <v>2043</v>
      </c>
      <c r="K30" t="s">
        <v>48</v>
      </c>
      <c r="L30" t="s">
        <v>49</v>
      </c>
      <c r="M30" t="s">
        <v>79</v>
      </c>
      <c r="N30" t="s">
        <v>80</v>
      </c>
      <c r="O30" t="s">
        <v>87</v>
      </c>
      <c r="P30" t="s">
        <v>82</v>
      </c>
      <c r="Q30" t="s">
        <v>31</v>
      </c>
      <c r="R30" t="s">
        <v>88</v>
      </c>
    </row>
    <row r="31" spans="1:18" x14ac:dyDescent="0.35">
      <c r="A31" s="1" t="s">
        <v>18</v>
      </c>
      <c r="B31" t="s">
        <v>19</v>
      </c>
      <c r="C31" t="s">
        <v>44</v>
      </c>
      <c r="D31">
        <v>44419</v>
      </c>
      <c r="E31">
        <v>44441</v>
      </c>
      <c r="F31" t="s">
        <v>46</v>
      </c>
      <c r="G31" t="s">
        <v>2043</v>
      </c>
      <c r="H31" t="s">
        <v>48</v>
      </c>
      <c r="I31" t="s">
        <v>47</v>
      </c>
      <c r="J31" t="s">
        <v>2043</v>
      </c>
      <c r="K31" t="s">
        <v>48</v>
      </c>
      <c r="L31" t="s">
        <v>49</v>
      </c>
      <c r="M31" t="s">
        <v>79</v>
      </c>
      <c r="N31" t="s">
        <v>80</v>
      </c>
      <c r="O31" t="s">
        <v>84</v>
      </c>
      <c r="P31" t="s">
        <v>82</v>
      </c>
      <c r="Q31" t="s">
        <v>31</v>
      </c>
      <c r="R31" t="s">
        <v>83</v>
      </c>
    </row>
    <row r="32" spans="1:18" x14ac:dyDescent="0.35">
      <c r="A32" s="1" t="s">
        <v>18</v>
      </c>
      <c r="B32" t="s">
        <v>19</v>
      </c>
      <c r="C32" t="s">
        <v>44</v>
      </c>
      <c r="D32">
        <v>44419</v>
      </c>
      <c r="E32">
        <v>44441</v>
      </c>
      <c r="F32" t="s">
        <v>46</v>
      </c>
      <c r="G32" t="s">
        <v>2043</v>
      </c>
      <c r="H32" t="s">
        <v>48</v>
      </c>
      <c r="I32" t="s">
        <v>47</v>
      </c>
      <c r="J32" t="s">
        <v>2043</v>
      </c>
      <c r="K32" t="s">
        <v>48</v>
      </c>
      <c r="L32" t="s">
        <v>49</v>
      </c>
      <c r="M32" t="s">
        <v>79</v>
      </c>
      <c r="N32" t="s">
        <v>80</v>
      </c>
      <c r="O32" t="s">
        <v>84</v>
      </c>
      <c r="P32" t="s">
        <v>82</v>
      </c>
      <c r="Q32" t="s">
        <v>31</v>
      </c>
      <c r="R32" t="s">
        <v>83</v>
      </c>
    </row>
    <row r="33" spans="1:18" x14ac:dyDescent="0.35">
      <c r="A33" s="1" t="s">
        <v>18</v>
      </c>
      <c r="B33" t="s">
        <v>19</v>
      </c>
      <c r="C33" t="s">
        <v>246</v>
      </c>
      <c r="D33">
        <v>44197</v>
      </c>
      <c r="E33" t="s">
        <v>89</v>
      </c>
      <c r="F33" t="s">
        <v>46</v>
      </c>
      <c r="G33" t="s">
        <v>2043</v>
      </c>
      <c r="H33" t="s">
        <v>48</v>
      </c>
      <c r="I33" t="s">
        <v>47</v>
      </c>
      <c r="J33" t="s">
        <v>2043</v>
      </c>
      <c r="K33" t="s">
        <v>48</v>
      </c>
      <c r="L33" t="s">
        <v>49</v>
      </c>
      <c r="M33" t="s">
        <v>90</v>
      </c>
      <c r="N33" t="s">
        <v>91</v>
      </c>
      <c r="O33" t="s">
        <v>92</v>
      </c>
      <c r="P33" t="s">
        <v>93</v>
      </c>
      <c r="Q33" t="s">
        <v>31</v>
      </c>
      <c r="R33" t="s">
        <v>54</v>
      </c>
    </row>
    <row r="34" spans="1:18" x14ac:dyDescent="0.35">
      <c r="A34" s="1" t="s">
        <v>18</v>
      </c>
      <c r="B34" t="s">
        <v>19</v>
      </c>
      <c r="C34" t="s">
        <v>44</v>
      </c>
      <c r="D34">
        <v>44197</v>
      </c>
      <c r="E34" t="s">
        <v>89</v>
      </c>
      <c r="F34" t="s">
        <v>46</v>
      </c>
      <c r="G34" t="s">
        <v>2043</v>
      </c>
      <c r="H34" t="s">
        <v>48</v>
      </c>
      <c r="I34" t="s">
        <v>47</v>
      </c>
      <c r="J34" t="s">
        <v>2043</v>
      </c>
      <c r="K34" t="s">
        <v>48</v>
      </c>
      <c r="L34" t="s">
        <v>49</v>
      </c>
      <c r="M34" t="s">
        <v>90</v>
      </c>
      <c r="N34" t="s">
        <v>91</v>
      </c>
      <c r="O34" t="s">
        <v>94</v>
      </c>
      <c r="P34" t="s">
        <v>93</v>
      </c>
      <c r="Q34" t="s">
        <v>31</v>
      </c>
      <c r="R34" t="s">
        <v>54</v>
      </c>
    </row>
    <row r="35" spans="1:18" x14ac:dyDescent="0.35">
      <c r="A35" s="1" t="s">
        <v>18</v>
      </c>
      <c r="B35" t="s">
        <v>19</v>
      </c>
      <c r="C35" t="s">
        <v>44</v>
      </c>
      <c r="D35">
        <v>44197</v>
      </c>
      <c r="E35" t="s">
        <v>89</v>
      </c>
      <c r="F35" t="s">
        <v>46</v>
      </c>
      <c r="G35" t="s">
        <v>2043</v>
      </c>
      <c r="H35" t="s">
        <v>48</v>
      </c>
      <c r="I35" t="s">
        <v>47</v>
      </c>
      <c r="J35" t="s">
        <v>2043</v>
      </c>
      <c r="K35" t="s">
        <v>48</v>
      </c>
      <c r="L35" t="s">
        <v>49</v>
      </c>
      <c r="M35" t="s">
        <v>90</v>
      </c>
      <c r="N35" t="s">
        <v>91</v>
      </c>
      <c r="O35" t="s">
        <v>95</v>
      </c>
      <c r="P35" t="s">
        <v>93</v>
      </c>
      <c r="Q35" t="s">
        <v>31</v>
      </c>
      <c r="R35" t="s">
        <v>54</v>
      </c>
    </row>
    <row r="36" spans="1:18" x14ac:dyDescent="0.35">
      <c r="A36" s="1" t="s">
        <v>18</v>
      </c>
      <c r="B36" t="s">
        <v>19</v>
      </c>
      <c r="C36" t="s">
        <v>2044</v>
      </c>
      <c r="D36">
        <v>44470</v>
      </c>
      <c r="E36" t="s">
        <v>96</v>
      </c>
      <c r="F36" t="s">
        <v>58</v>
      </c>
      <c r="G36" t="s">
        <v>97</v>
      </c>
      <c r="H36" t="s">
        <v>48</v>
      </c>
      <c r="I36" t="s">
        <v>98</v>
      </c>
      <c r="J36" t="s">
        <v>97</v>
      </c>
      <c r="K36" t="s">
        <v>48</v>
      </c>
      <c r="L36" t="s">
        <v>99</v>
      </c>
      <c r="M36" t="s">
        <v>100</v>
      </c>
      <c r="N36" t="s">
        <v>101</v>
      </c>
      <c r="P36" t="s">
        <v>102</v>
      </c>
      <c r="Q36" t="s">
        <v>31</v>
      </c>
      <c r="R36" t="s">
        <v>32</v>
      </c>
    </row>
    <row r="37" spans="1:18" x14ac:dyDescent="0.35">
      <c r="A37" s="1" t="s">
        <v>18</v>
      </c>
      <c r="B37" t="s">
        <v>19</v>
      </c>
      <c r="C37" t="s">
        <v>2044</v>
      </c>
      <c r="D37">
        <v>44470</v>
      </c>
      <c r="E37" t="s">
        <v>96</v>
      </c>
      <c r="F37" t="s">
        <v>58</v>
      </c>
      <c r="G37" t="s">
        <v>97</v>
      </c>
      <c r="H37" t="s">
        <v>48</v>
      </c>
      <c r="I37" t="s">
        <v>98</v>
      </c>
      <c r="J37" t="s">
        <v>97</v>
      </c>
      <c r="K37" t="s">
        <v>48</v>
      </c>
      <c r="L37" t="s">
        <v>99</v>
      </c>
      <c r="M37" t="s">
        <v>100</v>
      </c>
      <c r="N37" t="s">
        <v>103</v>
      </c>
      <c r="P37" t="s">
        <v>104</v>
      </c>
      <c r="Q37" t="s">
        <v>31</v>
      </c>
      <c r="R37" t="s">
        <v>32</v>
      </c>
    </row>
    <row r="38" spans="1:18" x14ac:dyDescent="0.35">
      <c r="A38" s="1" t="s">
        <v>18</v>
      </c>
      <c r="B38" t="s">
        <v>19</v>
      </c>
      <c r="C38" t="s">
        <v>2044</v>
      </c>
      <c r="D38">
        <v>44470</v>
      </c>
      <c r="E38" t="s">
        <v>96</v>
      </c>
      <c r="F38" t="s">
        <v>58</v>
      </c>
      <c r="G38" t="s">
        <v>97</v>
      </c>
      <c r="H38" t="s">
        <v>48</v>
      </c>
      <c r="I38" t="s">
        <v>98</v>
      </c>
      <c r="J38" t="s">
        <v>97</v>
      </c>
      <c r="K38" t="s">
        <v>48</v>
      </c>
      <c r="L38" t="s">
        <v>99</v>
      </c>
      <c r="M38" t="s">
        <v>105</v>
      </c>
      <c r="N38" t="s">
        <v>106</v>
      </c>
      <c r="P38" t="s">
        <v>107</v>
      </c>
      <c r="Q38" t="s">
        <v>31</v>
      </c>
      <c r="R38" t="s">
        <v>32</v>
      </c>
    </row>
    <row r="39" spans="1:18" x14ac:dyDescent="0.35">
      <c r="A39" s="1" t="s">
        <v>18</v>
      </c>
      <c r="B39" t="s">
        <v>19</v>
      </c>
      <c r="C39" t="s">
        <v>2044</v>
      </c>
      <c r="D39">
        <v>44470</v>
      </c>
      <c r="E39" t="s">
        <v>96</v>
      </c>
      <c r="F39" t="s">
        <v>58</v>
      </c>
      <c r="G39" t="s">
        <v>97</v>
      </c>
      <c r="H39" t="s">
        <v>48</v>
      </c>
      <c r="I39" t="s">
        <v>98</v>
      </c>
      <c r="J39" t="s">
        <v>97</v>
      </c>
      <c r="K39" t="s">
        <v>48</v>
      </c>
      <c r="L39" t="s">
        <v>99</v>
      </c>
      <c r="M39" t="s">
        <v>108</v>
      </c>
      <c r="N39" t="s">
        <v>109</v>
      </c>
      <c r="P39" t="s">
        <v>110</v>
      </c>
      <c r="Q39" t="s">
        <v>31</v>
      </c>
      <c r="R39" t="s">
        <v>32</v>
      </c>
    </row>
    <row r="40" spans="1:18" x14ac:dyDescent="0.35">
      <c r="A40" s="1" t="s">
        <v>18</v>
      </c>
      <c r="B40" t="s">
        <v>19</v>
      </c>
      <c r="C40" t="s">
        <v>2044</v>
      </c>
      <c r="D40">
        <v>44470</v>
      </c>
      <c r="E40" t="s">
        <v>96</v>
      </c>
      <c r="F40" t="s">
        <v>58</v>
      </c>
      <c r="G40" t="s">
        <v>97</v>
      </c>
      <c r="H40" t="s">
        <v>48</v>
      </c>
      <c r="I40" t="s">
        <v>98</v>
      </c>
      <c r="J40" t="s">
        <v>97</v>
      </c>
      <c r="K40" t="s">
        <v>48</v>
      </c>
      <c r="L40" t="s">
        <v>99</v>
      </c>
      <c r="M40" t="s">
        <v>108</v>
      </c>
      <c r="N40" t="s">
        <v>111</v>
      </c>
      <c r="P40" t="s">
        <v>112</v>
      </c>
      <c r="Q40" t="s">
        <v>31</v>
      </c>
      <c r="R40" t="s">
        <v>113</v>
      </c>
    </row>
    <row r="41" spans="1:18" x14ac:dyDescent="0.35">
      <c r="A41" s="1" t="s">
        <v>18</v>
      </c>
      <c r="B41" t="s">
        <v>19</v>
      </c>
      <c r="C41" t="s">
        <v>2044</v>
      </c>
      <c r="D41">
        <v>44470</v>
      </c>
      <c r="E41" t="s">
        <v>96</v>
      </c>
      <c r="F41" t="s">
        <v>58</v>
      </c>
      <c r="G41" t="s">
        <v>97</v>
      </c>
      <c r="H41" t="s">
        <v>48</v>
      </c>
      <c r="I41" t="s">
        <v>98</v>
      </c>
      <c r="J41" t="s">
        <v>97</v>
      </c>
      <c r="K41" t="s">
        <v>48</v>
      </c>
      <c r="L41" t="s">
        <v>99</v>
      </c>
      <c r="M41" t="s">
        <v>108</v>
      </c>
      <c r="N41" t="s">
        <v>114</v>
      </c>
      <c r="P41" t="s">
        <v>115</v>
      </c>
      <c r="Q41" t="s">
        <v>31</v>
      </c>
      <c r="R41" t="s">
        <v>85</v>
      </c>
    </row>
    <row r="42" spans="1:18" x14ac:dyDescent="0.35">
      <c r="A42" s="1" t="s">
        <v>18</v>
      </c>
      <c r="B42" t="s">
        <v>19</v>
      </c>
      <c r="C42" t="s">
        <v>2044</v>
      </c>
      <c r="D42">
        <v>44470</v>
      </c>
      <c r="E42" t="s">
        <v>96</v>
      </c>
      <c r="F42" t="s">
        <v>58</v>
      </c>
      <c r="G42" t="s">
        <v>97</v>
      </c>
      <c r="H42" t="s">
        <v>48</v>
      </c>
      <c r="I42" t="s">
        <v>98</v>
      </c>
      <c r="J42" t="s">
        <v>97</v>
      </c>
      <c r="K42" t="s">
        <v>48</v>
      </c>
      <c r="L42" t="s">
        <v>99</v>
      </c>
      <c r="M42" t="s">
        <v>105</v>
      </c>
      <c r="N42" t="s">
        <v>116</v>
      </c>
      <c r="P42" t="s">
        <v>117</v>
      </c>
      <c r="Q42" t="s">
        <v>31</v>
      </c>
      <c r="R42" t="s">
        <v>85</v>
      </c>
    </row>
    <row r="43" spans="1:18" x14ac:dyDescent="0.35">
      <c r="A43" s="1" t="s">
        <v>18</v>
      </c>
      <c r="B43" t="s">
        <v>19</v>
      </c>
      <c r="C43" t="s">
        <v>2044</v>
      </c>
      <c r="D43">
        <v>44470</v>
      </c>
      <c r="E43" t="s">
        <v>96</v>
      </c>
      <c r="F43" t="s">
        <v>58</v>
      </c>
      <c r="G43" t="s">
        <v>97</v>
      </c>
      <c r="H43" t="s">
        <v>48</v>
      </c>
      <c r="I43" t="s">
        <v>98</v>
      </c>
      <c r="J43" t="s">
        <v>97</v>
      </c>
      <c r="K43" t="s">
        <v>48</v>
      </c>
      <c r="L43" t="s">
        <v>99</v>
      </c>
      <c r="M43" t="s">
        <v>105</v>
      </c>
      <c r="N43" t="s">
        <v>118</v>
      </c>
      <c r="P43" t="s">
        <v>119</v>
      </c>
      <c r="Q43" t="s">
        <v>31</v>
      </c>
      <c r="R43" t="s">
        <v>85</v>
      </c>
    </row>
    <row r="44" spans="1:18" x14ac:dyDescent="0.35">
      <c r="A44" s="1" t="s">
        <v>18</v>
      </c>
      <c r="B44" t="s">
        <v>19</v>
      </c>
      <c r="C44" t="s">
        <v>2044</v>
      </c>
      <c r="D44">
        <v>44470</v>
      </c>
      <c r="E44" t="s">
        <v>96</v>
      </c>
      <c r="F44" t="s">
        <v>58</v>
      </c>
      <c r="G44" t="s">
        <v>97</v>
      </c>
      <c r="H44" t="s">
        <v>48</v>
      </c>
      <c r="I44" t="s">
        <v>98</v>
      </c>
      <c r="J44" t="s">
        <v>97</v>
      </c>
      <c r="K44" t="s">
        <v>48</v>
      </c>
      <c r="L44" t="s">
        <v>99</v>
      </c>
      <c r="M44" t="s">
        <v>105</v>
      </c>
      <c r="N44" t="s">
        <v>120</v>
      </c>
      <c r="P44" t="s">
        <v>121</v>
      </c>
      <c r="Q44" t="s">
        <v>31</v>
      </c>
      <c r="R44" t="s">
        <v>85</v>
      </c>
    </row>
    <row r="45" spans="1:18" x14ac:dyDescent="0.35">
      <c r="A45" s="1" t="s">
        <v>18</v>
      </c>
      <c r="B45" t="s">
        <v>19</v>
      </c>
      <c r="C45" t="s">
        <v>2044</v>
      </c>
      <c r="D45">
        <v>44470</v>
      </c>
      <c r="E45" t="s">
        <v>96</v>
      </c>
      <c r="F45" t="s">
        <v>58</v>
      </c>
      <c r="G45" t="s">
        <v>97</v>
      </c>
      <c r="H45" t="s">
        <v>48</v>
      </c>
      <c r="I45" t="s">
        <v>98</v>
      </c>
      <c r="J45" t="s">
        <v>97</v>
      </c>
      <c r="K45" t="s">
        <v>48</v>
      </c>
      <c r="L45" t="s">
        <v>99</v>
      </c>
      <c r="M45" t="s">
        <v>105</v>
      </c>
      <c r="N45" t="s">
        <v>122</v>
      </c>
      <c r="P45" t="s">
        <v>123</v>
      </c>
      <c r="Q45" t="s">
        <v>31</v>
      </c>
      <c r="R45" t="s">
        <v>85</v>
      </c>
    </row>
    <row r="46" spans="1:18" x14ac:dyDescent="0.35">
      <c r="A46" s="1" t="s">
        <v>18</v>
      </c>
      <c r="B46" t="s">
        <v>19</v>
      </c>
      <c r="C46" t="s">
        <v>2044</v>
      </c>
      <c r="D46">
        <v>44470</v>
      </c>
      <c r="E46" t="s">
        <v>96</v>
      </c>
      <c r="F46" t="s">
        <v>58</v>
      </c>
      <c r="G46" t="s">
        <v>97</v>
      </c>
      <c r="H46" t="s">
        <v>48</v>
      </c>
      <c r="I46" t="s">
        <v>98</v>
      </c>
      <c r="J46" t="s">
        <v>97</v>
      </c>
      <c r="K46" t="s">
        <v>48</v>
      </c>
      <c r="L46" t="s">
        <v>99</v>
      </c>
      <c r="M46" t="s">
        <v>124</v>
      </c>
      <c r="N46" t="s">
        <v>125</v>
      </c>
      <c r="P46" t="s">
        <v>126</v>
      </c>
      <c r="Q46" t="s">
        <v>31</v>
      </c>
      <c r="R46" t="s">
        <v>113</v>
      </c>
    </row>
    <row r="47" spans="1:18" x14ac:dyDescent="0.35">
      <c r="A47" s="1" t="s">
        <v>18</v>
      </c>
      <c r="B47" t="s">
        <v>19</v>
      </c>
      <c r="C47" t="s">
        <v>2044</v>
      </c>
      <c r="D47">
        <v>44470</v>
      </c>
      <c r="E47" t="s">
        <v>96</v>
      </c>
      <c r="F47" t="s">
        <v>58</v>
      </c>
      <c r="G47" t="s">
        <v>97</v>
      </c>
      <c r="H47" t="s">
        <v>48</v>
      </c>
      <c r="I47" t="s">
        <v>98</v>
      </c>
      <c r="J47" t="s">
        <v>97</v>
      </c>
      <c r="K47" t="s">
        <v>48</v>
      </c>
      <c r="L47" t="s">
        <v>99</v>
      </c>
      <c r="M47" t="s">
        <v>124</v>
      </c>
      <c r="N47" t="s">
        <v>127</v>
      </c>
      <c r="P47" t="s">
        <v>128</v>
      </c>
      <c r="Q47" t="s">
        <v>31</v>
      </c>
      <c r="R47" t="s">
        <v>113</v>
      </c>
    </row>
    <row r="48" spans="1:18" x14ac:dyDescent="0.35">
      <c r="A48" s="1" t="s">
        <v>18</v>
      </c>
      <c r="B48" t="s">
        <v>19</v>
      </c>
      <c r="C48" t="s">
        <v>2044</v>
      </c>
      <c r="D48">
        <v>44470</v>
      </c>
      <c r="E48" t="s">
        <v>96</v>
      </c>
      <c r="F48" t="s">
        <v>58</v>
      </c>
      <c r="G48" t="s">
        <v>97</v>
      </c>
      <c r="H48" t="s">
        <v>48</v>
      </c>
      <c r="I48" t="s">
        <v>98</v>
      </c>
      <c r="J48" t="s">
        <v>97</v>
      </c>
      <c r="K48" t="s">
        <v>48</v>
      </c>
      <c r="L48" t="s">
        <v>99</v>
      </c>
      <c r="M48" t="s">
        <v>129</v>
      </c>
      <c r="N48" t="s">
        <v>130</v>
      </c>
      <c r="P48" t="s">
        <v>131</v>
      </c>
      <c r="Q48" t="s">
        <v>31</v>
      </c>
      <c r="R48" t="s">
        <v>113</v>
      </c>
    </row>
    <row r="49" spans="1:18" x14ac:dyDescent="0.35">
      <c r="A49" s="1" t="s">
        <v>18</v>
      </c>
      <c r="B49" t="s">
        <v>19</v>
      </c>
      <c r="C49" t="s">
        <v>2044</v>
      </c>
      <c r="D49">
        <v>44470</v>
      </c>
      <c r="E49" t="s">
        <v>96</v>
      </c>
      <c r="F49" t="s">
        <v>58</v>
      </c>
      <c r="G49" t="s">
        <v>97</v>
      </c>
      <c r="H49" t="s">
        <v>48</v>
      </c>
      <c r="I49" t="s">
        <v>98</v>
      </c>
      <c r="J49" t="s">
        <v>97</v>
      </c>
      <c r="K49" t="s">
        <v>48</v>
      </c>
      <c r="L49" t="s">
        <v>99</v>
      </c>
      <c r="M49" t="s">
        <v>129</v>
      </c>
      <c r="N49" t="s">
        <v>132</v>
      </c>
      <c r="P49" t="s">
        <v>133</v>
      </c>
      <c r="Q49" t="s">
        <v>31</v>
      </c>
      <c r="R49" t="s">
        <v>113</v>
      </c>
    </row>
    <row r="50" spans="1:18" x14ac:dyDescent="0.35">
      <c r="A50" s="1" t="s">
        <v>18</v>
      </c>
      <c r="B50" t="s">
        <v>19</v>
      </c>
      <c r="C50" t="s">
        <v>2044</v>
      </c>
      <c r="D50">
        <v>44470</v>
      </c>
      <c r="E50" t="s">
        <v>96</v>
      </c>
      <c r="F50" t="s">
        <v>58</v>
      </c>
      <c r="G50" t="s">
        <v>97</v>
      </c>
      <c r="H50" t="s">
        <v>48</v>
      </c>
      <c r="I50" t="s">
        <v>98</v>
      </c>
      <c r="J50" t="s">
        <v>97</v>
      </c>
      <c r="K50" t="s">
        <v>48</v>
      </c>
      <c r="L50" t="s">
        <v>99</v>
      </c>
      <c r="M50" t="s">
        <v>108</v>
      </c>
      <c r="N50" t="s">
        <v>111</v>
      </c>
      <c r="P50" t="s">
        <v>112</v>
      </c>
      <c r="Q50" t="s">
        <v>31</v>
      </c>
      <c r="R50" t="s">
        <v>85</v>
      </c>
    </row>
    <row r="51" spans="1:18" x14ac:dyDescent="0.35">
      <c r="A51" s="1" t="s">
        <v>18</v>
      </c>
      <c r="B51" t="s">
        <v>19</v>
      </c>
      <c r="C51" t="s">
        <v>2044</v>
      </c>
      <c r="D51">
        <v>44470</v>
      </c>
      <c r="E51" t="s">
        <v>96</v>
      </c>
      <c r="F51" t="s">
        <v>58</v>
      </c>
      <c r="G51" t="s">
        <v>97</v>
      </c>
      <c r="H51" t="s">
        <v>48</v>
      </c>
      <c r="I51" t="s">
        <v>98</v>
      </c>
      <c r="J51" t="s">
        <v>97</v>
      </c>
      <c r="K51" t="s">
        <v>48</v>
      </c>
      <c r="L51" t="s">
        <v>99</v>
      </c>
      <c r="M51" t="s">
        <v>108</v>
      </c>
      <c r="N51" t="s">
        <v>114</v>
      </c>
      <c r="P51" t="s">
        <v>115</v>
      </c>
      <c r="Q51" t="s">
        <v>31</v>
      </c>
      <c r="R51" t="s">
        <v>113</v>
      </c>
    </row>
    <row r="52" spans="1:18" x14ac:dyDescent="0.35">
      <c r="A52" s="1" t="s">
        <v>18</v>
      </c>
      <c r="B52" t="s">
        <v>19</v>
      </c>
      <c r="C52" t="s">
        <v>2044</v>
      </c>
      <c r="D52">
        <v>44470</v>
      </c>
      <c r="E52" t="s">
        <v>96</v>
      </c>
      <c r="F52" t="s">
        <v>58</v>
      </c>
      <c r="G52" t="s">
        <v>97</v>
      </c>
      <c r="H52" t="s">
        <v>48</v>
      </c>
      <c r="I52" t="s">
        <v>98</v>
      </c>
      <c r="J52" t="s">
        <v>97</v>
      </c>
      <c r="K52" t="s">
        <v>48</v>
      </c>
      <c r="L52" t="s">
        <v>99</v>
      </c>
      <c r="M52" t="s">
        <v>105</v>
      </c>
      <c r="N52" t="s">
        <v>118</v>
      </c>
      <c r="P52" t="s">
        <v>119</v>
      </c>
      <c r="Q52" t="s">
        <v>31</v>
      </c>
      <c r="R52" t="s">
        <v>113</v>
      </c>
    </row>
    <row r="53" spans="1:18" x14ac:dyDescent="0.35">
      <c r="A53" s="1" t="s">
        <v>18</v>
      </c>
      <c r="B53" t="s">
        <v>19</v>
      </c>
      <c r="C53" t="s">
        <v>44</v>
      </c>
      <c r="D53" t="s">
        <v>134</v>
      </c>
      <c r="E53">
        <v>44435</v>
      </c>
      <c r="F53" t="s">
        <v>135</v>
      </c>
      <c r="G53" t="s">
        <v>1982</v>
      </c>
      <c r="H53" t="s">
        <v>48</v>
      </c>
      <c r="I53" t="s">
        <v>136</v>
      </c>
      <c r="J53" t="s">
        <v>137</v>
      </c>
      <c r="K53" t="s">
        <v>138</v>
      </c>
      <c r="L53" t="s">
        <v>49</v>
      </c>
      <c r="M53" t="s">
        <v>139</v>
      </c>
      <c r="N53" t="s">
        <v>140</v>
      </c>
      <c r="O53" t="s">
        <v>141</v>
      </c>
      <c r="P53" t="s">
        <v>142</v>
      </c>
      <c r="Q53" t="s">
        <v>31</v>
      </c>
      <c r="R53" t="s">
        <v>54</v>
      </c>
    </row>
    <row r="54" spans="1:18" x14ac:dyDescent="0.35">
      <c r="A54" s="1" t="s">
        <v>18</v>
      </c>
      <c r="B54" t="s">
        <v>19</v>
      </c>
      <c r="C54" t="s">
        <v>44</v>
      </c>
      <c r="D54" t="s">
        <v>134</v>
      </c>
      <c r="E54">
        <v>44435</v>
      </c>
      <c r="F54" t="s">
        <v>135</v>
      </c>
      <c r="G54" t="s">
        <v>1982</v>
      </c>
      <c r="H54" t="s">
        <v>48</v>
      </c>
      <c r="I54" t="s">
        <v>136</v>
      </c>
      <c r="J54" t="s">
        <v>137</v>
      </c>
      <c r="K54" t="s">
        <v>138</v>
      </c>
      <c r="L54" t="s">
        <v>49</v>
      </c>
      <c r="M54" t="s">
        <v>139</v>
      </c>
      <c r="N54" t="s">
        <v>143</v>
      </c>
      <c r="O54" t="s">
        <v>144</v>
      </c>
      <c r="P54" t="s">
        <v>145</v>
      </c>
      <c r="Q54" t="s">
        <v>31</v>
      </c>
      <c r="R54" t="s">
        <v>54</v>
      </c>
    </row>
    <row r="55" spans="1:18" x14ac:dyDescent="0.35">
      <c r="A55" s="1" t="s">
        <v>18</v>
      </c>
      <c r="B55" t="s">
        <v>19</v>
      </c>
      <c r="C55" t="s">
        <v>146</v>
      </c>
      <c r="D55">
        <v>44378</v>
      </c>
      <c r="E55">
        <v>44561</v>
      </c>
      <c r="F55" t="s">
        <v>46</v>
      </c>
      <c r="G55" t="s">
        <v>148</v>
      </c>
      <c r="H55" t="s">
        <v>48</v>
      </c>
      <c r="I55" t="s">
        <v>147</v>
      </c>
      <c r="J55" t="s">
        <v>148</v>
      </c>
      <c r="K55" t="s">
        <v>48</v>
      </c>
      <c r="L55" t="s">
        <v>99</v>
      </c>
      <c r="M55" t="s">
        <v>108</v>
      </c>
      <c r="N55" t="s">
        <v>149</v>
      </c>
      <c r="P55" t="s">
        <v>150</v>
      </c>
      <c r="Q55" t="s">
        <v>31</v>
      </c>
      <c r="R55" t="s">
        <v>85</v>
      </c>
    </row>
    <row r="56" spans="1:18" x14ac:dyDescent="0.35">
      <c r="A56" s="1" t="s">
        <v>18</v>
      </c>
      <c r="B56" t="s">
        <v>19</v>
      </c>
      <c r="C56" t="s">
        <v>44</v>
      </c>
      <c r="D56">
        <v>44378</v>
      </c>
      <c r="E56">
        <v>44561</v>
      </c>
      <c r="F56" t="s">
        <v>46</v>
      </c>
      <c r="G56" t="s">
        <v>148</v>
      </c>
      <c r="H56" t="s">
        <v>48</v>
      </c>
      <c r="I56" t="s">
        <v>147</v>
      </c>
      <c r="J56" t="s">
        <v>148</v>
      </c>
      <c r="K56" t="s">
        <v>48</v>
      </c>
      <c r="L56" t="s">
        <v>99</v>
      </c>
      <c r="M56" t="s">
        <v>108</v>
      </c>
      <c r="N56" t="s">
        <v>149</v>
      </c>
      <c r="P56" t="s">
        <v>150</v>
      </c>
      <c r="Q56" t="s">
        <v>31</v>
      </c>
      <c r="R56" t="s">
        <v>83</v>
      </c>
    </row>
    <row r="57" spans="1:18" x14ac:dyDescent="0.35">
      <c r="A57" s="1" t="s">
        <v>18</v>
      </c>
      <c r="B57" t="s">
        <v>19</v>
      </c>
      <c r="C57" t="s">
        <v>44</v>
      </c>
      <c r="D57">
        <v>44378</v>
      </c>
      <c r="E57">
        <v>44561</v>
      </c>
      <c r="F57" t="s">
        <v>46</v>
      </c>
      <c r="G57" t="s">
        <v>148</v>
      </c>
      <c r="H57" t="s">
        <v>48</v>
      </c>
      <c r="I57" t="s">
        <v>147</v>
      </c>
      <c r="J57" t="s">
        <v>148</v>
      </c>
      <c r="K57" t="s">
        <v>48</v>
      </c>
      <c r="L57" t="s">
        <v>99</v>
      </c>
      <c r="M57" t="s">
        <v>105</v>
      </c>
      <c r="N57" t="s">
        <v>120</v>
      </c>
      <c r="P57" t="s">
        <v>121</v>
      </c>
      <c r="Q57" t="s">
        <v>31</v>
      </c>
      <c r="R57" t="s">
        <v>83</v>
      </c>
    </row>
    <row r="58" spans="1:18" x14ac:dyDescent="0.35">
      <c r="A58" s="1" t="s">
        <v>18</v>
      </c>
      <c r="B58" t="s">
        <v>19</v>
      </c>
      <c r="C58" t="s">
        <v>44</v>
      </c>
      <c r="D58">
        <v>44378</v>
      </c>
      <c r="E58">
        <v>44561</v>
      </c>
      <c r="F58" t="s">
        <v>46</v>
      </c>
      <c r="G58" t="s">
        <v>148</v>
      </c>
      <c r="H58" t="s">
        <v>48</v>
      </c>
      <c r="I58" t="s">
        <v>147</v>
      </c>
      <c r="J58" t="s">
        <v>148</v>
      </c>
      <c r="K58" t="s">
        <v>48</v>
      </c>
      <c r="L58" t="s">
        <v>99</v>
      </c>
      <c r="M58" t="s">
        <v>105</v>
      </c>
      <c r="N58" t="s">
        <v>120</v>
      </c>
      <c r="P58" t="s">
        <v>121</v>
      </c>
      <c r="Q58" t="s">
        <v>31</v>
      </c>
      <c r="R58" t="s">
        <v>85</v>
      </c>
    </row>
    <row r="59" spans="1:18" x14ac:dyDescent="0.35">
      <c r="A59" s="1" t="s">
        <v>18</v>
      </c>
      <c r="B59" t="s">
        <v>19</v>
      </c>
      <c r="C59" t="s">
        <v>246</v>
      </c>
      <c r="D59">
        <v>44378</v>
      </c>
      <c r="E59">
        <v>44561</v>
      </c>
      <c r="F59" t="s">
        <v>46</v>
      </c>
      <c r="G59" t="s">
        <v>148</v>
      </c>
      <c r="H59" t="s">
        <v>48</v>
      </c>
      <c r="I59" t="s">
        <v>147</v>
      </c>
      <c r="J59" t="s">
        <v>148</v>
      </c>
      <c r="K59" t="s">
        <v>48</v>
      </c>
      <c r="L59" t="s">
        <v>99</v>
      </c>
      <c r="M59" t="s">
        <v>105</v>
      </c>
      <c r="N59" t="s">
        <v>120</v>
      </c>
      <c r="P59" t="s">
        <v>121</v>
      </c>
      <c r="Q59" t="s">
        <v>31</v>
      </c>
      <c r="R59" t="s">
        <v>85</v>
      </c>
    </row>
    <row r="60" spans="1:18" x14ac:dyDescent="0.35">
      <c r="A60" s="1" t="s">
        <v>18</v>
      </c>
      <c r="B60" t="s">
        <v>19</v>
      </c>
      <c r="C60" t="s">
        <v>246</v>
      </c>
      <c r="D60">
        <v>44378</v>
      </c>
      <c r="E60">
        <v>44561</v>
      </c>
      <c r="F60" t="s">
        <v>46</v>
      </c>
      <c r="G60" t="s">
        <v>148</v>
      </c>
      <c r="H60" t="s">
        <v>48</v>
      </c>
      <c r="I60" t="s">
        <v>147</v>
      </c>
      <c r="J60" t="s">
        <v>148</v>
      </c>
      <c r="K60" t="s">
        <v>48</v>
      </c>
      <c r="L60" t="s">
        <v>99</v>
      </c>
      <c r="M60" t="s">
        <v>108</v>
      </c>
      <c r="N60" t="s">
        <v>149</v>
      </c>
      <c r="P60" t="s">
        <v>150</v>
      </c>
      <c r="Q60" t="s">
        <v>31</v>
      </c>
      <c r="R60" t="s">
        <v>85</v>
      </c>
    </row>
    <row r="61" spans="1:18" x14ac:dyDescent="0.35">
      <c r="A61" s="1" t="s">
        <v>18</v>
      </c>
      <c r="B61" t="s">
        <v>19</v>
      </c>
      <c r="C61" t="s">
        <v>44</v>
      </c>
      <c r="D61">
        <v>44287</v>
      </c>
      <c r="E61">
        <v>44286</v>
      </c>
      <c r="F61" t="s">
        <v>151</v>
      </c>
      <c r="G61" t="s">
        <v>148</v>
      </c>
      <c r="H61" t="s">
        <v>48</v>
      </c>
      <c r="I61" t="s">
        <v>147</v>
      </c>
      <c r="J61" t="s">
        <v>148</v>
      </c>
      <c r="K61" t="s">
        <v>48</v>
      </c>
      <c r="L61" t="s">
        <v>49</v>
      </c>
      <c r="M61" t="s">
        <v>79</v>
      </c>
      <c r="N61" t="s">
        <v>152</v>
      </c>
      <c r="P61" t="s">
        <v>153</v>
      </c>
      <c r="Q61" t="s">
        <v>31</v>
      </c>
      <c r="R61" t="s">
        <v>54</v>
      </c>
    </row>
    <row r="62" spans="1:18" x14ac:dyDescent="0.35">
      <c r="A62" s="1" t="s">
        <v>18</v>
      </c>
      <c r="B62" t="s">
        <v>19</v>
      </c>
      <c r="C62" t="s">
        <v>44</v>
      </c>
      <c r="D62">
        <v>44287</v>
      </c>
      <c r="E62">
        <v>44286</v>
      </c>
      <c r="F62" t="s">
        <v>151</v>
      </c>
      <c r="G62" t="s">
        <v>148</v>
      </c>
      <c r="H62" t="s">
        <v>48</v>
      </c>
      <c r="I62" t="s">
        <v>147</v>
      </c>
      <c r="J62" t="s">
        <v>148</v>
      </c>
      <c r="K62" t="s">
        <v>48</v>
      </c>
      <c r="L62" t="s">
        <v>49</v>
      </c>
      <c r="M62" t="s">
        <v>79</v>
      </c>
      <c r="N62" t="s">
        <v>152</v>
      </c>
      <c r="P62" t="s">
        <v>153</v>
      </c>
      <c r="Q62" t="s">
        <v>31</v>
      </c>
      <c r="R62" t="s">
        <v>54</v>
      </c>
    </row>
    <row r="63" spans="1:18" x14ac:dyDescent="0.35">
      <c r="A63" s="1" t="s">
        <v>18</v>
      </c>
      <c r="B63" t="s">
        <v>19</v>
      </c>
      <c r="C63" t="s">
        <v>246</v>
      </c>
      <c r="D63">
        <v>44287</v>
      </c>
      <c r="E63">
        <v>44286</v>
      </c>
      <c r="F63" t="s">
        <v>151</v>
      </c>
      <c r="G63" t="s">
        <v>148</v>
      </c>
      <c r="H63" t="s">
        <v>48</v>
      </c>
      <c r="I63" t="s">
        <v>147</v>
      </c>
      <c r="J63" t="s">
        <v>148</v>
      </c>
      <c r="K63" t="s">
        <v>48</v>
      </c>
      <c r="L63" t="s">
        <v>49</v>
      </c>
      <c r="M63" t="s">
        <v>79</v>
      </c>
      <c r="N63" t="s">
        <v>152</v>
      </c>
      <c r="P63" t="s">
        <v>153</v>
      </c>
      <c r="Q63" t="s">
        <v>31</v>
      </c>
      <c r="R63" t="s">
        <v>54</v>
      </c>
    </row>
    <row r="64" spans="1:18" x14ac:dyDescent="0.35">
      <c r="A64" s="1" t="s">
        <v>18</v>
      </c>
      <c r="B64" t="s">
        <v>19</v>
      </c>
      <c r="C64" t="s">
        <v>246</v>
      </c>
      <c r="D64">
        <v>44287</v>
      </c>
      <c r="E64">
        <v>44286</v>
      </c>
      <c r="F64" t="s">
        <v>151</v>
      </c>
      <c r="G64" t="s">
        <v>148</v>
      </c>
      <c r="H64" t="s">
        <v>48</v>
      </c>
      <c r="I64" t="s">
        <v>147</v>
      </c>
      <c r="J64" t="s">
        <v>148</v>
      </c>
      <c r="K64" t="s">
        <v>48</v>
      </c>
      <c r="L64" t="s">
        <v>49</v>
      </c>
      <c r="M64" t="s">
        <v>79</v>
      </c>
      <c r="N64" t="s">
        <v>152</v>
      </c>
      <c r="P64" t="s">
        <v>153</v>
      </c>
      <c r="Q64" t="s">
        <v>31</v>
      </c>
      <c r="R64" t="s">
        <v>54</v>
      </c>
    </row>
    <row r="65" spans="1:18" x14ac:dyDescent="0.35">
      <c r="A65" s="1" t="s">
        <v>18</v>
      </c>
      <c r="B65" t="s">
        <v>19</v>
      </c>
      <c r="C65" t="s">
        <v>246</v>
      </c>
      <c r="D65">
        <v>44287</v>
      </c>
      <c r="E65">
        <v>44286</v>
      </c>
      <c r="F65" t="s">
        <v>151</v>
      </c>
      <c r="G65" t="s">
        <v>148</v>
      </c>
      <c r="H65" t="s">
        <v>48</v>
      </c>
      <c r="I65" t="s">
        <v>147</v>
      </c>
      <c r="J65" t="s">
        <v>148</v>
      </c>
      <c r="K65" t="s">
        <v>48</v>
      </c>
      <c r="L65" t="s">
        <v>49</v>
      </c>
      <c r="M65" t="s">
        <v>79</v>
      </c>
      <c r="N65" t="s">
        <v>152</v>
      </c>
      <c r="P65" t="s">
        <v>153</v>
      </c>
      <c r="Q65" t="s">
        <v>31</v>
      </c>
      <c r="R65" t="s">
        <v>154</v>
      </c>
    </row>
    <row r="66" spans="1:18" x14ac:dyDescent="0.35">
      <c r="A66" s="1" t="s">
        <v>18</v>
      </c>
      <c r="B66" t="s">
        <v>19</v>
      </c>
      <c r="C66" t="s">
        <v>44</v>
      </c>
      <c r="D66">
        <v>44287</v>
      </c>
      <c r="E66">
        <v>44286</v>
      </c>
      <c r="F66" t="s">
        <v>151</v>
      </c>
      <c r="G66" t="s">
        <v>148</v>
      </c>
      <c r="H66" t="s">
        <v>48</v>
      </c>
      <c r="I66" t="s">
        <v>147</v>
      </c>
      <c r="J66" t="s">
        <v>148</v>
      </c>
      <c r="K66" t="s">
        <v>48</v>
      </c>
      <c r="L66" t="s">
        <v>49</v>
      </c>
      <c r="M66" t="s">
        <v>79</v>
      </c>
      <c r="N66" t="s">
        <v>152</v>
      </c>
      <c r="P66" t="s">
        <v>153</v>
      </c>
      <c r="Q66" t="s">
        <v>31</v>
      </c>
      <c r="R66" t="s">
        <v>155</v>
      </c>
    </row>
    <row r="67" spans="1:18" x14ac:dyDescent="0.35">
      <c r="A67" s="1" t="s">
        <v>18</v>
      </c>
      <c r="B67" t="s">
        <v>19</v>
      </c>
      <c r="C67" t="s">
        <v>44</v>
      </c>
      <c r="D67">
        <v>44287</v>
      </c>
      <c r="E67">
        <v>44286</v>
      </c>
      <c r="F67" t="s">
        <v>151</v>
      </c>
      <c r="G67" t="s">
        <v>148</v>
      </c>
      <c r="H67" t="s">
        <v>48</v>
      </c>
      <c r="I67" t="s">
        <v>147</v>
      </c>
      <c r="J67" t="s">
        <v>148</v>
      </c>
      <c r="K67" t="s">
        <v>48</v>
      </c>
      <c r="L67" t="s">
        <v>49</v>
      </c>
      <c r="M67" t="s">
        <v>79</v>
      </c>
      <c r="N67" t="s">
        <v>152</v>
      </c>
      <c r="P67" t="s">
        <v>153</v>
      </c>
      <c r="Q67" t="s">
        <v>31</v>
      </c>
      <c r="R67" t="s">
        <v>155</v>
      </c>
    </row>
    <row r="68" spans="1:18" x14ac:dyDescent="0.35">
      <c r="A68" s="1" t="s">
        <v>18</v>
      </c>
      <c r="B68" t="s">
        <v>19</v>
      </c>
      <c r="C68" t="s">
        <v>44</v>
      </c>
      <c r="D68">
        <v>44287</v>
      </c>
      <c r="E68">
        <v>44286</v>
      </c>
      <c r="F68" t="s">
        <v>151</v>
      </c>
      <c r="G68" t="s">
        <v>148</v>
      </c>
      <c r="H68" t="s">
        <v>48</v>
      </c>
      <c r="I68" t="s">
        <v>147</v>
      </c>
      <c r="J68" t="s">
        <v>148</v>
      </c>
      <c r="K68" t="s">
        <v>48</v>
      </c>
      <c r="L68" t="s">
        <v>49</v>
      </c>
      <c r="M68" t="s">
        <v>79</v>
      </c>
      <c r="N68" t="s">
        <v>156</v>
      </c>
      <c r="P68" t="s">
        <v>157</v>
      </c>
      <c r="Q68" t="s">
        <v>31</v>
      </c>
      <c r="R68" t="s">
        <v>54</v>
      </c>
    </row>
    <row r="69" spans="1:18" x14ac:dyDescent="0.35">
      <c r="A69" s="1" t="s">
        <v>18</v>
      </c>
      <c r="B69" t="s">
        <v>19</v>
      </c>
      <c r="C69" t="s">
        <v>44</v>
      </c>
      <c r="D69">
        <v>44287</v>
      </c>
      <c r="E69">
        <v>44286</v>
      </c>
      <c r="F69" t="s">
        <v>151</v>
      </c>
      <c r="G69" t="s">
        <v>148</v>
      </c>
      <c r="H69" t="s">
        <v>48</v>
      </c>
      <c r="I69" t="s">
        <v>147</v>
      </c>
      <c r="J69" t="s">
        <v>148</v>
      </c>
      <c r="K69" t="s">
        <v>48</v>
      </c>
      <c r="L69" t="s">
        <v>49</v>
      </c>
      <c r="M69" t="s">
        <v>79</v>
      </c>
      <c r="N69" t="s">
        <v>156</v>
      </c>
      <c r="P69" t="s">
        <v>157</v>
      </c>
      <c r="Q69" t="s">
        <v>31</v>
      </c>
      <c r="R69" t="s">
        <v>54</v>
      </c>
    </row>
    <row r="70" spans="1:18" x14ac:dyDescent="0.35">
      <c r="A70" s="1" t="s">
        <v>18</v>
      </c>
      <c r="B70" t="s">
        <v>19</v>
      </c>
      <c r="C70" t="s">
        <v>246</v>
      </c>
      <c r="D70">
        <v>44287</v>
      </c>
      <c r="E70">
        <v>44286</v>
      </c>
      <c r="F70" t="s">
        <v>151</v>
      </c>
      <c r="G70" t="s">
        <v>148</v>
      </c>
      <c r="H70" t="s">
        <v>48</v>
      </c>
      <c r="I70" t="s">
        <v>147</v>
      </c>
      <c r="J70" t="s">
        <v>148</v>
      </c>
      <c r="K70" t="s">
        <v>48</v>
      </c>
      <c r="L70" t="s">
        <v>49</v>
      </c>
      <c r="M70" t="s">
        <v>79</v>
      </c>
      <c r="N70" t="s">
        <v>156</v>
      </c>
      <c r="P70" t="s">
        <v>157</v>
      </c>
      <c r="Q70" t="s">
        <v>31</v>
      </c>
      <c r="R70" t="s">
        <v>54</v>
      </c>
    </row>
    <row r="71" spans="1:18" x14ac:dyDescent="0.35">
      <c r="A71" s="1" t="s">
        <v>18</v>
      </c>
      <c r="B71" t="s">
        <v>19</v>
      </c>
      <c r="C71" t="s">
        <v>246</v>
      </c>
      <c r="D71">
        <v>44287</v>
      </c>
      <c r="E71">
        <v>44286</v>
      </c>
      <c r="F71" t="s">
        <v>151</v>
      </c>
      <c r="G71" t="s">
        <v>148</v>
      </c>
      <c r="H71" t="s">
        <v>48</v>
      </c>
      <c r="I71" t="s">
        <v>147</v>
      </c>
      <c r="J71" t="s">
        <v>148</v>
      </c>
      <c r="K71" t="s">
        <v>48</v>
      </c>
      <c r="L71" t="s">
        <v>49</v>
      </c>
      <c r="M71" t="s">
        <v>79</v>
      </c>
      <c r="N71" t="s">
        <v>156</v>
      </c>
      <c r="P71" t="s">
        <v>157</v>
      </c>
      <c r="Q71" t="s">
        <v>31</v>
      </c>
      <c r="R71" t="s">
        <v>54</v>
      </c>
    </row>
    <row r="72" spans="1:18" x14ac:dyDescent="0.35">
      <c r="A72" s="1" t="s">
        <v>18</v>
      </c>
      <c r="B72" t="s">
        <v>19</v>
      </c>
      <c r="C72" t="s">
        <v>246</v>
      </c>
      <c r="D72">
        <v>44287</v>
      </c>
      <c r="E72">
        <v>44286</v>
      </c>
      <c r="F72" t="s">
        <v>151</v>
      </c>
      <c r="G72" t="s">
        <v>148</v>
      </c>
      <c r="H72" t="s">
        <v>48</v>
      </c>
      <c r="I72" t="s">
        <v>147</v>
      </c>
      <c r="J72" t="s">
        <v>148</v>
      </c>
      <c r="K72" t="s">
        <v>48</v>
      </c>
      <c r="L72" t="s">
        <v>49</v>
      </c>
      <c r="M72" t="s">
        <v>79</v>
      </c>
      <c r="N72" t="s">
        <v>156</v>
      </c>
      <c r="P72" t="s">
        <v>157</v>
      </c>
      <c r="Q72" t="s">
        <v>31</v>
      </c>
      <c r="R72" t="s">
        <v>54</v>
      </c>
    </row>
    <row r="73" spans="1:18" x14ac:dyDescent="0.35">
      <c r="A73" s="1" t="s">
        <v>18</v>
      </c>
      <c r="B73" t="s">
        <v>19</v>
      </c>
      <c r="C73" t="s">
        <v>44</v>
      </c>
      <c r="D73">
        <v>44287</v>
      </c>
      <c r="E73">
        <v>44286</v>
      </c>
      <c r="F73" t="s">
        <v>151</v>
      </c>
      <c r="G73" t="s">
        <v>148</v>
      </c>
      <c r="H73" t="s">
        <v>48</v>
      </c>
      <c r="I73" t="s">
        <v>147</v>
      </c>
      <c r="J73" t="s">
        <v>148</v>
      </c>
      <c r="K73" t="s">
        <v>48</v>
      </c>
      <c r="L73" t="s">
        <v>49</v>
      </c>
      <c r="M73" t="s">
        <v>79</v>
      </c>
      <c r="N73" t="s">
        <v>156</v>
      </c>
      <c r="P73" t="s">
        <v>157</v>
      </c>
      <c r="Q73" t="s">
        <v>31</v>
      </c>
      <c r="R73" t="s">
        <v>155</v>
      </c>
    </row>
    <row r="74" spans="1:18" x14ac:dyDescent="0.35">
      <c r="A74" s="1" t="s">
        <v>18</v>
      </c>
      <c r="B74" t="s">
        <v>19</v>
      </c>
      <c r="C74" t="s">
        <v>246</v>
      </c>
      <c r="D74">
        <v>44287</v>
      </c>
      <c r="E74">
        <v>44286</v>
      </c>
      <c r="F74" t="s">
        <v>151</v>
      </c>
      <c r="G74" t="s">
        <v>148</v>
      </c>
      <c r="H74" t="s">
        <v>48</v>
      </c>
      <c r="I74" t="s">
        <v>147</v>
      </c>
      <c r="J74" t="s">
        <v>148</v>
      </c>
      <c r="K74" t="s">
        <v>48</v>
      </c>
      <c r="L74" t="s">
        <v>49</v>
      </c>
      <c r="M74" t="s">
        <v>79</v>
      </c>
      <c r="N74" t="s">
        <v>156</v>
      </c>
      <c r="P74" t="s">
        <v>157</v>
      </c>
      <c r="Q74" t="s">
        <v>31</v>
      </c>
      <c r="R74" t="s">
        <v>155</v>
      </c>
    </row>
    <row r="75" spans="1:18" x14ac:dyDescent="0.35">
      <c r="A75" s="1" t="s">
        <v>18</v>
      </c>
      <c r="B75" t="s">
        <v>19</v>
      </c>
      <c r="C75" t="s">
        <v>246</v>
      </c>
      <c r="D75">
        <v>44713</v>
      </c>
      <c r="E75">
        <v>44501</v>
      </c>
      <c r="F75" t="s">
        <v>158</v>
      </c>
      <c r="G75" t="s">
        <v>2045</v>
      </c>
      <c r="H75" t="s">
        <v>48</v>
      </c>
      <c r="I75" t="s">
        <v>159</v>
      </c>
      <c r="J75" t="s">
        <v>160</v>
      </c>
      <c r="K75" t="s">
        <v>138</v>
      </c>
      <c r="L75" t="s">
        <v>49</v>
      </c>
      <c r="M75" t="s">
        <v>50</v>
      </c>
      <c r="N75" t="s">
        <v>161</v>
      </c>
      <c r="O75" t="s">
        <v>162</v>
      </c>
      <c r="P75" t="s">
        <v>163</v>
      </c>
      <c r="Q75" t="s">
        <v>31</v>
      </c>
      <c r="R75" t="s">
        <v>54</v>
      </c>
    </row>
    <row r="76" spans="1:18" x14ac:dyDescent="0.35">
      <c r="A76" s="1" t="s">
        <v>18</v>
      </c>
      <c r="B76" t="s">
        <v>19</v>
      </c>
      <c r="C76" t="s">
        <v>246</v>
      </c>
      <c r="D76">
        <v>44348</v>
      </c>
      <c r="E76">
        <v>44501</v>
      </c>
      <c r="F76" t="s">
        <v>158</v>
      </c>
      <c r="G76" t="s">
        <v>2045</v>
      </c>
      <c r="H76" t="s">
        <v>48</v>
      </c>
      <c r="I76" t="s">
        <v>164</v>
      </c>
      <c r="J76" t="s">
        <v>165</v>
      </c>
      <c r="K76" t="s">
        <v>138</v>
      </c>
      <c r="L76" t="s">
        <v>49</v>
      </c>
      <c r="M76" t="s">
        <v>50</v>
      </c>
      <c r="N76" t="s">
        <v>166</v>
      </c>
      <c r="O76" t="s">
        <v>167</v>
      </c>
      <c r="P76" t="s">
        <v>168</v>
      </c>
      <c r="Q76" t="s">
        <v>31</v>
      </c>
      <c r="R76" t="s">
        <v>54</v>
      </c>
    </row>
    <row r="77" spans="1:18" x14ac:dyDescent="0.35">
      <c r="A77" s="1" t="s">
        <v>18</v>
      </c>
      <c r="B77" t="s">
        <v>19</v>
      </c>
      <c r="C77" t="s">
        <v>246</v>
      </c>
      <c r="D77">
        <v>44348</v>
      </c>
      <c r="E77">
        <v>44501</v>
      </c>
      <c r="F77" t="s">
        <v>158</v>
      </c>
      <c r="G77" t="s">
        <v>2045</v>
      </c>
      <c r="H77" t="s">
        <v>48</v>
      </c>
      <c r="I77" t="s">
        <v>164</v>
      </c>
      <c r="J77" t="s">
        <v>165</v>
      </c>
      <c r="K77" t="s">
        <v>138</v>
      </c>
      <c r="L77" t="s">
        <v>49</v>
      </c>
      <c r="M77" t="s">
        <v>50</v>
      </c>
      <c r="N77" t="s">
        <v>166</v>
      </c>
      <c r="O77" t="s">
        <v>166</v>
      </c>
      <c r="P77" t="s">
        <v>168</v>
      </c>
      <c r="Q77" t="s">
        <v>31</v>
      </c>
      <c r="R77" t="s">
        <v>54</v>
      </c>
    </row>
    <row r="78" spans="1:18" x14ac:dyDescent="0.35">
      <c r="A78" s="1" t="s">
        <v>18</v>
      </c>
      <c r="B78" t="s">
        <v>19</v>
      </c>
      <c r="C78" t="s">
        <v>246</v>
      </c>
      <c r="D78">
        <v>44348</v>
      </c>
      <c r="E78">
        <v>44501</v>
      </c>
      <c r="F78" t="s">
        <v>158</v>
      </c>
      <c r="G78" t="s">
        <v>2045</v>
      </c>
      <c r="H78" t="s">
        <v>48</v>
      </c>
      <c r="I78" t="s">
        <v>164</v>
      </c>
      <c r="J78" t="s">
        <v>165</v>
      </c>
      <c r="K78" t="s">
        <v>138</v>
      </c>
      <c r="L78" t="s">
        <v>49</v>
      </c>
      <c r="M78" t="s">
        <v>50</v>
      </c>
      <c r="N78" t="s">
        <v>166</v>
      </c>
      <c r="O78" t="s">
        <v>169</v>
      </c>
      <c r="P78" t="s">
        <v>168</v>
      </c>
      <c r="Q78" t="s">
        <v>31</v>
      </c>
      <c r="R78" t="s">
        <v>54</v>
      </c>
    </row>
    <row r="79" spans="1:18" x14ac:dyDescent="0.35">
      <c r="A79" s="1" t="s">
        <v>18</v>
      </c>
      <c r="B79" t="s">
        <v>19</v>
      </c>
      <c r="C79" t="s">
        <v>246</v>
      </c>
      <c r="D79">
        <v>44348</v>
      </c>
      <c r="E79">
        <v>44501</v>
      </c>
      <c r="F79" t="s">
        <v>158</v>
      </c>
      <c r="G79" t="s">
        <v>2045</v>
      </c>
      <c r="H79" t="s">
        <v>48</v>
      </c>
      <c r="I79" t="s">
        <v>164</v>
      </c>
      <c r="J79" t="s">
        <v>165</v>
      </c>
      <c r="K79" t="s">
        <v>138</v>
      </c>
      <c r="L79" t="s">
        <v>49</v>
      </c>
      <c r="M79" t="s">
        <v>50</v>
      </c>
      <c r="N79" t="s">
        <v>166</v>
      </c>
      <c r="O79" t="s">
        <v>167</v>
      </c>
      <c r="P79" t="s">
        <v>168</v>
      </c>
      <c r="Q79" t="s">
        <v>31</v>
      </c>
      <c r="R79" t="s">
        <v>54</v>
      </c>
    </row>
    <row r="80" spans="1:18" x14ac:dyDescent="0.35">
      <c r="A80" s="1" t="s">
        <v>18</v>
      </c>
      <c r="B80" t="s">
        <v>19</v>
      </c>
      <c r="C80" t="s">
        <v>246</v>
      </c>
      <c r="D80">
        <v>44348</v>
      </c>
      <c r="E80">
        <v>44501</v>
      </c>
      <c r="F80" t="s">
        <v>158</v>
      </c>
      <c r="G80" t="s">
        <v>2045</v>
      </c>
      <c r="H80" t="s">
        <v>48</v>
      </c>
      <c r="I80" t="s">
        <v>164</v>
      </c>
      <c r="J80" t="s">
        <v>165</v>
      </c>
      <c r="K80" t="s">
        <v>138</v>
      </c>
      <c r="L80" t="s">
        <v>49</v>
      </c>
      <c r="M80" t="s">
        <v>50</v>
      </c>
      <c r="N80" t="s">
        <v>170</v>
      </c>
      <c r="O80" t="s">
        <v>171</v>
      </c>
      <c r="P80" t="s">
        <v>172</v>
      </c>
      <c r="Q80" t="s">
        <v>31</v>
      </c>
      <c r="R80" t="s">
        <v>54</v>
      </c>
    </row>
    <row r="81" spans="1:18" x14ac:dyDescent="0.35">
      <c r="A81" s="1" t="s">
        <v>18</v>
      </c>
      <c r="B81" t="s">
        <v>19</v>
      </c>
      <c r="C81" t="s">
        <v>246</v>
      </c>
      <c r="D81">
        <v>44348</v>
      </c>
      <c r="E81">
        <v>44501</v>
      </c>
      <c r="F81" t="s">
        <v>158</v>
      </c>
      <c r="G81" t="s">
        <v>2045</v>
      </c>
      <c r="H81" t="s">
        <v>48</v>
      </c>
      <c r="I81" t="s">
        <v>164</v>
      </c>
      <c r="J81" t="s">
        <v>165</v>
      </c>
      <c r="K81" t="s">
        <v>138</v>
      </c>
      <c r="L81" t="s">
        <v>49</v>
      </c>
      <c r="M81" t="s">
        <v>50</v>
      </c>
      <c r="N81" t="s">
        <v>170</v>
      </c>
      <c r="O81" t="s">
        <v>173</v>
      </c>
      <c r="P81" t="s">
        <v>172</v>
      </c>
      <c r="Q81" t="s">
        <v>31</v>
      </c>
      <c r="R81" t="s">
        <v>54</v>
      </c>
    </row>
    <row r="82" spans="1:18" x14ac:dyDescent="0.35">
      <c r="A82" s="1" t="s">
        <v>18</v>
      </c>
      <c r="B82" t="s">
        <v>19</v>
      </c>
      <c r="C82" t="s">
        <v>246</v>
      </c>
      <c r="D82">
        <v>44348</v>
      </c>
      <c r="E82">
        <v>44501</v>
      </c>
      <c r="F82" t="s">
        <v>158</v>
      </c>
      <c r="G82" t="s">
        <v>2045</v>
      </c>
      <c r="H82" t="s">
        <v>48</v>
      </c>
      <c r="I82" t="s">
        <v>164</v>
      </c>
      <c r="J82" t="s">
        <v>165</v>
      </c>
      <c r="K82" t="s">
        <v>138</v>
      </c>
      <c r="L82" t="s">
        <v>49</v>
      </c>
      <c r="M82" t="s">
        <v>50</v>
      </c>
      <c r="N82" t="s">
        <v>170</v>
      </c>
      <c r="O82" t="s">
        <v>174</v>
      </c>
      <c r="P82" t="s">
        <v>172</v>
      </c>
      <c r="Q82" t="s">
        <v>31</v>
      </c>
      <c r="R82" t="s">
        <v>54</v>
      </c>
    </row>
    <row r="83" spans="1:18" x14ac:dyDescent="0.35">
      <c r="A83" s="1" t="s">
        <v>18</v>
      </c>
      <c r="B83" t="s">
        <v>19</v>
      </c>
      <c r="C83" t="s">
        <v>246</v>
      </c>
      <c r="D83">
        <v>44348</v>
      </c>
      <c r="E83">
        <v>44501</v>
      </c>
      <c r="F83" t="s">
        <v>158</v>
      </c>
      <c r="G83" t="s">
        <v>2045</v>
      </c>
      <c r="H83" t="s">
        <v>48</v>
      </c>
      <c r="I83" t="s">
        <v>164</v>
      </c>
      <c r="J83" t="s">
        <v>165</v>
      </c>
      <c r="K83" t="s">
        <v>138</v>
      </c>
      <c r="L83" t="s">
        <v>49</v>
      </c>
      <c r="M83" t="s">
        <v>50</v>
      </c>
      <c r="N83" t="s">
        <v>175</v>
      </c>
      <c r="O83" t="s">
        <v>176</v>
      </c>
      <c r="P83" t="s">
        <v>177</v>
      </c>
      <c r="Q83" t="s">
        <v>31</v>
      </c>
      <c r="R83" t="s">
        <v>54</v>
      </c>
    </row>
    <row r="84" spans="1:18" x14ac:dyDescent="0.35">
      <c r="A84" s="1" t="s">
        <v>18</v>
      </c>
      <c r="B84" t="s">
        <v>19</v>
      </c>
      <c r="C84" t="s">
        <v>246</v>
      </c>
      <c r="D84">
        <v>44348</v>
      </c>
      <c r="E84">
        <v>44501</v>
      </c>
      <c r="F84" t="s">
        <v>158</v>
      </c>
      <c r="G84" t="s">
        <v>2045</v>
      </c>
      <c r="H84" t="s">
        <v>48</v>
      </c>
      <c r="I84" t="s">
        <v>164</v>
      </c>
      <c r="J84" t="s">
        <v>165</v>
      </c>
      <c r="K84" t="s">
        <v>138</v>
      </c>
      <c r="L84" t="s">
        <v>49</v>
      </c>
      <c r="M84" t="s">
        <v>50</v>
      </c>
      <c r="N84" t="s">
        <v>175</v>
      </c>
      <c r="O84" t="s">
        <v>178</v>
      </c>
      <c r="P84" t="s">
        <v>177</v>
      </c>
      <c r="Q84" t="s">
        <v>31</v>
      </c>
      <c r="R84" t="s">
        <v>54</v>
      </c>
    </row>
    <row r="85" spans="1:18" x14ac:dyDescent="0.35">
      <c r="A85" s="1" t="s">
        <v>18</v>
      </c>
      <c r="B85" t="s">
        <v>19</v>
      </c>
      <c r="C85" t="s">
        <v>246</v>
      </c>
      <c r="D85">
        <v>44348</v>
      </c>
      <c r="E85">
        <v>44501</v>
      </c>
      <c r="F85" t="s">
        <v>158</v>
      </c>
      <c r="G85" t="s">
        <v>2045</v>
      </c>
      <c r="H85" t="s">
        <v>48</v>
      </c>
      <c r="I85" t="s">
        <v>164</v>
      </c>
      <c r="J85" t="s">
        <v>165</v>
      </c>
      <c r="K85" t="s">
        <v>138</v>
      </c>
      <c r="L85" t="s">
        <v>49</v>
      </c>
      <c r="M85" t="s">
        <v>50</v>
      </c>
      <c r="N85" t="s">
        <v>179</v>
      </c>
      <c r="O85" t="s">
        <v>180</v>
      </c>
      <c r="P85" t="s">
        <v>181</v>
      </c>
      <c r="Q85" t="s">
        <v>31</v>
      </c>
      <c r="R85" t="s">
        <v>54</v>
      </c>
    </row>
    <row r="86" spans="1:18" x14ac:dyDescent="0.35">
      <c r="A86" s="1" t="s">
        <v>18</v>
      </c>
      <c r="B86" t="s">
        <v>19</v>
      </c>
      <c r="C86" t="s">
        <v>246</v>
      </c>
      <c r="D86">
        <v>44348</v>
      </c>
      <c r="E86">
        <v>44501</v>
      </c>
      <c r="F86" t="s">
        <v>158</v>
      </c>
      <c r="G86" t="s">
        <v>2045</v>
      </c>
      <c r="H86" t="s">
        <v>48</v>
      </c>
      <c r="I86" t="s">
        <v>164</v>
      </c>
      <c r="J86" t="s">
        <v>165</v>
      </c>
      <c r="K86" t="s">
        <v>138</v>
      </c>
      <c r="L86" t="s">
        <v>49</v>
      </c>
      <c r="M86" t="s">
        <v>50</v>
      </c>
      <c r="N86" t="s">
        <v>179</v>
      </c>
      <c r="O86" t="s">
        <v>182</v>
      </c>
      <c r="P86" t="s">
        <v>181</v>
      </c>
      <c r="Q86" t="s">
        <v>31</v>
      </c>
      <c r="R86" t="s">
        <v>54</v>
      </c>
    </row>
    <row r="87" spans="1:18" x14ac:dyDescent="0.35">
      <c r="A87" s="1" t="s">
        <v>18</v>
      </c>
      <c r="B87" t="s">
        <v>19</v>
      </c>
      <c r="C87" t="s">
        <v>246</v>
      </c>
      <c r="D87">
        <v>44348</v>
      </c>
      <c r="E87">
        <v>44501</v>
      </c>
      <c r="F87" t="s">
        <v>158</v>
      </c>
      <c r="G87" t="s">
        <v>2045</v>
      </c>
      <c r="H87" t="s">
        <v>48</v>
      </c>
      <c r="I87" t="s">
        <v>164</v>
      </c>
      <c r="J87" t="s">
        <v>165</v>
      </c>
      <c r="K87" t="s">
        <v>138</v>
      </c>
      <c r="L87" t="s">
        <v>49</v>
      </c>
      <c r="M87" t="s">
        <v>50</v>
      </c>
      <c r="N87" t="s">
        <v>179</v>
      </c>
      <c r="O87" t="s">
        <v>183</v>
      </c>
      <c r="P87" t="s">
        <v>181</v>
      </c>
      <c r="Q87" t="s">
        <v>31</v>
      </c>
      <c r="R87" t="s">
        <v>54</v>
      </c>
    </row>
    <row r="88" spans="1:18" x14ac:dyDescent="0.35">
      <c r="A88" s="1" t="s">
        <v>18</v>
      </c>
      <c r="B88" t="s">
        <v>19</v>
      </c>
      <c r="C88" t="s">
        <v>246</v>
      </c>
      <c r="D88">
        <v>44348</v>
      </c>
      <c r="E88">
        <v>44501</v>
      </c>
      <c r="F88" t="s">
        <v>158</v>
      </c>
      <c r="G88" t="s">
        <v>2045</v>
      </c>
      <c r="H88" t="s">
        <v>48</v>
      </c>
      <c r="I88" t="s">
        <v>164</v>
      </c>
      <c r="J88" t="s">
        <v>165</v>
      </c>
      <c r="K88" t="s">
        <v>138</v>
      </c>
      <c r="L88" t="s">
        <v>49</v>
      </c>
      <c r="M88" t="s">
        <v>50</v>
      </c>
      <c r="N88" t="s">
        <v>184</v>
      </c>
      <c r="O88" t="s">
        <v>185</v>
      </c>
      <c r="P88" t="s">
        <v>186</v>
      </c>
      <c r="Q88" t="s">
        <v>31</v>
      </c>
      <c r="R88" t="s">
        <v>54</v>
      </c>
    </row>
    <row r="89" spans="1:18" x14ac:dyDescent="0.35">
      <c r="A89" s="1" t="s">
        <v>18</v>
      </c>
      <c r="B89" t="s">
        <v>19</v>
      </c>
      <c r="C89" t="s">
        <v>246</v>
      </c>
      <c r="D89">
        <v>44348</v>
      </c>
      <c r="E89">
        <v>44501</v>
      </c>
      <c r="F89" t="s">
        <v>158</v>
      </c>
      <c r="G89" t="s">
        <v>2045</v>
      </c>
      <c r="H89" t="s">
        <v>48</v>
      </c>
      <c r="I89" t="s">
        <v>164</v>
      </c>
      <c r="J89" t="s">
        <v>165</v>
      </c>
      <c r="K89" t="s">
        <v>138</v>
      </c>
      <c r="L89" t="s">
        <v>49</v>
      </c>
      <c r="M89" t="s">
        <v>50</v>
      </c>
      <c r="N89" t="s">
        <v>184</v>
      </c>
      <c r="O89" t="s">
        <v>187</v>
      </c>
      <c r="P89" t="s">
        <v>186</v>
      </c>
      <c r="Q89" t="s">
        <v>31</v>
      </c>
      <c r="R89" t="s">
        <v>54</v>
      </c>
    </row>
    <row r="90" spans="1:18" x14ac:dyDescent="0.35">
      <c r="A90" s="1" t="s">
        <v>18</v>
      </c>
      <c r="B90" t="s">
        <v>19</v>
      </c>
      <c r="C90" t="s">
        <v>146</v>
      </c>
      <c r="D90">
        <v>44378</v>
      </c>
      <c r="E90">
        <v>44439</v>
      </c>
      <c r="F90" t="s">
        <v>58</v>
      </c>
      <c r="G90" t="s">
        <v>189</v>
      </c>
      <c r="H90" t="s">
        <v>48</v>
      </c>
      <c r="I90" t="s">
        <v>188</v>
      </c>
      <c r="J90" t="s">
        <v>189</v>
      </c>
      <c r="K90" t="s">
        <v>48</v>
      </c>
      <c r="L90" t="s">
        <v>26</v>
      </c>
      <c r="M90" t="s">
        <v>40</v>
      </c>
      <c r="N90" t="s">
        <v>41</v>
      </c>
      <c r="P90" t="s">
        <v>43</v>
      </c>
      <c r="Q90" t="s">
        <v>31</v>
      </c>
      <c r="R90" t="s">
        <v>85</v>
      </c>
    </row>
    <row r="91" spans="1:18" x14ac:dyDescent="0.35">
      <c r="A91" s="1" t="s">
        <v>18</v>
      </c>
      <c r="B91" t="s">
        <v>19</v>
      </c>
      <c r="C91" t="s">
        <v>44</v>
      </c>
      <c r="D91">
        <v>44378</v>
      </c>
      <c r="E91">
        <v>44439</v>
      </c>
      <c r="F91" t="s">
        <v>58</v>
      </c>
      <c r="G91" t="s">
        <v>189</v>
      </c>
      <c r="H91" t="s">
        <v>48</v>
      </c>
      <c r="I91" t="s">
        <v>188</v>
      </c>
      <c r="J91" t="s">
        <v>189</v>
      </c>
      <c r="K91" t="s">
        <v>48</v>
      </c>
      <c r="L91" t="s">
        <v>26</v>
      </c>
      <c r="M91" t="s">
        <v>36</v>
      </c>
      <c r="N91" t="s">
        <v>190</v>
      </c>
      <c r="P91" t="s">
        <v>191</v>
      </c>
      <c r="Q91" t="s">
        <v>31</v>
      </c>
      <c r="R91" t="s">
        <v>85</v>
      </c>
    </row>
    <row r="92" spans="1:18" x14ac:dyDescent="0.35">
      <c r="A92" s="1" t="s">
        <v>18</v>
      </c>
      <c r="B92" t="s">
        <v>19</v>
      </c>
      <c r="C92" t="s">
        <v>44</v>
      </c>
      <c r="D92">
        <v>44378</v>
      </c>
      <c r="E92">
        <v>44439</v>
      </c>
      <c r="F92" t="s">
        <v>58</v>
      </c>
      <c r="G92" t="s">
        <v>189</v>
      </c>
      <c r="H92" t="s">
        <v>48</v>
      </c>
      <c r="I92" t="s">
        <v>188</v>
      </c>
      <c r="J92" t="s">
        <v>189</v>
      </c>
      <c r="K92" t="s">
        <v>48</v>
      </c>
      <c r="L92" t="s">
        <v>26</v>
      </c>
      <c r="M92" t="s">
        <v>36</v>
      </c>
      <c r="N92" t="s">
        <v>192</v>
      </c>
      <c r="P92" t="s">
        <v>193</v>
      </c>
      <c r="Q92" t="s">
        <v>31</v>
      </c>
      <c r="R92" t="s">
        <v>85</v>
      </c>
    </row>
    <row r="93" spans="1:18" x14ac:dyDescent="0.35">
      <c r="A93" s="1" t="s">
        <v>2259</v>
      </c>
      <c r="B93" t="s">
        <v>19</v>
      </c>
      <c r="C93" t="s">
        <v>246</v>
      </c>
      <c r="D93" t="s">
        <v>2260</v>
      </c>
      <c r="E93" t="s">
        <v>2261</v>
      </c>
      <c r="F93" t="s">
        <v>2262</v>
      </c>
      <c r="G93" t="s">
        <v>258</v>
      </c>
      <c r="H93" t="s">
        <v>22</v>
      </c>
      <c r="I93" t="s">
        <v>259</v>
      </c>
      <c r="J93" t="s">
        <v>258</v>
      </c>
      <c r="K93" t="s">
        <v>22</v>
      </c>
      <c r="L93" t="s">
        <v>218</v>
      </c>
      <c r="M93" t="s">
        <v>310</v>
      </c>
      <c r="N93" t="s">
        <v>310</v>
      </c>
      <c r="P93" t="s">
        <v>311</v>
      </c>
      <c r="Q93" t="s">
        <v>2362</v>
      </c>
      <c r="R93" t="s">
        <v>2363</v>
      </c>
    </row>
    <row r="94" spans="1:18" x14ac:dyDescent="0.35">
      <c r="A94" s="1" t="s">
        <v>2259</v>
      </c>
      <c r="B94" t="s">
        <v>19</v>
      </c>
      <c r="C94" t="s">
        <v>246</v>
      </c>
      <c r="D94" t="s">
        <v>2260</v>
      </c>
      <c r="E94" t="s">
        <v>2261</v>
      </c>
      <c r="F94" t="s">
        <v>2262</v>
      </c>
      <c r="G94" t="s">
        <v>258</v>
      </c>
      <c r="H94" t="s">
        <v>22</v>
      </c>
      <c r="I94" t="s">
        <v>259</v>
      </c>
      <c r="J94" t="s">
        <v>258</v>
      </c>
      <c r="K94" t="s">
        <v>22</v>
      </c>
      <c r="L94" t="s">
        <v>218</v>
      </c>
      <c r="M94" t="s">
        <v>310</v>
      </c>
      <c r="N94" t="s">
        <v>310</v>
      </c>
      <c r="P94" t="s">
        <v>311</v>
      </c>
      <c r="Q94" t="s">
        <v>2362</v>
      </c>
      <c r="R94" t="s">
        <v>2364</v>
      </c>
    </row>
    <row r="95" spans="1:18" x14ac:dyDescent="0.35">
      <c r="A95" s="1" t="s">
        <v>2259</v>
      </c>
      <c r="B95" t="s">
        <v>19</v>
      </c>
      <c r="C95" t="s">
        <v>44</v>
      </c>
      <c r="D95" t="s">
        <v>2260</v>
      </c>
      <c r="E95" t="s">
        <v>2261</v>
      </c>
      <c r="F95" t="s">
        <v>2262</v>
      </c>
      <c r="G95" t="s">
        <v>258</v>
      </c>
      <c r="H95" t="s">
        <v>22</v>
      </c>
      <c r="I95" t="s">
        <v>259</v>
      </c>
      <c r="J95" t="s">
        <v>258</v>
      </c>
      <c r="K95" t="s">
        <v>22</v>
      </c>
      <c r="L95" t="s">
        <v>218</v>
      </c>
      <c r="M95" t="s">
        <v>310</v>
      </c>
      <c r="N95" t="s">
        <v>310</v>
      </c>
      <c r="P95" t="s">
        <v>311</v>
      </c>
      <c r="Q95" t="s">
        <v>2362</v>
      </c>
      <c r="R95" t="s">
        <v>2365</v>
      </c>
    </row>
    <row r="96" spans="1:18" x14ac:dyDescent="0.35">
      <c r="A96" s="1" t="s">
        <v>2259</v>
      </c>
      <c r="B96" t="s">
        <v>19</v>
      </c>
      <c r="C96" t="s">
        <v>44</v>
      </c>
      <c r="D96" t="s">
        <v>2260</v>
      </c>
      <c r="E96" t="s">
        <v>2261</v>
      </c>
      <c r="F96" t="s">
        <v>2262</v>
      </c>
      <c r="G96" t="s">
        <v>258</v>
      </c>
      <c r="H96" t="s">
        <v>22</v>
      </c>
      <c r="I96" t="s">
        <v>259</v>
      </c>
      <c r="J96" t="s">
        <v>258</v>
      </c>
      <c r="K96" t="s">
        <v>22</v>
      </c>
      <c r="L96" t="s">
        <v>218</v>
      </c>
      <c r="M96" t="s">
        <v>310</v>
      </c>
      <c r="N96" t="s">
        <v>310</v>
      </c>
      <c r="P96" t="s">
        <v>311</v>
      </c>
      <c r="Q96" t="s">
        <v>2362</v>
      </c>
      <c r="R96" t="s">
        <v>2365</v>
      </c>
    </row>
    <row r="97" spans="1:18" x14ac:dyDescent="0.35">
      <c r="A97" s="1" t="s">
        <v>2259</v>
      </c>
      <c r="B97" t="s">
        <v>19</v>
      </c>
      <c r="C97" t="s">
        <v>246</v>
      </c>
      <c r="D97" t="s">
        <v>2260</v>
      </c>
      <c r="E97" t="s">
        <v>2261</v>
      </c>
      <c r="F97" t="s">
        <v>2262</v>
      </c>
      <c r="G97" t="s">
        <v>258</v>
      </c>
      <c r="H97" t="s">
        <v>22</v>
      </c>
      <c r="I97" t="s">
        <v>259</v>
      </c>
      <c r="J97" t="s">
        <v>258</v>
      </c>
      <c r="K97" t="s">
        <v>22</v>
      </c>
      <c r="L97" t="s">
        <v>218</v>
      </c>
      <c r="M97" t="s">
        <v>310</v>
      </c>
      <c r="N97" t="s">
        <v>310</v>
      </c>
      <c r="P97" t="s">
        <v>311</v>
      </c>
      <c r="Q97" t="s">
        <v>2362</v>
      </c>
      <c r="R97" t="s">
        <v>2363</v>
      </c>
    </row>
    <row r="98" spans="1:18" x14ac:dyDescent="0.35">
      <c r="A98" s="1" t="s">
        <v>2259</v>
      </c>
      <c r="B98" t="s">
        <v>19</v>
      </c>
      <c r="C98" t="s">
        <v>246</v>
      </c>
      <c r="D98" t="s">
        <v>2260</v>
      </c>
      <c r="E98" t="s">
        <v>2261</v>
      </c>
      <c r="F98" t="s">
        <v>2262</v>
      </c>
      <c r="G98" t="s">
        <v>258</v>
      </c>
      <c r="H98" t="s">
        <v>22</v>
      </c>
      <c r="I98" t="s">
        <v>259</v>
      </c>
      <c r="J98" t="s">
        <v>258</v>
      </c>
      <c r="K98" t="s">
        <v>22</v>
      </c>
      <c r="L98" t="s">
        <v>218</v>
      </c>
      <c r="M98" t="s">
        <v>310</v>
      </c>
      <c r="N98" t="s">
        <v>310</v>
      </c>
      <c r="P98" t="s">
        <v>311</v>
      </c>
      <c r="Q98" t="s">
        <v>2362</v>
      </c>
      <c r="R98" t="s">
        <v>2364</v>
      </c>
    </row>
    <row r="99" spans="1:18" x14ac:dyDescent="0.35">
      <c r="A99" s="1" t="s">
        <v>2259</v>
      </c>
      <c r="B99" t="s">
        <v>19</v>
      </c>
      <c r="C99" t="s">
        <v>44</v>
      </c>
      <c r="D99" t="s">
        <v>2260</v>
      </c>
      <c r="E99" t="s">
        <v>2261</v>
      </c>
      <c r="F99" t="s">
        <v>2262</v>
      </c>
      <c r="G99" t="s">
        <v>258</v>
      </c>
      <c r="H99" t="s">
        <v>22</v>
      </c>
      <c r="I99" t="s">
        <v>259</v>
      </c>
      <c r="J99" t="s">
        <v>258</v>
      </c>
      <c r="K99" t="s">
        <v>22</v>
      </c>
      <c r="L99" t="s">
        <v>218</v>
      </c>
      <c r="M99" t="s">
        <v>310</v>
      </c>
      <c r="N99" t="s">
        <v>310</v>
      </c>
      <c r="P99" t="s">
        <v>311</v>
      </c>
      <c r="Q99" t="s">
        <v>2362</v>
      </c>
      <c r="R99" t="s">
        <v>2365</v>
      </c>
    </row>
    <row r="100" spans="1:18" x14ac:dyDescent="0.35">
      <c r="A100" s="1" t="s">
        <v>2259</v>
      </c>
      <c r="B100" t="s">
        <v>19</v>
      </c>
      <c r="C100" t="s">
        <v>44</v>
      </c>
      <c r="D100" t="s">
        <v>2260</v>
      </c>
      <c r="E100" t="s">
        <v>2261</v>
      </c>
      <c r="F100" t="s">
        <v>2262</v>
      </c>
      <c r="G100" t="s">
        <v>258</v>
      </c>
      <c r="H100" t="s">
        <v>22</v>
      </c>
      <c r="I100" t="s">
        <v>259</v>
      </c>
      <c r="J100" t="s">
        <v>258</v>
      </c>
      <c r="K100" t="s">
        <v>22</v>
      </c>
      <c r="L100" t="s">
        <v>218</v>
      </c>
      <c r="M100" t="s">
        <v>310</v>
      </c>
      <c r="N100" t="s">
        <v>310</v>
      </c>
      <c r="P100" t="s">
        <v>311</v>
      </c>
      <c r="Q100" t="s">
        <v>2362</v>
      </c>
      <c r="R100" t="s">
        <v>2365</v>
      </c>
    </row>
    <row r="101" spans="1:18" x14ac:dyDescent="0.35">
      <c r="A101" s="1" t="s">
        <v>2259</v>
      </c>
      <c r="B101" t="s">
        <v>19</v>
      </c>
      <c r="C101" t="s">
        <v>246</v>
      </c>
      <c r="D101" t="s">
        <v>2260</v>
      </c>
      <c r="E101" t="s">
        <v>2261</v>
      </c>
      <c r="F101" t="s">
        <v>2262</v>
      </c>
      <c r="G101" t="s">
        <v>258</v>
      </c>
      <c r="H101" t="s">
        <v>22</v>
      </c>
      <c r="I101" t="s">
        <v>259</v>
      </c>
      <c r="J101" t="s">
        <v>258</v>
      </c>
      <c r="K101" t="s">
        <v>22</v>
      </c>
      <c r="L101" t="s">
        <v>218</v>
      </c>
      <c r="M101" t="s">
        <v>310</v>
      </c>
      <c r="N101" t="s">
        <v>310</v>
      </c>
      <c r="P101" t="s">
        <v>311</v>
      </c>
      <c r="Q101" t="s">
        <v>2362</v>
      </c>
      <c r="R101" t="s">
        <v>2363</v>
      </c>
    </row>
    <row r="102" spans="1:18" x14ac:dyDescent="0.35">
      <c r="A102" s="1" t="s">
        <v>2259</v>
      </c>
      <c r="B102" t="s">
        <v>19</v>
      </c>
      <c r="C102" t="s">
        <v>246</v>
      </c>
      <c r="D102" t="s">
        <v>2260</v>
      </c>
      <c r="E102" t="s">
        <v>2261</v>
      </c>
      <c r="F102" t="s">
        <v>2262</v>
      </c>
      <c r="G102" t="s">
        <v>258</v>
      </c>
      <c r="H102" t="s">
        <v>22</v>
      </c>
      <c r="I102" t="s">
        <v>259</v>
      </c>
      <c r="J102" t="s">
        <v>258</v>
      </c>
      <c r="K102" t="s">
        <v>22</v>
      </c>
      <c r="L102" t="s">
        <v>218</v>
      </c>
      <c r="M102" t="s">
        <v>310</v>
      </c>
      <c r="N102" t="s">
        <v>310</v>
      </c>
      <c r="P102" t="s">
        <v>311</v>
      </c>
      <c r="Q102" t="s">
        <v>2362</v>
      </c>
      <c r="R102" t="s">
        <v>2364</v>
      </c>
    </row>
    <row r="103" spans="1:18" x14ac:dyDescent="0.35">
      <c r="A103" s="1" t="s">
        <v>2259</v>
      </c>
      <c r="B103" t="s">
        <v>19</v>
      </c>
      <c r="C103" t="s">
        <v>44</v>
      </c>
      <c r="D103" t="s">
        <v>2260</v>
      </c>
      <c r="E103" t="s">
        <v>2261</v>
      </c>
      <c r="F103" t="s">
        <v>2262</v>
      </c>
      <c r="G103" t="s">
        <v>258</v>
      </c>
      <c r="H103" t="s">
        <v>22</v>
      </c>
      <c r="I103" t="s">
        <v>259</v>
      </c>
      <c r="J103" t="s">
        <v>258</v>
      </c>
      <c r="K103" t="s">
        <v>22</v>
      </c>
      <c r="L103" t="s">
        <v>218</v>
      </c>
      <c r="M103" t="s">
        <v>310</v>
      </c>
      <c r="N103" t="s">
        <v>310</v>
      </c>
      <c r="P103" t="s">
        <v>311</v>
      </c>
      <c r="Q103" t="s">
        <v>2362</v>
      </c>
      <c r="R103" t="s">
        <v>2365</v>
      </c>
    </row>
    <row r="104" spans="1:18" x14ac:dyDescent="0.35">
      <c r="A104" s="1" t="s">
        <v>2259</v>
      </c>
      <c r="B104" t="s">
        <v>19</v>
      </c>
      <c r="C104" t="s">
        <v>246</v>
      </c>
      <c r="D104" t="s">
        <v>2260</v>
      </c>
      <c r="E104" t="s">
        <v>2261</v>
      </c>
      <c r="F104" t="s">
        <v>2262</v>
      </c>
      <c r="G104" t="s">
        <v>258</v>
      </c>
      <c r="H104" t="s">
        <v>22</v>
      </c>
      <c r="I104" t="s">
        <v>259</v>
      </c>
      <c r="J104" t="s">
        <v>258</v>
      </c>
      <c r="K104" t="s">
        <v>22</v>
      </c>
      <c r="L104" t="s">
        <v>218</v>
      </c>
      <c r="M104" t="s">
        <v>310</v>
      </c>
      <c r="N104" t="s">
        <v>310</v>
      </c>
      <c r="P104" t="s">
        <v>311</v>
      </c>
      <c r="Q104" t="s">
        <v>2362</v>
      </c>
      <c r="R104" t="s">
        <v>2363</v>
      </c>
    </row>
    <row r="105" spans="1:18" x14ac:dyDescent="0.35">
      <c r="A105" s="1" t="s">
        <v>2259</v>
      </c>
      <c r="B105" t="s">
        <v>19</v>
      </c>
      <c r="C105" t="s">
        <v>246</v>
      </c>
      <c r="D105" t="s">
        <v>2260</v>
      </c>
      <c r="E105" t="s">
        <v>2261</v>
      </c>
      <c r="F105" t="s">
        <v>2262</v>
      </c>
      <c r="G105" t="s">
        <v>258</v>
      </c>
      <c r="H105" t="s">
        <v>22</v>
      </c>
      <c r="I105" t="s">
        <v>259</v>
      </c>
      <c r="J105" t="s">
        <v>258</v>
      </c>
      <c r="K105" t="s">
        <v>22</v>
      </c>
      <c r="L105" t="s">
        <v>218</v>
      </c>
      <c r="M105" t="s">
        <v>310</v>
      </c>
      <c r="N105" t="s">
        <v>310</v>
      </c>
      <c r="P105" t="s">
        <v>311</v>
      </c>
      <c r="Q105" t="s">
        <v>2362</v>
      </c>
      <c r="R105" t="s">
        <v>2364</v>
      </c>
    </row>
    <row r="106" spans="1:18" x14ac:dyDescent="0.35">
      <c r="A106" s="1" t="s">
        <v>2259</v>
      </c>
      <c r="B106" t="s">
        <v>19</v>
      </c>
      <c r="C106" t="s">
        <v>44</v>
      </c>
      <c r="D106" t="s">
        <v>2260</v>
      </c>
      <c r="E106" t="s">
        <v>2261</v>
      </c>
      <c r="F106" t="s">
        <v>2262</v>
      </c>
      <c r="G106" t="s">
        <v>258</v>
      </c>
      <c r="H106" t="s">
        <v>22</v>
      </c>
      <c r="I106" t="s">
        <v>259</v>
      </c>
      <c r="J106" t="s">
        <v>258</v>
      </c>
      <c r="K106" t="s">
        <v>22</v>
      </c>
      <c r="L106" t="s">
        <v>218</v>
      </c>
      <c r="M106" t="s">
        <v>310</v>
      </c>
      <c r="N106" t="s">
        <v>310</v>
      </c>
      <c r="P106" t="s">
        <v>311</v>
      </c>
      <c r="Q106" t="s">
        <v>2362</v>
      </c>
      <c r="R106" t="s">
        <v>2365</v>
      </c>
    </row>
    <row r="107" spans="1:18" x14ac:dyDescent="0.35">
      <c r="A107" s="1" t="s">
        <v>2259</v>
      </c>
      <c r="B107" t="s">
        <v>19</v>
      </c>
      <c r="C107" t="s">
        <v>246</v>
      </c>
      <c r="D107" t="s">
        <v>2260</v>
      </c>
      <c r="E107" t="s">
        <v>2261</v>
      </c>
      <c r="F107" t="s">
        <v>2262</v>
      </c>
      <c r="G107" t="s">
        <v>258</v>
      </c>
      <c r="H107" t="s">
        <v>22</v>
      </c>
      <c r="I107" t="s">
        <v>259</v>
      </c>
      <c r="J107" t="s">
        <v>258</v>
      </c>
      <c r="K107" t="s">
        <v>22</v>
      </c>
      <c r="L107" t="s">
        <v>218</v>
      </c>
      <c r="M107" t="s">
        <v>310</v>
      </c>
      <c r="N107" t="s">
        <v>310</v>
      </c>
      <c r="P107" t="s">
        <v>311</v>
      </c>
      <c r="Q107" t="s">
        <v>2362</v>
      </c>
      <c r="R107" t="s">
        <v>2363</v>
      </c>
    </row>
    <row r="108" spans="1:18" x14ac:dyDescent="0.35">
      <c r="A108" s="1" t="s">
        <v>2259</v>
      </c>
      <c r="B108" t="s">
        <v>19</v>
      </c>
      <c r="C108" t="s">
        <v>246</v>
      </c>
      <c r="D108" t="s">
        <v>2260</v>
      </c>
      <c r="E108" t="s">
        <v>2261</v>
      </c>
      <c r="F108" t="s">
        <v>2262</v>
      </c>
      <c r="G108" t="s">
        <v>258</v>
      </c>
      <c r="H108" t="s">
        <v>22</v>
      </c>
      <c r="I108" t="s">
        <v>259</v>
      </c>
      <c r="J108" t="s">
        <v>258</v>
      </c>
      <c r="K108" t="s">
        <v>22</v>
      </c>
      <c r="L108" t="s">
        <v>218</v>
      </c>
      <c r="M108" t="s">
        <v>310</v>
      </c>
      <c r="N108" t="s">
        <v>310</v>
      </c>
      <c r="P108" t="s">
        <v>311</v>
      </c>
      <c r="Q108" t="s">
        <v>2362</v>
      </c>
      <c r="R108" t="s">
        <v>2364</v>
      </c>
    </row>
    <row r="109" spans="1:18" x14ac:dyDescent="0.35">
      <c r="A109" s="1" t="s">
        <v>2259</v>
      </c>
      <c r="B109" t="s">
        <v>19</v>
      </c>
      <c r="C109" t="s">
        <v>44</v>
      </c>
      <c r="D109" t="s">
        <v>2260</v>
      </c>
      <c r="E109" t="s">
        <v>2261</v>
      </c>
      <c r="F109" t="s">
        <v>2262</v>
      </c>
      <c r="G109" t="s">
        <v>258</v>
      </c>
      <c r="H109" t="s">
        <v>22</v>
      </c>
      <c r="I109" t="s">
        <v>259</v>
      </c>
      <c r="J109" t="s">
        <v>258</v>
      </c>
      <c r="K109" t="s">
        <v>22</v>
      </c>
      <c r="L109" t="s">
        <v>218</v>
      </c>
      <c r="M109" t="s">
        <v>310</v>
      </c>
      <c r="N109" t="s">
        <v>310</v>
      </c>
      <c r="P109" t="s">
        <v>311</v>
      </c>
      <c r="Q109" t="s">
        <v>2362</v>
      </c>
      <c r="R109" t="s">
        <v>2365</v>
      </c>
    </row>
    <row r="110" spans="1:18" x14ac:dyDescent="0.35">
      <c r="A110" s="1" t="s">
        <v>2259</v>
      </c>
      <c r="B110" t="s">
        <v>19</v>
      </c>
      <c r="C110" t="s">
        <v>44</v>
      </c>
      <c r="D110" t="s">
        <v>2260</v>
      </c>
      <c r="E110" t="s">
        <v>2261</v>
      </c>
      <c r="F110" t="s">
        <v>2262</v>
      </c>
      <c r="G110" t="s">
        <v>258</v>
      </c>
      <c r="H110" t="s">
        <v>22</v>
      </c>
      <c r="I110" t="s">
        <v>259</v>
      </c>
      <c r="J110" t="s">
        <v>258</v>
      </c>
      <c r="K110" t="s">
        <v>22</v>
      </c>
      <c r="L110" t="s">
        <v>218</v>
      </c>
      <c r="M110" t="s">
        <v>310</v>
      </c>
      <c r="N110" t="s">
        <v>310</v>
      </c>
      <c r="P110" t="s">
        <v>311</v>
      </c>
      <c r="Q110" t="s">
        <v>2362</v>
      </c>
      <c r="R110" t="s">
        <v>2365</v>
      </c>
    </row>
    <row r="111" spans="1:18" x14ac:dyDescent="0.35">
      <c r="A111" s="1" t="s">
        <v>2259</v>
      </c>
      <c r="B111" t="s">
        <v>19</v>
      </c>
      <c r="C111" t="s">
        <v>246</v>
      </c>
      <c r="D111" t="s">
        <v>2260</v>
      </c>
      <c r="E111" t="s">
        <v>2261</v>
      </c>
      <c r="F111" t="s">
        <v>2262</v>
      </c>
      <c r="G111" t="s">
        <v>258</v>
      </c>
      <c r="H111" t="s">
        <v>22</v>
      </c>
      <c r="I111" t="s">
        <v>259</v>
      </c>
      <c r="J111" t="s">
        <v>258</v>
      </c>
      <c r="K111" t="s">
        <v>22</v>
      </c>
      <c r="L111" t="s">
        <v>218</v>
      </c>
      <c r="M111" t="s">
        <v>310</v>
      </c>
      <c r="N111" t="s">
        <v>310</v>
      </c>
      <c r="P111" t="s">
        <v>311</v>
      </c>
      <c r="Q111" t="s">
        <v>2362</v>
      </c>
      <c r="R111" t="s">
        <v>2363</v>
      </c>
    </row>
    <row r="112" spans="1:18" x14ac:dyDescent="0.35">
      <c r="A112" s="1" t="s">
        <v>2259</v>
      </c>
      <c r="B112" t="s">
        <v>19</v>
      </c>
      <c r="C112" t="s">
        <v>246</v>
      </c>
      <c r="D112" t="s">
        <v>2260</v>
      </c>
      <c r="E112" t="s">
        <v>2261</v>
      </c>
      <c r="F112" t="s">
        <v>2262</v>
      </c>
      <c r="G112" t="s">
        <v>258</v>
      </c>
      <c r="H112" t="s">
        <v>22</v>
      </c>
      <c r="I112" t="s">
        <v>259</v>
      </c>
      <c r="J112" t="s">
        <v>258</v>
      </c>
      <c r="K112" t="s">
        <v>22</v>
      </c>
      <c r="L112" t="s">
        <v>218</v>
      </c>
      <c r="M112" t="s">
        <v>310</v>
      </c>
      <c r="N112" t="s">
        <v>310</v>
      </c>
      <c r="P112" t="s">
        <v>311</v>
      </c>
      <c r="Q112" t="s">
        <v>2362</v>
      </c>
      <c r="R112" t="s">
        <v>2364</v>
      </c>
    </row>
    <row r="113" spans="1:18" x14ac:dyDescent="0.35">
      <c r="A113" s="1" t="s">
        <v>2259</v>
      </c>
      <c r="B113" t="s">
        <v>19</v>
      </c>
      <c r="C113" t="s">
        <v>44</v>
      </c>
      <c r="D113" t="s">
        <v>2260</v>
      </c>
      <c r="E113" t="s">
        <v>2261</v>
      </c>
      <c r="F113" t="s">
        <v>2262</v>
      </c>
      <c r="G113" t="s">
        <v>258</v>
      </c>
      <c r="H113" t="s">
        <v>22</v>
      </c>
      <c r="I113" t="s">
        <v>259</v>
      </c>
      <c r="J113" t="s">
        <v>258</v>
      </c>
      <c r="K113" t="s">
        <v>22</v>
      </c>
      <c r="L113" t="s">
        <v>218</v>
      </c>
      <c r="M113" t="s">
        <v>310</v>
      </c>
      <c r="N113" t="s">
        <v>310</v>
      </c>
      <c r="P113" t="s">
        <v>311</v>
      </c>
      <c r="Q113" t="s">
        <v>2362</v>
      </c>
      <c r="R113" t="s">
        <v>2365</v>
      </c>
    </row>
    <row r="114" spans="1:18" x14ac:dyDescent="0.35">
      <c r="A114" s="1" t="s">
        <v>2259</v>
      </c>
      <c r="B114" t="s">
        <v>19</v>
      </c>
      <c r="C114" t="s">
        <v>246</v>
      </c>
      <c r="D114" t="s">
        <v>2260</v>
      </c>
      <c r="E114" t="s">
        <v>2261</v>
      </c>
      <c r="F114" t="s">
        <v>2262</v>
      </c>
      <c r="G114" t="s">
        <v>258</v>
      </c>
      <c r="H114" t="s">
        <v>22</v>
      </c>
      <c r="I114" t="s">
        <v>259</v>
      </c>
      <c r="J114" t="s">
        <v>258</v>
      </c>
      <c r="K114" t="s">
        <v>22</v>
      </c>
      <c r="L114" t="s">
        <v>218</v>
      </c>
      <c r="M114" t="s">
        <v>310</v>
      </c>
      <c r="N114" t="s">
        <v>310</v>
      </c>
      <c r="P114" t="s">
        <v>311</v>
      </c>
      <c r="Q114" t="s">
        <v>2362</v>
      </c>
      <c r="R114" t="s">
        <v>2363</v>
      </c>
    </row>
    <row r="115" spans="1:18" x14ac:dyDescent="0.35">
      <c r="A115" s="1" t="s">
        <v>2259</v>
      </c>
      <c r="B115" t="s">
        <v>19</v>
      </c>
      <c r="C115" t="s">
        <v>246</v>
      </c>
      <c r="D115" t="s">
        <v>2260</v>
      </c>
      <c r="E115" t="s">
        <v>2261</v>
      </c>
      <c r="F115" t="s">
        <v>2262</v>
      </c>
      <c r="G115" t="s">
        <v>258</v>
      </c>
      <c r="H115" t="s">
        <v>22</v>
      </c>
      <c r="I115" t="s">
        <v>259</v>
      </c>
      <c r="J115" t="s">
        <v>258</v>
      </c>
      <c r="K115" t="s">
        <v>22</v>
      </c>
      <c r="L115" t="s">
        <v>218</v>
      </c>
      <c r="M115" t="s">
        <v>310</v>
      </c>
      <c r="N115" t="s">
        <v>310</v>
      </c>
      <c r="P115" t="s">
        <v>311</v>
      </c>
      <c r="Q115" t="s">
        <v>2362</v>
      </c>
      <c r="R115" t="s">
        <v>2364</v>
      </c>
    </row>
    <row r="116" spans="1:18" x14ac:dyDescent="0.35">
      <c r="A116" s="1" t="s">
        <v>2259</v>
      </c>
      <c r="B116" t="s">
        <v>19</v>
      </c>
      <c r="C116" t="s">
        <v>44</v>
      </c>
      <c r="D116" t="s">
        <v>2260</v>
      </c>
      <c r="E116" t="s">
        <v>2261</v>
      </c>
      <c r="F116" t="s">
        <v>2262</v>
      </c>
      <c r="G116" t="s">
        <v>258</v>
      </c>
      <c r="H116" t="s">
        <v>22</v>
      </c>
      <c r="I116" t="s">
        <v>259</v>
      </c>
      <c r="J116" t="s">
        <v>258</v>
      </c>
      <c r="K116" t="s">
        <v>22</v>
      </c>
      <c r="L116" t="s">
        <v>218</v>
      </c>
      <c r="M116" t="s">
        <v>310</v>
      </c>
      <c r="N116" t="s">
        <v>310</v>
      </c>
      <c r="P116" t="s">
        <v>311</v>
      </c>
      <c r="Q116" t="s">
        <v>2362</v>
      </c>
      <c r="R116" t="s">
        <v>2365</v>
      </c>
    </row>
    <row r="117" spans="1:18" x14ac:dyDescent="0.35">
      <c r="A117" s="1" t="s">
        <v>2259</v>
      </c>
      <c r="B117" t="s">
        <v>19</v>
      </c>
      <c r="C117" t="s">
        <v>44</v>
      </c>
      <c r="D117" t="s">
        <v>2260</v>
      </c>
      <c r="E117" t="s">
        <v>2261</v>
      </c>
      <c r="F117" t="s">
        <v>2262</v>
      </c>
      <c r="G117" t="s">
        <v>258</v>
      </c>
      <c r="H117" t="s">
        <v>22</v>
      </c>
      <c r="I117" t="s">
        <v>259</v>
      </c>
      <c r="J117" t="s">
        <v>258</v>
      </c>
      <c r="K117" t="s">
        <v>22</v>
      </c>
      <c r="L117" t="s">
        <v>218</v>
      </c>
      <c r="M117" t="s">
        <v>310</v>
      </c>
      <c r="N117" t="s">
        <v>310</v>
      </c>
      <c r="P117" t="s">
        <v>311</v>
      </c>
      <c r="Q117" t="s">
        <v>2362</v>
      </c>
      <c r="R117" t="s">
        <v>2365</v>
      </c>
    </row>
    <row r="118" spans="1:18" x14ac:dyDescent="0.35">
      <c r="A118" s="1" t="s">
        <v>2259</v>
      </c>
      <c r="B118" t="s">
        <v>19</v>
      </c>
      <c r="C118" t="s">
        <v>246</v>
      </c>
      <c r="D118" t="s">
        <v>2260</v>
      </c>
      <c r="E118" t="s">
        <v>2261</v>
      </c>
      <c r="F118" t="s">
        <v>2262</v>
      </c>
      <c r="G118" t="s">
        <v>258</v>
      </c>
      <c r="H118" t="s">
        <v>22</v>
      </c>
      <c r="I118" t="s">
        <v>259</v>
      </c>
      <c r="J118" t="s">
        <v>258</v>
      </c>
      <c r="K118" t="s">
        <v>22</v>
      </c>
      <c r="L118" t="s">
        <v>218</v>
      </c>
      <c r="M118" t="s">
        <v>310</v>
      </c>
      <c r="N118" t="s">
        <v>310</v>
      </c>
      <c r="P118" t="s">
        <v>311</v>
      </c>
      <c r="Q118" t="s">
        <v>2362</v>
      </c>
      <c r="R118" t="s">
        <v>2363</v>
      </c>
    </row>
    <row r="119" spans="1:18" x14ac:dyDescent="0.35">
      <c r="A119" s="1" t="s">
        <v>2259</v>
      </c>
      <c r="B119" t="s">
        <v>19</v>
      </c>
      <c r="C119" t="s">
        <v>246</v>
      </c>
      <c r="D119" t="s">
        <v>2260</v>
      </c>
      <c r="E119" t="s">
        <v>2261</v>
      </c>
      <c r="F119" t="s">
        <v>2262</v>
      </c>
      <c r="G119" t="s">
        <v>258</v>
      </c>
      <c r="H119" t="s">
        <v>22</v>
      </c>
      <c r="I119" t="s">
        <v>259</v>
      </c>
      <c r="J119" t="s">
        <v>258</v>
      </c>
      <c r="K119" t="s">
        <v>22</v>
      </c>
      <c r="L119" t="s">
        <v>218</v>
      </c>
      <c r="M119" t="s">
        <v>310</v>
      </c>
      <c r="N119" t="s">
        <v>310</v>
      </c>
      <c r="P119" t="s">
        <v>311</v>
      </c>
      <c r="Q119" t="s">
        <v>2362</v>
      </c>
      <c r="R119" t="s">
        <v>2364</v>
      </c>
    </row>
    <row r="120" spans="1:18" x14ac:dyDescent="0.35">
      <c r="A120" s="1" t="s">
        <v>2259</v>
      </c>
      <c r="B120" t="s">
        <v>19</v>
      </c>
      <c r="C120" t="s">
        <v>44</v>
      </c>
      <c r="D120" t="s">
        <v>2260</v>
      </c>
      <c r="E120" t="s">
        <v>2261</v>
      </c>
      <c r="F120" t="s">
        <v>2262</v>
      </c>
      <c r="G120" t="s">
        <v>258</v>
      </c>
      <c r="H120" t="s">
        <v>22</v>
      </c>
      <c r="I120" t="s">
        <v>259</v>
      </c>
      <c r="J120" t="s">
        <v>258</v>
      </c>
      <c r="K120" t="s">
        <v>22</v>
      </c>
      <c r="L120" t="s">
        <v>218</v>
      </c>
      <c r="M120" t="s">
        <v>310</v>
      </c>
      <c r="N120" t="s">
        <v>310</v>
      </c>
      <c r="P120" t="s">
        <v>311</v>
      </c>
      <c r="Q120" t="s">
        <v>2362</v>
      </c>
      <c r="R120" t="s">
        <v>2365</v>
      </c>
    </row>
    <row r="121" spans="1:18" x14ac:dyDescent="0.35">
      <c r="A121" s="1" t="s">
        <v>2259</v>
      </c>
      <c r="B121" t="s">
        <v>19</v>
      </c>
      <c r="C121" t="s">
        <v>246</v>
      </c>
      <c r="D121" t="s">
        <v>2260</v>
      </c>
      <c r="E121" t="s">
        <v>2261</v>
      </c>
      <c r="F121" t="s">
        <v>2262</v>
      </c>
      <c r="G121" t="s">
        <v>258</v>
      </c>
      <c r="H121" t="s">
        <v>22</v>
      </c>
      <c r="I121" t="s">
        <v>259</v>
      </c>
      <c r="J121" t="s">
        <v>258</v>
      </c>
      <c r="K121" t="s">
        <v>22</v>
      </c>
      <c r="L121" t="s">
        <v>218</v>
      </c>
      <c r="M121" t="s">
        <v>310</v>
      </c>
      <c r="N121" t="s">
        <v>310</v>
      </c>
      <c r="P121" t="s">
        <v>311</v>
      </c>
      <c r="Q121" t="s">
        <v>2362</v>
      </c>
      <c r="R121" t="s">
        <v>2363</v>
      </c>
    </row>
    <row r="122" spans="1:18" x14ac:dyDescent="0.35">
      <c r="A122" s="1" t="s">
        <v>2259</v>
      </c>
      <c r="B122" t="s">
        <v>19</v>
      </c>
      <c r="C122" t="s">
        <v>246</v>
      </c>
      <c r="D122" t="s">
        <v>2260</v>
      </c>
      <c r="E122" t="s">
        <v>2261</v>
      </c>
      <c r="F122" t="s">
        <v>2262</v>
      </c>
      <c r="G122" t="s">
        <v>258</v>
      </c>
      <c r="H122" t="s">
        <v>22</v>
      </c>
      <c r="I122" t="s">
        <v>259</v>
      </c>
      <c r="J122" t="s">
        <v>258</v>
      </c>
      <c r="K122" t="s">
        <v>22</v>
      </c>
      <c r="L122" t="s">
        <v>218</v>
      </c>
      <c r="M122" t="s">
        <v>310</v>
      </c>
      <c r="N122" t="s">
        <v>310</v>
      </c>
      <c r="P122" t="s">
        <v>311</v>
      </c>
      <c r="Q122" t="s">
        <v>2362</v>
      </c>
      <c r="R122" t="s">
        <v>2364</v>
      </c>
    </row>
    <row r="123" spans="1:18" x14ac:dyDescent="0.35">
      <c r="A123" s="1" t="s">
        <v>2259</v>
      </c>
      <c r="B123" t="s">
        <v>19</v>
      </c>
      <c r="C123" t="s">
        <v>44</v>
      </c>
      <c r="D123" t="s">
        <v>2260</v>
      </c>
      <c r="E123" t="s">
        <v>2261</v>
      </c>
      <c r="F123" t="s">
        <v>2262</v>
      </c>
      <c r="G123" t="s">
        <v>258</v>
      </c>
      <c r="H123" t="s">
        <v>22</v>
      </c>
      <c r="I123" t="s">
        <v>259</v>
      </c>
      <c r="J123" t="s">
        <v>258</v>
      </c>
      <c r="K123" t="s">
        <v>22</v>
      </c>
      <c r="L123" t="s">
        <v>218</v>
      </c>
      <c r="M123" t="s">
        <v>310</v>
      </c>
      <c r="N123" t="s">
        <v>310</v>
      </c>
      <c r="P123" t="s">
        <v>311</v>
      </c>
      <c r="Q123" t="s">
        <v>2362</v>
      </c>
      <c r="R123" t="s">
        <v>2365</v>
      </c>
    </row>
    <row r="124" spans="1:18" x14ac:dyDescent="0.35">
      <c r="A124" s="1" t="s">
        <v>2259</v>
      </c>
      <c r="B124" t="s">
        <v>19</v>
      </c>
      <c r="C124" t="s">
        <v>44</v>
      </c>
      <c r="D124" t="s">
        <v>2260</v>
      </c>
      <c r="E124" t="s">
        <v>2261</v>
      </c>
      <c r="F124" t="s">
        <v>2262</v>
      </c>
      <c r="G124" t="s">
        <v>258</v>
      </c>
      <c r="H124" t="s">
        <v>22</v>
      </c>
      <c r="I124" t="s">
        <v>259</v>
      </c>
      <c r="J124" t="s">
        <v>258</v>
      </c>
      <c r="K124" t="s">
        <v>22</v>
      </c>
      <c r="L124" t="s">
        <v>218</v>
      </c>
      <c r="M124" t="s">
        <v>310</v>
      </c>
      <c r="N124" t="s">
        <v>310</v>
      </c>
      <c r="P124" t="s">
        <v>311</v>
      </c>
      <c r="Q124" t="s">
        <v>2362</v>
      </c>
      <c r="R124" t="s">
        <v>2365</v>
      </c>
    </row>
    <row r="125" spans="1:18" x14ac:dyDescent="0.35">
      <c r="A125" s="1" t="s">
        <v>2259</v>
      </c>
      <c r="B125" t="s">
        <v>19</v>
      </c>
      <c r="C125" t="s">
        <v>246</v>
      </c>
      <c r="D125" t="s">
        <v>2260</v>
      </c>
      <c r="E125" t="s">
        <v>2261</v>
      </c>
      <c r="F125" t="s">
        <v>2262</v>
      </c>
      <c r="G125" t="s">
        <v>258</v>
      </c>
      <c r="H125" t="s">
        <v>22</v>
      </c>
      <c r="I125" t="s">
        <v>259</v>
      </c>
      <c r="J125" t="s">
        <v>258</v>
      </c>
      <c r="K125" t="s">
        <v>22</v>
      </c>
      <c r="L125" t="s">
        <v>218</v>
      </c>
      <c r="M125" t="s">
        <v>310</v>
      </c>
      <c r="N125" t="s">
        <v>310</v>
      </c>
      <c r="P125" t="s">
        <v>311</v>
      </c>
      <c r="Q125" t="s">
        <v>2362</v>
      </c>
      <c r="R125" t="s">
        <v>2363</v>
      </c>
    </row>
    <row r="126" spans="1:18" x14ac:dyDescent="0.35">
      <c r="A126" s="1" t="s">
        <v>2259</v>
      </c>
      <c r="B126" t="s">
        <v>19</v>
      </c>
      <c r="C126" t="s">
        <v>246</v>
      </c>
      <c r="D126" t="s">
        <v>2260</v>
      </c>
      <c r="E126" t="s">
        <v>2261</v>
      </c>
      <c r="F126" t="s">
        <v>2262</v>
      </c>
      <c r="G126" t="s">
        <v>258</v>
      </c>
      <c r="H126" t="s">
        <v>22</v>
      </c>
      <c r="I126" t="s">
        <v>259</v>
      </c>
      <c r="J126" t="s">
        <v>258</v>
      </c>
      <c r="K126" t="s">
        <v>22</v>
      </c>
      <c r="L126" t="s">
        <v>218</v>
      </c>
      <c r="M126" t="s">
        <v>310</v>
      </c>
      <c r="N126" t="s">
        <v>310</v>
      </c>
      <c r="P126" t="s">
        <v>311</v>
      </c>
      <c r="Q126" t="s">
        <v>2362</v>
      </c>
      <c r="R126" t="s">
        <v>2364</v>
      </c>
    </row>
    <row r="127" spans="1:18" x14ac:dyDescent="0.35">
      <c r="A127" s="1" t="s">
        <v>2259</v>
      </c>
      <c r="B127" t="s">
        <v>19</v>
      </c>
      <c r="C127" t="s">
        <v>44</v>
      </c>
      <c r="D127" t="s">
        <v>2260</v>
      </c>
      <c r="E127" t="s">
        <v>2261</v>
      </c>
      <c r="F127" t="s">
        <v>2262</v>
      </c>
      <c r="G127" t="s">
        <v>258</v>
      </c>
      <c r="H127" t="s">
        <v>22</v>
      </c>
      <c r="I127" t="s">
        <v>259</v>
      </c>
      <c r="J127" t="s">
        <v>258</v>
      </c>
      <c r="K127" t="s">
        <v>22</v>
      </c>
      <c r="L127" t="s">
        <v>218</v>
      </c>
      <c r="M127" t="s">
        <v>310</v>
      </c>
      <c r="N127" t="s">
        <v>310</v>
      </c>
      <c r="P127" t="s">
        <v>311</v>
      </c>
      <c r="Q127" t="s">
        <v>2362</v>
      </c>
      <c r="R127" t="s">
        <v>2365</v>
      </c>
    </row>
    <row r="128" spans="1:18" x14ac:dyDescent="0.35">
      <c r="A128" s="1" t="s">
        <v>2259</v>
      </c>
      <c r="B128" t="s">
        <v>19</v>
      </c>
      <c r="C128" t="s">
        <v>246</v>
      </c>
      <c r="D128" t="s">
        <v>2260</v>
      </c>
      <c r="E128" t="s">
        <v>2261</v>
      </c>
      <c r="F128" t="s">
        <v>2262</v>
      </c>
      <c r="G128" t="s">
        <v>258</v>
      </c>
      <c r="H128" t="s">
        <v>22</v>
      </c>
      <c r="I128" t="s">
        <v>259</v>
      </c>
      <c r="J128" t="s">
        <v>258</v>
      </c>
      <c r="K128" t="s">
        <v>22</v>
      </c>
      <c r="L128" t="s">
        <v>218</v>
      </c>
      <c r="M128" t="s">
        <v>310</v>
      </c>
      <c r="N128" t="s">
        <v>310</v>
      </c>
      <c r="P128" t="s">
        <v>311</v>
      </c>
      <c r="Q128" t="s">
        <v>2362</v>
      </c>
      <c r="R128" t="s">
        <v>2363</v>
      </c>
    </row>
    <row r="129" spans="1:18" x14ac:dyDescent="0.35">
      <c r="A129" s="1" t="s">
        <v>2259</v>
      </c>
      <c r="B129" t="s">
        <v>19</v>
      </c>
      <c r="C129" t="s">
        <v>246</v>
      </c>
      <c r="D129" t="s">
        <v>2260</v>
      </c>
      <c r="E129" t="s">
        <v>2261</v>
      </c>
      <c r="F129" t="s">
        <v>2262</v>
      </c>
      <c r="G129" t="s">
        <v>258</v>
      </c>
      <c r="H129" t="s">
        <v>22</v>
      </c>
      <c r="I129" t="s">
        <v>259</v>
      </c>
      <c r="J129" t="s">
        <v>258</v>
      </c>
      <c r="K129" t="s">
        <v>22</v>
      </c>
      <c r="L129" t="s">
        <v>218</v>
      </c>
      <c r="M129" t="s">
        <v>310</v>
      </c>
      <c r="N129" t="s">
        <v>310</v>
      </c>
      <c r="P129" t="s">
        <v>311</v>
      </c>
      <c r="Q129" t="s">
        <v>2362</v>
      </c>
      <c r="R129" t="s">
        <v>2364</v>
      </c>
    </row>
    <row r="130" spans="1:18" x14ac:dyDescent="0.35">
      <c r="A130" s="1" t="s">
        <v>2259</v>
      </c>
      <c r="B130" t="s">
        <v>19</v>
      </c>
      <c r="C130" t="s">
        <v>44</v>
      </c>
      <c r="D130" t="s">
        <v>2260</v>
      </c>
      <c r="E130" t="s">
        <v>2261</v>
      </c>
      <c r="F130" t="s">
        <v>2262</v>
      </c>
      <c r="G130" t="s">
        <v>258</v>
      </c>
      <c r="H130" t="s">
        <v>22</v>
      </c>
      <c r="I130" t="s">
        <v>259</v>
      </c>
      <c r="J130" t="s">
        <v>258</v>
      </c>
      <c r="K130" t="s">
        <v>22</v>
      </c>
      <c r="L130" t="s">
        <v>218</v>
      </c>
      <c r="M130" t="s">
        <v>310</v>
      </c>
      <c r="N130" t="s">
        <v>310</v>
      </c>
      <c r="P130" t="s">
        <v>311</v>
      </c>
      <c r="Q130" t="s">
        <v>2362</v>
      </c>
      <c r="R130" t="s">
        <v>2365</v>
      </c>
    </row>
    <row r="131" spans="1:18" x14ac:dyDescent="0.35">
      <c r="A131" s="1" t="s">
        <v>2259</v>
      </c>
      <c r="B131" t="s">
        <v>19</v>
      </c>
      <c r="C131" t="s">
        <v>246</v>
      </c>
      <c r="D131" t="s">
        <v>2260</v>
      </c>
      <c r="E131" t="s">
        <v>2261</v>
      </c>
      <c r="F131" t="s">
        <v>2262</v>
      </c>
      <c r="G131" t="s">
        <v>258</v>
      </c>
      <c r="H131" t="s">
        <v>22</v>
      </c>
      <c r="I131" t="s">
        <v>259</v>
      </c>
      <c r="J131" t="s">
        <v>258</v>
      </c>
      <c r="K131" t="s">
        <v>22</v>
      </c>
      <c r="L131" t="s">
        <v>218</v>
      </c>
      <c r="M131" t="s">
        <v>310</v>
      </c>
      <c r="N131" t="s">
        <v>310</v>
      </c>
      <c r="P131" t="s">
        <v>311</v>
      </c>
      <c r="Q131" t="s">
        <v>2362</v>
      </c>
      <c r="R131" t="s">
        <v>2363</v>
      </c>
    </row>
    <row r="132" spans="1:18" x14ac:dyDescent="0.35">
      <c r="A132" s="1" t="s">
        <v>2259</v>
      </c>
      <c r="B132" t="s">
        <v>19</v>
      </c>
      <c r="C132" t="s">
        <v>246</v>
      </c>
      <c r="D132" t="s">
        <v>2260</v>
      </c>
      <c r="E132" t="s">
        <v>2261</v>
      </c>
      <c r="F132" t="s">
        <v>2262</v>
      </c>
      <c r="G132" t="s">
        <v>258</v>
      </c>
      <c r="H132" t="s">
        <v>22</v>
      </c>
      <c r="I132" t="s">
        <v>259</v>
      </c>
      <c r="J132" t="s">
        <v>258</v>
      </c>
      <c r="K132" t="s">
        <v>22</v>
      </c>
      <c r="L132" t="s">
        <v>218</v>
      </c>
      <c r="M132" t="s">
        <v>310</v>
      </c>
      <c r="N132" t="s">
        <v>310</v>
      </c>
      <c r="P132" t="s">
        <v>311</v>
      </c>
      <c r="Q132" t="s">
        <v>2362</v>
      </c>
      <c r="R132" t="s">
        <v>2364</v>
      </c>
    </row>
    <row r="133" spans="1:18" x14ac:dyDescent="0.35">
      <c r="A133" s="1" t="s">
        <v>2259</v>
      </c>
      <c r="B133" t="s">
        <v>19</v>
      </c>
      <c r="C133" t="s">
        <v>44</v>
      </c>
      <c r="D133" t="s">
        <v>2260</v>
      </c>
      <c r="E133" t="s">
        <v>2261</v>
      </c>
      <c r="F133" t="s">
        <v>2262</v>
      </c>
      <c r="G133" t="s">
        <v>258</v>
      </c>
      <c r="H133" t="s">
        <v>22</v>
      </c>
      <c r="I133" t="s">
        <v>259</v>
      </c>
      <c r="J133" t="s">
        <v>258</v>
      </c>
      <c r="K133" t="s">
        <v>22</v>
      </c>
      <c r="L133" t="s">
        <v>218</v>
      </c>
      <c r="M133" t="s">
        <v>310</v>
      </c>
      <c r="N133" t="s">
        <v>310</v>
      </c>
      <c r="P133" t="s">
        <v>311</v>
      </c>
      <c r="Q133" t="s">
        <v>2362</v>
      </c>
      <c r="R133" t="s">
        <v>2365</v>
      </c>
    </row>
    <row r="134" spans="1:18" x14ac:dyDescent="0.35">
      <c r="A134" s="1" t="s">
        <v>2259</v>
      </c>
      <c r="B134" t="s">
        <v>19</v>
      </c>
      <c r="C134" t="s">
        <v>44</v>
      </c>
      <c r="D134" t="s">
        <v>2260</v>
      </c>
      <c r="E134" t="s">
        <v>2261</v>
      </c>
      <c r="F134" t="s">
        <v>2262</v>
      </c>
      <c r="G134" t="s">
        <v>258</v>
      </c>
      <c r="H134" t="s">
        <v>22</v>
      </c>
      <c r="I134" t="s">
        <v>259</v>
      </c>
      <c r="J134" t="s">
        <v>258</v>
      </c>
      <c r="K134" t="s">
        <v>22</v>
      </c>
      <c r="L134" t="s">
        <v>218</v>
      </c>
      <c r="M134" t="s">
        <v>310</v>
      </c>
      <c r="N134" t="s">
        <v>310</v>
      </c>
      <c r="P134" t="s">
        <v>311</v>
      </c>
      <c r="Q134" t="s">
        <v>2362</v>
      </c>
      <c r="R134" t="s">
        <v>2365</v>
      </c>
    </row>
    <row r="135" spans="1:18" x14ac:dyDescent="0.35">
      <c r="A135" s="1" t="s">
        <v>2259</v>
      </c>
      <c r="B135" t="s">
        <v>19</v>
      </c>
      <c r="C135" t="s">
        <v>246</v>
      </c>
      <c r="D135" t="s">
        <v>2260</v>
      </c>
      <c r="E135" t="s">
        <v>2261</v>
      </c>
      <c r="F135" t="s">
        <v>2262</v>
      </c>
      <c r="G135" t="s">
        <v>258</v>
      </c>
      <c r="H135" t="s">
        <v>22</v>
      </c>
      <c r="I135" t="s">
        <v>259</v>
      </c>
      <c r="J135" t="s">
        <v>258</v>
      </c>
      <c r="K135" t="s">
        <v>22</v>
      </c>
      <c r="L135" t="s">
        <v>218</v>
      </c>
      <c r="M135" t="s">
        <v>310</v>
      </c>
      <c r="N135" t="s">
        <v>310</v>
      </c>
      <c r="P135" t="s">
        <v>311</v>
      </c>
      <c r="Q135" t="s">
        <v>2362</v>
      </c>
      <c r="R135" t="s">
        <v>2363</v>
      </c>
    </row>
    <row r="136" spans="1:18" x14ac:dyDescent="0.35">
      <c r="A136" s="1" t="s">
        <v>2259</v>
      </c>
      <c r="B136" t="s">
        <v>19</v>
      </c>
      <c r="C136" t="s">
        <v>246</v>
      </c>
      <c r="D136" t="s">
        <v>2260</v>
      </c>
      <c r="E136" t="s">
        <v>2261</v>
      </c>
      <c r="F136" t="s">
        <v>2262</v>
      </c>
      <c r="G136" t="s">
        <v>258</v>
      </c>
      <c r="H136" t="s">
        <v>22</v>
      </c>
      <c r="I136" t="s">
        <v>259</v>
      </c>
      <c r="J136" t="s">
        <v>258</v>
      </c>
      <c r="K136" t="s">
        <v>22</v>
      </c>
      <c r="L136" t="s">
        <v>218</v>
      </c>
      <c r="M136" t="s">
        <v>310</v>
      </c>
      <c r="N136" t="s">
        <v>310</v>
      </c>
      <c r="P136" t="s">
        <v>311</v>
      </c>
      <c r="Q136" t="s">
        <v>2362</v>
      </c>
      <c r="R136" t="s">
        <v>2364</v>
      </c>
    </row>
    <row r="137" spans="1:18" x14ac:dyDescent="0.35">
      <c r="A137" s="1" t="s">
        <v>2259</v>
      </c>
      <c r="B137" t="s">
        <v>19</v>
      </c>
      <c r="C137" t="s">
        <v>44</v>
      </c>
      <c r="D137" t="s">
        <v>2260</v>
      </c>
      <c r="E137" t="s">
        <v>2261</v>
      </c>
      <c r="F137" t="s">
        <v>2262</v>
      </c>
      <c r="G137" t="s">
        <v>258</v>
      </c>
      <c r="H137" t="s">
        <v>22</v>
      </c>
      <c r="I137" t="s">
        <v>259</v>
      </c>
      <c r="J137" t="s">
        <v>258</v>
      </c>
      <c r="K137" t="s">
        <v>22</v>
      </c>
      <c r="L137" t="s">
        <v>218</v>
      </c>
      <c r="M137" t="s">
        <v>310</v>
      </c>
      <c r="N137" t="s">
        <v>310</v>
      </c>
      <c r="P137" t="s">
        <v>311</v>
      </c>
      <c r="Q137" t="s">
        <v>2362</v>
      </c>
      <c r="R137" t="s">
        <v>2365</v>
      </c>
    </row>
    <row r="138" spans="1:18" x14ac:dyDescent="0.35">
      <c r="A138" s="1" t="s">
        <v>2259</v>
      </c>
      <c r="B138" t="s">
        <v>19</v>
      </c>
      <c r="C138" t="s">
        <v>44</v>
      </c>
      <c r="D138" t="s">
        <v>2260</v>
      </c>
      <c r="E138" t="s">
        <v>2261</v>
      </c>
      <c r="F138" t="s">
        <v>2262</v>
      </c>
      <c r="G138" t="s">
        <v>258</v>
      </c>
      <c r="H138" t="s">
        <v>22</v>
      </c>
      <c r="I138" t="s">
        <v>259</v>
      </c>
      <c r="J138" t="s">
        <v>258</v>
      </c>
      <c r="K138" t="s">
        <v>22</v>
      </c>
      <c r="L138" t="s">
        <v>218</v>
      </c>
      <c r="M138" t="s">
        <v>310</v>
      </c>
      <c r="N138" t="s">
        <v>310</v>
      </c>
      <c r="P138" t="s">
        <v>311</v>
      </c>
      <c r="Q138" t="s">
        <v>2362</v>
      </c>
      <c r="R138" t="s">
        <v>2365</v>
      </c>
    </row>
    <row r="139" spans="1:18" x14ac:dyDescent="0.35">
      <c r="A139" s="1" t="s">
        <v>2259</v>
      </c>
      <c r="B139" t="s">
        <v>19</v>
      </c>
      <c r="C139" t="s">
        <v>246</v>
      </c>
      <c r="D139" t="s">
        <v>2260</v>
      </c>
      <c r="E139" t="s">
        <v>2261</v>
      </c>
      <c r="F139" t="s">
        <v>2262</v>
      </c>
      <c r="G139" t="s">
        <v>258</v>
      </c>
      <c r="H139" t="s">
        <v>22</v>
      </c>
      <c r="I139" t="s">
        <v>259</v>
      </c>
      <c r="J139" t="s">
        <v>258</v>
      </c>
      <c r="K139" t="s">
        <v>22</v>
      </c>
      <c r="L139" t="s">
        <v>218</v>
      </c>
      <c r="M139" t="s">
        <v>310</v>
      </c>
      <c r="N139" t="s">
        <v>310</v>
      </c>
      <c r="P139" t="s">
        <v>311</v>
      </c>
      <c r="Q139" t="s">
        <v>2362</v>
      </c>
      <c r="R139" t="s">
        <v>2363</v>
      </c>
    </row>
    <row r="140" spans="1:18" x14ac:dyDescent="0.35">
      <c r="A140" s="1" t="s">
        <v>2259</v>
      </c>
      <c r="B140" t="s">
        <v>19</v>
      </c>
      <c r="C140" t="s">
        <v>246</v>
      </c>
      <c r="D140" t="s">
        <v>2260</v>
      </c>
      <c r="E140" t="s">
        <v>2261</v>
      </c>
      <c r="F140" t="s">
        <v>2262</v>
      </c>
      <c r="G140" t="s">
        <v>258</v>
      </c>
      <c r="H140" t="s">
        <v>22</v>
      </c>
      <c r="I140" t="s">
        <v>259</v>
      </c>
      <c r="J140" t="s">
        <v>258</v>
      </c>
      <c r="K140" t="s">
        <v>22</v>
      </c>
      <c r="L140" t="s">
        <v>218</v>
      </c>
      <c r="M140" t="s">
        <v>310</v>
      </c>
      <c r="N140" t="s">
        <v>310</v>
      </c>
      <c r="P140" t="s">
        <v>311</v>
      </c>
      <c r="Q140" t="s">
        <v>2362</v>
      </c>
      <c r="R140" t="s">
        <v>2364</v>
      </c>
    </row>
    <row r="141" spans="1:18" x14ac:dyDescent="0.35">
      <c r="A141" s="1" t="s">
        <v>2259</v>
      </c>
      <c r="B141" t="s">
        <v>19</v>
      </c>
      <c r="C141" t="s">
        <v>44</v>
      </c>
      <c r="D141" t="s">
        <v>2260</v>
      </c>
      <c r="E141" t="s">
        <v>2261</v>
      </c>
      <c r="F141" t="s">
        <v>2262</v>
      </c>
      <c r="G141" t="s">
        <v>258</v>
      </c>
      <c r="H141" t="s">
        <v>22</v>
      </c>
      <c r="I141" t="s">
        <v>259</v>
      </c>
      <c r="J141" t="s">
        <v>258</v>
      </c>
      <c r="K141" t="s">
        <v>22</v>
      </c>
      <c r="L141" t="s">
        <v>218</v>
      </c>
      <c r="M141" t="s">
        <v>310</v>
      </c>
      <c r="N141" t="s">
        <v>310</v>
      </c>
      <c r="P141" t="s">
        <v>311</v>
      </c>
      <c r="Q141" t="s">
        <v>2362</v>
      </c>
      <c r="R141" t="s">
        <v>2365</v>
      </c>
    </row>
    <row r="142" spans="1:18" x14ac:dyDescent="0.35">
      <c r="A142" s="1" t="s">
        <v>2259</v>
      </c>
      <c r="B142" t="s">
        <v>19</v>
      </c>
      <c r="C142" t="s">
        <v>44</v>
      </c>
      <c r="D142" t="s">
        <v>2260</v>
      </c>
      <c r="E142" t="s">
        <v>2261</v>
      </c>
      <c r="F142" t="s">
        <v>2262</v>
      </c>
      <c r="G142" t="s">
        <v>258</v>
      </c>
      <c r="H142" t="s">
        <v>22</v>
      </c>
      <c r="I142" t="s">
        <v>259</v>
      </c>
      <c r="J142" t="s">
        <v>258</v>
      </c>
      <c r="K142" t="s">
        <v>22</v>
      </c>
      <c r="L142" t="s">
        <v>218</v>
      </c>
      <c r="M142" t="s">
        <v>310</v>
      </c>
      <c r="N142" t="s">
        <v>310</v>
      </c>
      <c r="P142" t="s">
        <v>311</v>
      </c>
      <c r="Q142" t="s">
        <v>2362</v>
      </c>
      <c r="R142" t="s">
        <v>2365</v>
      </c>
    </row>
    <row r="143" spans="1:18" x14ac:dyDescent="0.35">
      <c r="A143" s="1" t="s">
        <v>2259</v>
      </c>
      <c r="B143" t="s">
        <v>19</v>
      </c>
      <c r="C143" t="s">
        <v>246</v>
      </c>
      <c r="D143" t="s">
        <v>2260</v>
      </c>
      <c r="E143" t="s">
        <v>2261</v>
      </c>
      <c r="F143" t="s">
        <v>2262</v>
      </c>
      <c r="G143" t="s">
        <v>258</v>
      </c>
      <c r="H143" t="s">
        <v>22</v>
      </c>
      <c r="I143" t="s">
        <v>259</v>
      </c>
      <c r="J143" t="s">
        <v>258</v>
      </c>
      <c r="K143" t="s">
        <v>22</v>
      </c>
      <c r="L143" t="s">
        <v>218</v>
      </c>
      <c r="M143" t="s">
        <v>310</v>
      </c>
      <c r="N143" t="s">
        <v>310</v>
      </c>
      <c r="P143" t="s">
        <v>311</v>
      </c>
      <c r="Q143" t="s">
        <v>2362</v>
      </c>
      <c r="R143" t="s">
        <v>2363</v>
      </c>
    </row>
    <row r="144" spans="1:18" x14ac:dyDescent="0.35">
      <c r="A144" s="1" t="s">
        <v>2259</v>
      </c>
      <c r="B144" t="s">
        <v>19</v>
      </c>
      <c r="C144" t="s">
        <v>246</v>
      </c>
      <c r="D144" t="s">
        <v>2260</v>
      </c>
      <c r="E144" t="s">
        <v>2261</v>
      </c>
      <c r="F144" t="s">
        <v>2262</v>
      </c>
      <c r="G144" t="s">
        <v>258</v>
      </c>
      <c r="H144" t="s">
        <v>22</v>
      </c>
      <c r="I144" t="s">
        <v>259</v>
      </c>
      <c r="J144" t="s">
        <v>258</v>
      </c>
      <c r="K144" t="s">
        <v>22</v>
      </c>
      <c r="L144" t="s">
        <v>218</v>
      </c>
      <c r="M144" t="s">
        <v>310</v>
      </c>
      <c r="N144" t="s">
        <v>310</v>
      </c>
      <c r="P144" t="s">
        <v>311</v>
      </c>
      <c r="Q144" t="s">
        <v>2362</v>
      </c>
      <c r="R144" t="s">
        <v>2364</v>
      </c>
    </row>
    <row r="145" spans="1:18" x14ac:dyDescent="0.35">
      <c r="A145" s="1" t="s">
        <v>2259</v>
      </c>
      <c r="B145" t="s">
        <v>19</v>
      </c>
      <c r="C145" t="s">
        <v>44</v>
      </c>
      <c r="D145" t="s">
        <v>2260</v>
      </c>
      <c r="E145" t="s">
        <v>2261</v>
      </c>
      <c r="F145" t="s">
        <v>2262</v>
      </c>
      <c r="G145" t="s">
        <v>258</v>
      </c>
      <c r="H145" t="s">
        <v>22</v>
      </c>
      <c r="I145" t="s">
        <v>259</v>
      </c>
      <c r="J145" t="s">
        <v>258</v>
      </c>
      <c r="K145" t="s">
        <v>22</v>
      </c>
      <c r="L145" t="s">
        <v>218</v>
      </c>
      <c r="M145" t="s">
        <v>310</v>
      </c>
      <c r="N145" t="s">
        <v>310</v>
      </c>
      <c r="P145" t="s">
        <v>311</v>
      </c>
      <c r="Q145" t="s">
        <v>2362</v>
      </c>
      <c r="R145" t="s">
        <v>2365</v>
      </c>
    </row>
    <row r="146" spans="1:18" x14ac:dyDescent="0.35">
      <c r="A146" s="1" t="s">
        <v>2259</v>
      </c>
      <c r="B146" t="s">
        <v>19</v>
      </c>
      <c r="C146" t="s">
        <v>44</v>
      </c>
      <c r="D146" t="s">
        <v>2260</v>
      </c>
      <c r="E146" t="s">
        <v>2261</v>
      </c>
      <c r="F146" t="s">
        <v>2262</v>
      </c>
      <c r="G146" t="s">
        <v>258</v>
      </c>
      <c r="H146" t="s">
        <v>22</v>
      </c>
      <c r="I146" t="s">
        <v>259</v>
      </c>
      <c r="J146" t="s">
        <v>258</v>
      </c>
      <c r="K146" t="s">
        <v>22</v>
      </c>
      <c r="L146" t="s">
        <v>218</v>
      </c>
      <c r="M146" t="s">
        <v>310</v>
      </c>
      <c r="N146" t="s">
        <v>310</v>
      </c>
      <c r="P146" t="s">
        <v>311</v>
      </c>
      <c r="Q146" t="s">
        <v>2362</v>
      </c>
      <c r="R146" t="s">
        <v>2365</v>
      </c>
    </row>
    <row r="147" spans="1:18" x14ac:dyDescent="0.35">
      <c r="A147" s="1" t="s">
        <v>2259</v>
      </c>
      <c r="B147" t="s">
        <v>19</v>
      </c>
      <c r="C147" t="s">
        <v>246</v>
      </c>
      <c r="D147" t="s">
        <v>2260</v>
      </c>
      <c r="E147" t="s">
        <v>2261</v>
      </c>
      <c r="F147" t="s">
        <v>2262</v>
      </c>
      <c r="G147" t="s">
        <v>258</v>
      </c>
      <c r="H147" t="s">
        <v>22</v>
      </c>
      <c r="I147" t="s">
        <v>259</v>
      </c>
      <c r="J147" t="s">
        <v>258</v>
      </c>
      <c r="K147" t="s">
        <v>22</v>
      </c>
      <c r="L147" t="s">
        <v>218</v>
      </c>
      <c r="M147" t="s">
        <v>310</v>
      </c>
      <c r="N147" t="s">
        <v>310</v>
      </c>
      <c r="P147" t="s">
        <v>311</v>
      </c>
      <c r="Q147" t="s">
        <v>2362</v>
      </c>
      <c r="R147" t="s">
        <v>2363</v>
      </c>
    </row>
    <row r="148" spans="1:18" x14ac:dyDescent="0.35">
      <c r="A148" s="1" t="s">
        <v>2259</v>
      </c>
      <c r="B148" t="s">
        <v>19</v>
      </c>
      <c r="C148" t="s">
        <v>246</v>
      </c>
      <c r="D148" t="s">
        <v>2260</v>
      </c>
      <c r="E148" t="s">
        <v>2261</v>
      </c>
      <c r="F148" t="s">
        <v>2262</v>
      </c>
      <c r="G148" t="s">
        <v>258</v>
      </c>
      <c r="H148" t="s">
        <v>22</v>
      </c>
      <c r="I148" t="s">
        <v>259</v>
      </c>
      <c r="J148" t="s">
        <v>258</v>
      </c>
      <c r="K148" t="s">
        <v>22</v>
      </c>
      <c r="L148" t="s">
        <v>218</v>
      </c>
      <c r="M148" t="s">
        <v>310</v>
      </c>
      <c r="N148" t="s">
        <v>310</v>
      </c>
      <c r="P148" t="s">
        <v>311</v>
      </c>
      <c r="Q148" t="s">
        <v>2362</v>
      </c>
      <c r="R148" t="s">
        <v>2364</v>
      </c>
    </row>
    <row r="149" spans="1:18" x14ac:dyDescent="0.35">
      <c r="A149" s="1" t="s">
        <v>2259</v>
      </c>
      <c r="B149" t="s">
        <v>19</v>
      </c>
      <c r="C149" t="s">
        <v>44</v>
      </c>
      <c r="D149" t="s">
        <v>2260</v>
      </c>
      <c r="E149" t="s">
        <v>2261</v>
      </c>
      <c r="F149" t="s">
        <v>2262</v>
      </c>
      <c r="G149" t="s">
        <v>258</v>
      </c>
      <c r="H149" t="s">
        <v>22</v>
      </c>
      <c r="I149" t="s">
        <v>259</v>
      </c>
      <c r="J149" t="s">
        <v>258</v>
      </c>
      <c r="K149" t="s">
        <v>22</v>
      </c>
      <c r="L149" t="s">
        <v>218</v>
      </c>
      <c r="M149" t="s">
        <v>310</v>
      </c>
      <c r="N149" t="s">
        <v>310</v>
      </c>
      <c r="P149" t="s">
        <v>311</v>
      </c>
      <c r="Q149" t="s">
        <v>2362</v>
      </c>
      <c r="R149" t="s">
        <v>2365</v>
      </c>
    </row>
    <row r="150" spans="1:18" x14ac:dyDescent="0.35">
      <c r="A150" s="1" t="s">
        <v>2259</v>
      </c>
      <c r="B150" t="s">
        <v>19</v>
      </c>
      <c r="C150" t="s">
        <v>246</v>
      </c>
      <c r="D150" t="s">
        <v>2260</v>
      </c>
      <c r="E150" t="s">
        <v>2261</v>
      </c>
      <c r="F150" t="s">
        <v>2262</v>
      </c>
      <c r="G150" t="s">
        <v>258</v>
      </c>
      <c r="H150" t="s">
        <v>22</v>
      </c>
      <c r="I150" t="s">
        <v>259</v>
      </c>
      <c r="J150" t="s">
        <v>258</v>
      </c>
      <c r="K150" t="s">
        <v>22</v>
      </c>
      <c r="L150" t="s">
        <v>218</v>
      </c>
      <c r="M150" t="s">
        <v>310</v>
      </c>
      <c r="N150" t="s">
        <v>310</v>
      </c>
      <c r="P150" t="s">
        <v>311</v>
      </c>
      <c r="Q150" t="s">
        <v>2362</v>
      </c>
      <c r="R150" t="s">
        <v>2363</v>
      </c>
    </row>
    <row r="151" spans="1:18" x14ac:dyDescent="0.35">
      <c r="A151" s="1" t="s">
        <v>2259</v>
      </c>
      <c r="B151" t="s">
        <v>19</v>
      </c>
      <c r="C151" t="s">
        <v>246</v>
      </c>
      <c r="D151" t="s">
        <v>2260</v>
      </c>
      <c r="E151" t="s">
        <v>2261</v>
      </c>
      <c r="F151" t="s">
        <v>2262</v>
      </c>
      <c r="G151" t="s">
        <v>258</v>
      </c>
      <c r="H151" t="s">
        <v>22</v>
      </c>
      <c r="I151" t="s">
        <v>259</v>
      </c>
      <c r="J151" t="s">
        <v>258</v>
      </c>
      <c r="K151" t="s">
        <v>22</v>
      </c>
      <c r="L151" t="s">
        <v>218</v>
      </c>
      <c r="M151" t="s">
        <v>310</v>
      </c>
      <c r="N151" t="s">
        <v>310</v>
      </c>
      <c r="P151" t="s">
        <v>311</v>
      </c>
      <c r="Q151" t="s">
        <v>2362</v>
      </c>
      <c r="R151" t="s">
        <v>2364</v>
      </c>
    </row>
    <row r="152" spans="1:18" x14ac:dyDescent="0.35">
      <c r="A152" s="1" t="s">
        <v>2259</v>
      </c>
      <c r="B152" t="s">
        <v>19</v>
      </c>
      <c r="C152" t="s">
        <v>44</v>
      </c>
      <c r="D152" t="s">
        <v>2260</v>
      </c>
      <c r="E152" t="s">
        <v>2261</v>
      </c>
      <c r="F152" t="s">
        <v>2262</v>
      </c>
      <c r="G152" t="s">
        <v>258</v>
      </c>
      <c r="H152" t="s">
        <v>22</v>
      </c>
      <c r="I152" t="s">
        <v>259</v>
      </c>
      <c r="J152" t="s">
        <v>258</v>
      </c>
      <c r="K152" t="s">
        <v>22</v>
      </c>
      <c r="L152" t="s">
        <v>218</v>
      </c>
      <c r="M152" t="s">
        <v>310</v>
      </c>
      <c r="N152" t="s">
        <v>310</v>
      </c>
      <c r="P152" t="s">
        <v>311</v>
      </c>
      <c r="Q152" t="s">
        <v>2362</v>
      </c>
      <c r="R152" t="s">
        <v>2365</v>
      </c>
    </row>
    <row r="153" spans="1:18" x14ac:dyDescent="0.35">
      <c r="A153" s="1" t="s">
        <v>2259</v>
      </c>
      <c r="B153" t="s">
        <v>19</v>
      </c>
      <c r="C153" t="s">
        <v>44</v>
      </c>
      <c r="D153" t="s">
        <v>2260</v>
      </c>
      <c r="E153" t="s">
        <v>2261</v>
      </c>
      <c r="F153" t="s">
        <v>2262</v>
      </c>
      <c r="G153" t="s">
        <v>258</v>
      </c>
      <c r="H153" t="s">
        <v>22</v>
      </c>
      <c r="I153" t="s">
        <v>259</v>
      </c>
      <c r="J153" t="s">
        <v>258</v>
      </c>
      <c r="K153" t="s">
        <v>22</v>
      </c>
      <c r="L153" t="s">
        <v>218</v>
      </c>
      <c r="M153" t="s">
        <v>310</v>
      </c>
      <c r="N153" t="s">
        <v>310</v>
      </c>
      <c r="P153" t="s">
        <v>311</v>
      </c>
      <c r="Q153" t="s">
        <v>2362</v>
      </c>
      <c r="R153" t="s">
        <v>2365</v>
      </c>
    </row>
    <row r="154" spans="1:18" x14ac:dyDescent="0.35">
      <c r="A154" s="1" t="s">
        <v>2259</v>
      </c>
      <c r="B154" t="s">
        <v>19</v>
      </c>
      <c r="C154" t="s">
        <v>246</v>
      </c>
      <c r="D154" t="s">
        <v>2260</v>
      </c>
      <c r="E154" t="s">
        <v>2261</v>
      </c>
      <c r="F154" t="s">
        <v>2262</v>
      </c>
      <c r="G154" t="s">
        <v>258</v>
      </c>
      <c r="H154" t="s">
        <v>22</v>
      </c>
      <c r="I154" t="s">
        <v>259</v>
      </c>
      <c r="J154" t="s">
        <v>258</v>
      </c>
      <c r="K154" t="s">
        <v>22</v>
      </c>
      <c r="L154" t="s">
        <v>218</v>
      </c>
      <c r="M154" t="s">
        <v>310</v>
      </c>
      <c r="N154" t="s">
        <v>310</v>
      </c>
      <c r="P154" t="s">
        <v>311</v>
      </c>
      <c r="Q154" t="s">
        <v>2362</v>
      </c>
      <c r="R154" t="s">
        <v>2363</v>
      </c>
    </row>
    <row r="155" spans="1:18" x14ac:dyDescent="0.35">
      <c r="A155" s="1" t="s">
        <v>2259</v>
      </c>
      <c r="B155" t="s">
        <v>19</v>
      </c>
      <c r="C155" t="s">
        <v>246</v>
      </c>
      <c r="D155" t="s">
        <v>2260</v>
      </c>
      <c r="E155" t="s">
        <v>2261</v>
      </c>
      <c r="F155" t="s">
        <v>2262</v>
      </c>
      <c r="G155" t="s">
        <v>258</v>
      </c>
      <c r="H155" t="s">
        <v>22</v>
      </c>
      <c r="I155" t="s">
        <v>259</v>
      </c>
      <c r="J155" t="s">
        <v>258</v>
      </c>
      <c r="K155" t="s">
        <v>22</v>
      </c>
      <c r="L155" t="s">
        <v>218</v>
      </c>
      <c r="M155" t="s">
        <v>310</v>
      </c>
      <c r="N155" t="s">
        <v>310</v>
      </c>
      <c r="P155" t="s">
        <v>311</v>
      </c>
      <c r="Q155" t="s">
        <v>2362</v>
      </c>
      <c r="R155" t="s">
        <v>2364</v>
      </c>
    </row>
    <row r="156" spans="1:18" x14ac:dyDescent="0.35">
      <c r="A156" s="1" t="s">
        <v>2259</v>
      </c>
      <c r="B156" t="s">
        <v>19</v>
      </c>
      <c r="C156" t="s">
        <v>44</v>
      </c>
      <c r="D156" t="s">
        <v>2260</v>
      </c>
      <c r="E156" t="s">
        <v>2261</v>
      </c>
      <c r="F156" t="s">
        <v>2262</v>
      </c>
      <c r="G156" t="s">
        <v>258</v>
      </c>
      <c r="H156" t="s">
        <v>22</v>
      </c>
      <c r="I156" t="s">
        <v>259</v>
      </c>
      <c r="J156" t="s">
        <v>258</v>
      </c>
      <c r="K156" t="s">
        <v>22</v>
      </c>
      <c r="L156" t="s">
        <v>218</v>
      </c>
      <c r="M156" t="s">
        <v>310</v>
      </c>
      <c r="N156" t="s">
        <v>310</v>
      </c>
      <c r="P156" t="s">
        <v>311</v>
      </c>
      <c r="Q156" t="s">
        <v>2362</v>
      </c>
      <c r="R156" t="s">
        <v>2365</v>
      </c>
    </row>
    <row r="157" spans="1:18" x14ac:dyDescent="0.35">
      <c r="A157" s="1" t="s">
        <v>2259</v>
      </c>
      <c r="B157" t="s">
        <v>19</v>
      </c>
      <c r="C157" t="s">
        <v>44</v>
      </c>
      <c r="D157" t="s">
        <v>2260</v>
      </c>
      <c r="E157" t="s">
        <v>2261</v>
      </c>
      <c r="F157" t="s">
        <v>2262</v>
      </c>
      <c r="G157" t="s">
        <v>258</v>
      </c>
      <c r="H157" t="s">
        <v>22</v>
      </c>
      <c r="I157" t="s">
        <v>259</v>
      </c>
      <c r="J157" t="s">
        <v>258</v>
      </c>
      <c r="K157" t="s">
        <v>22</v>
      </c>
      <c r="L157" t="s">
        <v>218</v>
      </c>
      <c r="M157" t="s">
        <v>310</v>
      </c>
      <c r="N157" t="s">
        <v>310</v>
      </c>
      <c r="P157" t="s">
        <v>311</v>
      </c>
      <c r="Q157" t="s">
        <v>2362</v>
      </c>
      <c r="R157" t="s">
        <v>2365</v>
      </c>
    </row>
    <row r="158" spans="1:18" x14ac:dyDescent="0.35">
      <c r="A158" s="1" t="s">
        <v>2259</v>
      </c>
      <c r="B158" t="s">
        <v>19</v>
      </c>
      <c r="C158" t="s">
        <v>44</v>
      </c>
      <c r="D158" t="s">
        <v>2260</v>
      </c>
      <c r="E158" t="s">
        <v>2261</v>
      </c>
      <c r="F158" t="s">
        <v>2262</v>
      </c>
      <c r="G158" t="s">
        <v>258</v>
      </c>
      <c r="H158" t="s">
        <v>22</v>
      </c>
      <c r="I158" t="s">
        <v>259</v>
      </c>
      <c r="J158" t="s">
        <v>258</v>
      </c>
      <c r="K158" t="s">
        <v>22</v>
      </c>
      <c r="L158" t="s">
        <v>218</v>
      </c>
      <c r="M158" t="s">
        <v>219</v>
      </c>
      <c r="N158" t="s">
        <v>1766</v>
      </c>
      <c r="P158" t="s">
        <v>1767</v>
      </c>
      <c r="Q158" t="s">
        <v>2362</v>
      </c>
      <c r="R158" t="s">
        <v>2365</v>
      </c>
    </row>
    <row r="159" spans="1:18" x14ac:dyDescent="0.35">
      <c r="A159" s="1" t="s">
        <v>2259</v>
      </c>
      <c r="B159" t="s">
        <v>19</v>
      </c>
      <c r="C159" t="s">
        <v>246</v>
      </c>
      <c r="D159" t="s">
        <v>2260</v>
      </c>
      <c r="E159" t="s">
        <v>2261</v>
      </c>
      <c r="F159" t="s">
        <v>2262</v>
      </c>
      <c r="G159" t="s">
        <v>258</v>
      </c>
      <c r="H159" t="s">
        <v>22</v>
      </c>
      <c r="I159" t="s">
        <v>259</v>
      </c>
      <c r="J159" t="s">
        <v>258</v>
      </c>
      <c r="K159" t="s">
        <v>22</v>
      </c>
      <c r="L159" t="s">
        <v>218</v>
      </c>
      <c r="M159" t="s">
        <v>219</v>
      </c>
      <c r="N159" t="s">
        <v>1766</v>
      </c>
      <c r="P159" t="s">
        <v>1767</v>
      </c>
      <c r="Q159" t="s">
        <v>2362</v>
      </c>
      <c r="R159" t="s">
        <v>2364</v>
      </c>
    </row>
    <row r="160" spans="1:18" x14ac:dyDescent="0.35">
      <c r="A160" s="1" t="s">
        <v>2259</v>
      </c>
      <c r="B160" t="s">
        <v>19</v>
      </c>
      <c r="C160" t="s">
        <v>246</v>
      </c>
      <c r="D160" t="s">
        <v>2260</v>
      </c>
      <c r="E160" t="s">
        <v>2261</v>
      </c>
      <c r="F160" t="s">
        <v>2262</v>
      </c>
      <c r="G160" t="s">
        <v>258</v>
      </c>
      <c r="H160" t="s">
        <v>22</v>
      </c>
      <c r="I160" t="s">
        <v>259</v>
      </c>
      <c r="J160" t="s">
        <v>258</v>
      </c>
      <c r="K160" t="s">
        <v>22</v>
      </c>
      <c r="L160" t="s">
        <v>218</v>
      </c>
      <c r="M160" t="s">
        <v>268</v>
      </c>
      <c r="N160" t="s">
        <v>310</v>
      </c>
      <c r="P160" t="s">
        <v>311</v>
      </c>
      <c r="Q160" t="s">
        <v>2362</v>
      </c>
      <c r="R160" t="s">
        <v>2364</v>
      </c>
    </row>
    <row r="161" spans="1:18" x14ac:dyDescent="0.35">
      <c r="A161" s="1" t="s">
        <v>2259</v>
      </c>
      <c r="B161" t="s">
        <v>19</v>
      </c>
      <c r="C161" t="s">
        <v>44</v>
      </c>
      <c r="D161" t="s">
        <v>2260</v>
      </c>
      <c r="E161" t="s">
        <v>2261</v>
      </c>
      <c r="F161" t="s">
        <v>2262</v>
      </c>
      <c r="G161" t="s">
        <v>258</v>
      </c>
      <c r="H161" t="s">
        <v>22</v>
      </c>
      <c r="I161" t="s">
        <v>259</v>
      </c>
      <c r="J161" t="s">
        <v>258</v>
      </c>
      <c r="K161" t="s">
        <v>22</v>
      </c>
      <c r="L161" t="s">
        <v>218</v>
      </c>
      <c r="M161" t="s">
        <v>219</v>
      </c>
      <c r="N161" t="s">
        <v>1788</v>
      </c>
      <c r="P161" t="s">
        <v>1789</v>
      </c>
      <c r="Q161" t="s">
        <v>2362</v>
      </c>
      <c r="R161" t="s">
        <v>2365</v>
      </c>
    </row>
    <row r="162" spans="1:18" x14ac:dyDescent="0.35">
      <c r="A162" s="1" t="s">
        <v>2259</v>
      </c>
      <c r="B162" t="s">
        <v>19</v>
      </c>
      <c r="C162" t="s">
        <v>246</v>
      </c>
      <c r="D162" t="s">
        <v>2260</v>
      </c>
      <c r="E162" t="s">
        <v>2261</v>
      </c>
      <c r="F162" t="s">
        <v>2262</v>
      </c>
      <c r="G162" t="s">
        <v>258</v>
      </c>
      <c r="H162" t="s">
        <v>22</v>
      </c>
      <c r="I162" t="s">
        <v>259</v>
      </c>
      <c r="J162" t="s">
        <v>258</v>
      </c>
      <c r="K162" t="s">
        <v>22</v>
      </c>
      <c r="L162" t="s">
        <v>218</v>
      </c>
      <c r="M162" t="s">
        <v>219</v>
      </c>
      <c r="N162" t="s">
        <v>1788</v>
      </c>
      <c r="P162" t="s">
        <v>1789</v>
      </c>
      <c r="Q162" t="s">
        <v>2362</v>
      </c>
      <c r="R162" t="s">
        <v>2364</v>
      </c>
    </row>
    <row r="163" spans="1:18" x14ac:dyDescent="0.35">
      <c r="A163" s="1" t="s">
        <v>2259</v>
      </c>
      <c r="B163" t="s">
        <v>19</v>
      </c>
      <c r="C163" t="s">
        <v>246</v>
      </c>
      <c r="D163" t="s">
        <v>2260</v>
      </c>
      <c r="E163" t="s">
        <v>2261</v>
      </c>
      <c r="F163" t="s">
        <v>2262</v>
      </c>
      <c r="G163" t="s">
        <v>258</v>
      </c>
      <c r="H163" t="s">
        <v>22</v>
      </c>
      <c r="I163" t="s">
        <v>259</v>
      </c>
      <c r="J163" t="s">
        <v>258</v>
      </c>
      <c r="K163" t="s">
        <v>22</v>
      </c>
      <c r="L163" t="s">
        <v>218</v>
      </c>
      <c r="M163" t="s">
        <v>268</v>
      </c>
      <c r="N163" t="s">
        <v>310</v>
      </c>
      <c r="P163" t="s">
        <v>311</v>
      </c>
      <c r="Q163" t="s">
        <v>2362</v>
      </c>
      <c r="R163" t="s">
        <v>2364</v>
      </c>
    </row>
    <row r="164" spans="1:18" x14ac:dyDescent="0.35">
      <c r="A164" s="1" t="s">
        <v>2259</v>
      </c>
      <c r="B164" t="s">
        <v>19</v>
      </c>
      <c r="C164" t="s">
        <v>246</v>
      </c>
      <c r="D164" t="s">
        <v>2260</v>
      </c>
      <c r="E164" t="s">
        <v>2261</v>
      </c>
      <c r="F164" t="s">
        <v>2262</v>
      </c>
      <c r="G164" t="s">
        <v>258</v>
      </c>
      <c r="H164" t="s">
        <v>22</v>
      </c>
      <c r="I164" t="s">
        <v>259</v>
      </c>
      <c r="J164" t="s">
        <v>258</v>
      </c>
      <c r="K164" t="s">
        <v>22</v>
      </c>
      <c r="L164" t="s">
        <v>218</v>
      </c>
      <c r="M164" t="s">
        <v>219</v>
      </c>
      <c r="N164" t="s">
        <v>220</v>
      </c>
      <c r="P164" t="s">
        <v>221</v>
      </c>
      <c r="Q164" t="s">
        <v>2362</v>
      </c>
      <c r="R164" t="s">
        <v>2363</v>
      </c>
    </row>
    <row r="165" spans="1:18" x14ac:dyDescent="0.35">
      <c r="A165" s="1" t="s">
        <v>2259</v>
      </c>
      <c r="B165" t="s">
        <v>19</v>
      </c>
      <c r="C165" t="s">
        <v>246</v>
      </c>
      <c r="D165" t="s">
        <v>2260</v>
      </c>
      <c r="E165" t="s">
        <v>2261</v>
      </c>
      <c r="F165" t="s">
        <v>2262</v>
      </c>
      <c r="G165" t="s">
        <v>258</v>
      </c>
      <c r="H165" t="s">
        <v>22</v>
      </c>
      <c r="I165" t="s">
        <v>259</v>
      </c>
      <c r="J165" t="s">
        <v>258</v>
      </c>
      <c r="K165" t="s">
        <v>22</v>
      </c>
      <c r="L165" t="s">
        <v>218</v>
      </c>
      <c r="M165" t="s">
        <v>219</v>
      </c>
      <c r="N165" t="s">
        <v>220</v>
      </c>
      <c r="P165" t="s">
        <v>221</v>
      </c>
      <c r="Q165" t="s">
        <v>2362</v>
      </c>
      <c r="R165" t="s">
        <v>2364</v>
      </c>
    </row>
    <row r="166" spans="1:18" x14ac:dyDescent="0.35">
      <c r="A166" s="1" t="s">
        <v>2259</v>
      </c>
      <c r="B166" t="s">
        <v>19</v>
      </c>
      <c r="C166" t="s">
        <v>246</v>
      </c>
      <c r="D166" t="s">
        <v>2260</v>
      </c>
      <c r="E166" t="s">
        <v>2261</v>
      </c>
      <c r="F166" t="s">
        <v>2262</v>
      </c>
      <c r="G166" t="s">
        <v>258</v>
      </c>
      <c r="H166" t="s">
        <v>22</v>
      </c>
      <c r="I166" t="s">
        <v>259</v>
      </c>
      <c r="J166" t="s">
        <v>258</v>
      </c>
      <c r="K166" t="s">
        <v>22</v>
      </c>
      <c r="L166" t="s">
        <v>218</v>
      </c>
      <c r="M166" t="s">
        <v>268</v>
      </c>
      <c r="N166" t="s">
        <v>303</v>
      </c>
      <c r="P166" t="s">
        <v>304</v>
      </c>
      <c r="Q166" t="s">
        <v>2362</v>
      </c>
      <c r="R166" t="s">
        <v>2364</v>
      </c>
    </row>
    <row r="167" spans="1:18" x14ac:dyDescent="0.35">
      <c r="A167" s="1" t="s">
        <v>2259</v>
      </c>
      <c r="B167" t="s">
        <v>19</v>
      </c>
      <c r="C167" t="s">
        <v>246</v>
      </c>
      <c r="D167" t="s">
        <v>2260</v>
      </c>
      <c r="E167" t="s">
        <v>2261</v>
      </c>
      <c r="F167" t="s">
        <v>2262</v>
      </c>
      <c r="G167" t="s">
        <v>258</v>
      </c>
      <c r="H167" t="s">
        <v>22</v>
      </c>
      <c r="I167" t="s">
        <v>259</v>
      </c>
      <c r="J167" t="s">
        <v>258</v>
      </c>
      <c r="K167" t="s">
        <v>22</v>
      </c>
      <c r="L167" t="s">
        <v>218</v>
      </c>
      <c r="M167" t="s">
        <v>219</v>
      </c>
      <c r="N167" t="s">
        <v>1847</v>
      </c>
      <c r="P167" t="s">
        <v>225</v>
      </c>
      <c r="Q167" t="s">
        <v>2362</v>
      </c>
      <c r="R167" t="s">
        <v>2364</v>
      </c>
    </row>
    <row r="168" spans="1:18" x14ac:dyDescent="0.35">
      <c r="A168" s="1" t="s">
        <v>2259</v>
      </c>
      <c r="B168" t="s">
        <v>19</v>
      </c>
      <c r="C168" t="s">
        <v>246</v>
      </c>
      <c r="D168" t="s">
        <v>2260</v>
      </c>
      <c r="E168" t="s">
        <v>2261</v>
      </c>
      <c r="F168" t="s">
        <v>2262</v>
      </c>
      <c r="G168" t="s">
        <v>258</v>
      </c>
      <c r="H168" t="s">
        <v>22</v>
      </c>
      <c r="I168" t="s">
        <v>259</v>
      </c>
      <c r="J168" t="s">
        <v>258</v>
      </c>
      <c r="K168" t="s">
        <v>22</v>
      </c>
      <c r="L168" t="s">
        <v>218</v>
      </c>
      <c r="M168" t="s">
        <v>219</v>
      </c>
      <c r="N168" t="s">
        <v>1847</v>
      </c>
      <c r="P168" t="s">
        <v>225</v>
      </c>
      <c r="Q168" t="s">
        <v>2362</v>
      </c>
      <c r="R168" t="s">
        <v>2364</v>
      </c>
    </row>
    <row r="169" spans="1:18" x14ac:dyDescent="0.35">
      <c r="A169" s="1" t="s">
        <v>2259</v>
      </c>
      <c r="B169" t="s">
        <v>19</v>
      </c>
      <c r="C169" t="s">
        <v>246</v>
      </c>
      <c r="D169" t="s">
        <v>2260</v>
      </c>
      <c r="E169" t="s">
        <v>2261</v>
      </c>
      <c r="F169" t="s">
        <v>2262</v>
      </c>
      <c r="G169" t="s">
        <v>258</v>
      </c>
      <c r="H169" t="s">
        <v>22</v>
      </c>
      <c r="I169" t="s">
        <v>259</v>
      </c>
      <c r="J169" t="s">
        <v>258</v>
      </c>
      <c r="K169" t="s">
        <v>22</v>
      </c>
      <c r="L169" t="s">
        <v>218</v>
      </c>
      <c r="M169" t="s">
        <v>219</v>
      </c>
      <c r="N169" t="s">
        <v>220</v>
      </c>
      <c r="P169" t="s">
        <v>221</v>
      </c>
      <c r="Q169" t="s">
        <v>2362</v>
      </c>
      <c r="R169" t="s">
        <v>2363</v>
      </c>
    </row>
    <row r="170" spans="1:18" x14ac:dyDescent="0.35">
      <c r="A170" s="1" t="s">
        <v>2259</v>
      </c>
      <c r="B170" t="s">
        <v>19</v>
      </c>
      <c r="C170" t="s">
        <v>246</v>
      </c>
      <c r="D170" t="s">
        <v>2260</v>
      </c>
      <c r="E170" t="s">
        <v>2261</v>
      </c>
      <c r="F170" t="s">
        <v>2262</v>
      </c>
      <c r="G170" t="s">
        <v>258</v>
      </c>
      <c r="H170" t="s">
        <v>22</v>
      </c>
      <c r="I170" t="s">
        <v>259</v>
      </c>
      <c r="J170" t="s">
        <v>258</v>
      </c>
      <c r="K170" t="s">
        <v>22</v>
      </c>
      <c r="L170" t="s">
        <v>218</v>
      </c>
      <c r="M170" t="s">
        <v>219</v>
      </c>
      <c r="N170" t="s">
        <v>220</v>
      </c>
      <c r="P170" t="s">
        <v>221</v>
      </c>
      <c r="Q170" t="s">
        <v>2362</v>
      </c>
      <c r="R170" t="s">
        <v>2364</v>
      </c>
    </row>
    <row r="171" spans="1:18" x14ac:dyDescent="0.35">
      <c r="A171" s="1" t="s">
        <v>2259</v>
      </c>
      <c r="B171" t="s">
        <v>19</v>
      </c>
      <c r="C171" t="s">
        <v>246</v>
      </c>
      <c r="D171" t="s">
        <v>2260</v>
      </c>
      <c r="E171" t="s">
        <v>2261</v>
      </c>
      <c r="F171" t="s">
        <v>2262</v>
      </c>
      <c r="G171" t="s">
        <v>258</v>
      </c>
      <c r="H171" t="s">
        <v>22</v>
      </c>
      <c r="I171" t="s">
        <v>259</v>
      </c>
      <c r="J171" t="s">
        <v>258</v>
      </c>
      <c r="K171" t="s">
        <v>22</v>
      </c>
      <c r="L171" t="s">
        <v>218</v>
      </c>
      <c r="M171" t="s">
        <v>219</v>
      </c>
      <c r="N171" t="s">
        <v>220</v>
      </c>
      <c r="P171" t="s">
        <v>221</v>
      </c>
      <c r="Q171" t="s">
        <v>2362</v>
      </c>
      <c r="R171" t="s">
        <v>2365</v>
      </c>
    </row>
    <row r="172" spans="1:18" x14ac:dyDescent="0.35">
      <c r="A172" s="1" t="s">
        <v>2259</v>
      </c>
      <c r="B172" t="s">
        <v>19</v>
      </c>
      <c r="C172" t="s">
        <v>246</v>
      </c>
      <c r="D172" t="s">
        <v>2260</v>
      </c>
      <c r="E172" t="s">
        <v>2261</v>
      </c>
      <c r="F172" t="s">
        <v>2262</v>
      </c>
      <c r="G172" t="s">
        <v>258</v>
      </c>
      <c r="H172" t="s">
        <v>22</v>
      </c>
      <c r="I172" t="s">
        <v>259</v>
      </c>
      <c r="J172" t="s">
        <v>258</v>
      </c>
      <c r="K172" t="s">
        <v>22</v>
      </c>
      <c r="L172" t="s">
        <v>218</v>
      </c>
      <c r="M172" t="s">
        <v>219</v>
      </c>
      <c r="N172" t="s">
        <v>220</v>
      </c>
      <c r="P172" t="s">
        <v>221</v>
      </c>
      <c r="Q172" t="s">
        <v>2362</v>
      </c>
      <c r="R172" t="s">
        <v>2365</v>
      </c>
    </row>
    <row r="173" spans="1:18" x14ac:dyDescent="0.35">
      <c r="A173" s="1" t="s">
        <v>2259</v>
      </c>
      <c r="B173" t="s">
        <v>19</v>
      </c>
      <c r="C173" t="s">
        <v>246</v>
      </c>
      <c r="D173" t="s">
        <v>2260</v>
      </c>
      <c r="E173" t="s">
        <v>2261</v>
      </c>
      <c r="F173" t="s">
        <v>2262</v>
      </c>
      <c r="G173" t="s">
        <v>258</v>
      </c>
      <c r="H173" t="s">
        <v>22</v>
      </c>
      <c r="I173" t="s">
        <v>259</v>
      </c>
      <c r="J173" t="s">
        <v>258</v>
      </c>
      <c r="K173" t="s">
        <v>22</v>
      </c>
      <c r="L173" t="s">
        <v>218</v>
      </c>
      <c r="M173" t="s">
        <v>219</v>
      </c>
      <c r="N173" t="s">
        <v>220</v>
      </c>
      <c r="P173" t="s">
        <v>221</v>
      </c>
      <c r="Q173" t="s">
        <v>2362</v>
      </c>
      <c r="R173" t="s">
        <v>2365</v>
      </c>
    </row>
    <row r="174" spans="1:18" x14ac:dyDescent="0.35">
      <c r="A174" s="1" t="s">
        <v>2259</v>
      </c>
      <c r="B174" t="s">
        <v>19</v>
      </c>
      <c r="C174" t="s">
        <v>246</v>
      </c>
      <c r="D174" t="s">
        <v>2260</v>
      </c>
      <c r="E174" t="s">
        <v>2261</v>
      </c>
      <c r="F174" t="s">
        <v>2262</v>
      </c>
      <c r="G174" t="s">
        <v>258</v>
      </c>
      <c r="H174" t="s">
        <v>22</v>
      </c>
      <c r="I174" t="s">
        <v>259</v>
      </c>
      <c r="J174" t="s">
        <v>258</v>
      </c>
      <c r="K174" t="s">
        <v>22</v>
      </c>
      <c r="L174" t="s">
        <v>218</v>
      </c>
      <c r="M174" t="s">
        <v>219</v>
      </c>
      <c r="N174" t="s">
        <v>220</v>
      </c>
      <c r="P174" t="s">
        <v>221</v>
      </c>
      <c r="Q174" t="s">
        <v>2362</v>
      </c>
      <c r="R174" t="s">
        <v>2363</v>
      </c>
    </row>
    <row r="175" spans="1:18" x14ac:dyDescent="0.35">
      <c r="A175" s="1" t="s">
        <v>2259</v>
      </c>
      <c r="B175" t="s">
        <v>19</v>
      </c>
      <c r="C175" t="s">
        <v>246</v>
      </c>
      <c r="D175" t="s">
        <v>2260</v>
      </c>
      <c r="E175" t="s">
        <v>2261</v>
      </c>
      <c r="F175" t="s">
        <v>2262</v>
      </c>
      <c r="G175" t="s">
        <v>258</v>
      </c>
      <c r="H175" t="s">
        <v>22</v>
      </c>
      <c r="I175" t="s">
        <v>259</v>
      </c>
      <c r="J175" t="s">
        <v>258</v>
      </c>
      <c r="K175" t="s">
        <v>22</v>
      </c>
      <c r="L175" t="s">
        <v>218</v>
      </c>
      <c r="M175" t="s">
        <v>219</v>
      </c>
      <c r="N175" t="s">
        <v>220</v>
      </c>
      <c r="P175" t="s">
        <v>221</v>
      </c>
      <c r="Q175" t="s">
        <v>2362</v>
      </c>
      <c r="R175" t="s">
        <v>2364</v>
      </c>
    </row>
    <row r="176" spans="1:18" x14ac:dyDescent="0.35">
      <c r="A176" s="1" t="s">
        <v>2259</v>
      </c>
      <c r="B176" t="s">
        <v>19</v>
      </c>
      <c r="C176" t="s">
        <v>246</v>
      </c>
      <c r="D176" t="s">
        <v>2260</v>
      </c>
      <c r="E176" t="s">
        <v>2261</v>
      </c>
      <c r="F176" t="s">
        <v>2262</v>
      </c>
      <c r="G176" t="s">
        <v>258</v>
      </c>
      <c r="H176" t="s">
        <v>22</v>
      </c>
      <c r="I176" t="s">
        <v>259</v>
      </c>
      <c r="J176" t="s">
        <v>258</v>
      </c>
      <c r="K176" t="s">
        <v>22</v>
      </c>
      <c r="L176" t="s">
        <v>218</v>
      </c>
      <c r="M176" t="s">
        <v>268</v>
      </c>
      <c r="N176" t="s">
        <v>303</v>
      </c>
      <c r="P176" t="s">
        <v>304</v>
      </c>
      <c r="Q176" t="s">
        <v>2362</v>
      </c>
      <c r="R176" t="s">
        <v>2364</v>
      </c>
    </row>
    <row r="177" spans="1:18" x14ac:dyDescent="0.35">
      <c r="A177" s="1" t="s">
        <v>2259</v>
      </c>
      <c r="B177" t="s">
        <v>19</v>
      </c>
      <c r="C177" t="s">
        <v>246</v>
      </c>
      <c r="D177" t="s">
        <v>2260</v>
      </c>
      <c r="E177" t="s">
        <v>2261</v>
      </c>
      <c r="F177" t="s">
        <v>2262</v>
      </c>
      <c r="G177" t="s">
        <v>258</v>
      </c>
      <c r="H177" t="s">
        <v>22</v>
      </c>
      <c r="I177" t="s">
        <v>259</v>
      </c>
      <c r="J177" t="s">
        <v>258</v>
      </c>
      <c r="K177" t="s">
        <v>22</v>
      </c>
      <c r="L177" t="s">
        <v>218</v>
      </c>
      <c r="M177" t="s">
        <v>243</v>
      </c>
      <c r="N177" t="s">
        <v>2263</v>
      </c>
      <c r="P177" t="s">
        <v>527</v>
      </c>
      <c r="Q177" t="s">
        <v>2362</v>
      </c>
      <c r="R177" t="s">
        <v>2364</v>
      </c>
    </row>
    <row r="178" spans="1:18" x14ac:dyDescent="0.35">
      <c r="A178" s="1" t="s">
        <v>2259</v>
      </c>
      <c r="B178" t="s">
        <v>19</v>
      </c>
      <c r="C178" t="s">
        <v>246</v>
      </c>
      <c r="D178" t="s">
        <v>2260</v>
      </c>
      <c r="E178" t="s">
        <v>2261</v>
      </c>
      <c r="F178" t="s">
        <v>2262</v>
      </c>
      <c r="G178" t="s">
        <v>258</v>
      </c>
      <c r="H178" t="s">
        <v>22</v>
      </c>
      <c r="I178" t="s">
        <v>259</v>
      </c>
      <c r="J178" t="s">
        <v>258</v>
      </c>
      <c r="K178" t="s">
        <v>22</v>
      </c>
      <c r="L178" t="s">
        <v>218</v>
      </c>
      <c r="M178" t="s">
        <v>268</v>
      </c>
      <c r="N178" t="s">
        <v>303</v>
      </c>
      <c r="P178" t="s">
        <v>304</v>
      </c>
      <c r="Q178" t="s">
        <v>2362</v>
      </c>
      <c r="R178" t="s">
        <v>2364</v>
      </c>
    </row>
    <row r="179" spans="1:18" x14ac:dyDescent="0.35">
      <c r="A179" s="1" t="s">
        <v>2259</v>
      </c>
      <c r="B179" t="s">
        <v>19</v>
      </c>
      <c r="C179" t="s">
        <v>246</v>
      </c>
      <c r="D179" t="s">
        <v>2260</v>
      </c>
      <c r="E179" t="s">
        <v>2261</v>
      </c>
      <c r="F179" t="s">
        <v>2262</v>
      </c>
      <c r="G179" t="s">
        <v>258</v>
      </c>
      <c r="H179" t="s">
        <v>22</v>
      </c>
      <c r="I179" t="s">
        <v>259</v>
      </c>
      <c r="J179" t="s">
        <v>258</v>
      </c>
      <c r="K179" t="s">
        <v>22</v>
      </c>
      <c r="L179" t="s">
        <v>218</v>
      </c>
      <c r="M179" t="s">
        <v>219</v>
      </c>
      <c r="N179" t="s">
        <v>220</v>
      </c>
      <c r="P179" t="s">
        <v>221</v>
      </c>
      <c r="Q179" t="s">
        <v>2362</v>
      </c>
      <c r="R179" t="s">
        <v>2364</v>
      </c>
    </row>
    <row r="180" spans="1:18" x14ac:dyDescent="0.35">
      <c r="A180" s="1" t="s">
        <v>2259</v>
      </c>
      <c r="B180" t="s">
        <v>19</v>
      </c>
      <c r="C180" t="s">
        <v>246</v>
      </c>
      <c r="D180" t="s">
        <v>2260</v>
      </c>
      <c r="E180" t="s">
        <v>2261</v>
      </c>
      <c r="F180" t="s">
        <v>2262</v>
      </c>
      <c r="G180" t="s">
        <v>258</v>
      </c>
      <c r="H180" t="s">
        <v>22</v>
      </c>
      <c r="I180" t="s">
        <v>259</v>
      </c>
      <c r="J180" t="s">
        <v>258</v>
      </c>
      <c r="K180" t="s">
        <v>22</v>
      </c>
      <c r="L180" t="s">
        <v>218</v>
      </c>
      <c r="M180" t="s">
        <v>243</v>
      </c>
      <c r="N180" t="s">
        <v>550</v>
      </c>
      <c r="P180" t="s">
        <v>551</v>
      </c>
      <c r="Q180" t="s">
        <v>2362</v>
      </c>
      <c r="R180" t="s">
        <v>2364</v>
      </c>
    </row>
    <row r="181" spans="1:18" x14ac:dyDescent="0.35">
      <c r="A181" s="1" t="s">
        <v>2259</v>
      </c>
      <c r="B181" t="s">
        <v>19</v>
      </c>
      <c r="C181" t="s">
        <v>246</v>
      </c>
      <c r="D181" t="s">
        <v>2260</v>
      </c>
      <c r="E181" t="s">
        <v>2261</v>
      </c>
      <c r="F181" t="s">
        <v>2262</v>
      </c>
      <c r="G181" t="s">
        <v>258</v>
      </c>
      <c r="H181" t="s">
        <v>22</v>
      </c>
      <c r="I181" t="s">
        <v>259</v>
      </c>
      <c r="J181" t="s">
        <v>258</v>
      </c>
      <c r="K181" t="s">
        <v>22</v>
      </c>
      <c r="L181" t="s">
        <v>218</v>
      </c>
      <c r="M181" t="s">
        <v>219</v>
      </c>
      <c r="N181" t="s">
        <v>220</v>
      </c>
      <c r="P181" t="s">
        <v>221</v>
      </c>
      <c r="Q181" t="s">
        <v>2362</v>
      </c>
      <c r="R181" t="s">
        <v>2365</v>
      </c>
    </row>
    <row r="182" spans="1:18" x14ac:dyDescent="0.35">
      <c r="A182" s="1" t="s">
        <v>2259</v>
      </c>
      <c r="B182" t="s">
        <v>19</v>
      </c>
      <c r="C182" t="s">
        <v>246</v>
      </c>
      <c r="D182" t="s">
        <v>2260</v>
      </c>
      <c r="E182" t="s">
        <v>2261</v>
      </c>
      <c r="F182" t="s">
        <v>2262</v>
      </c>
      <c r="G182" t="s">
        <v>258</v>
      </c>
      <c r="H182" t="s">
        <v>22</v>
      </c>
      <c r="I182" t="s">
        <v>259</v>
      </c>
      <c r="J182" t="s">
        <v>258</v>
      </c>
      <c r="K182" t="s">
        <v>22</v>
      </c>
      <c r="L182" t="s">
        <v>218</v>
      </c>
      <c r="M182" t="s">
        <v>219</v>
      </c>
      <c r="N182" t="s">
        <v>220</v>
      </c>
      <c r="P182" t="s">
        <v>221</v>
      </c>
      <c r="Q182" t="s">
        <v>2362</v>
      </c>
      <c r="R182" t="s">
        <v>2365</v>
      </c>
    </row>
    <row r="183" spans="1:18" x14ac:dyDescent="0.35">
      <c r="A183" s="1" t="s">
        <v>2259</v>
      </c>
      <c r="B183" t="s">
        <v>19</v>
      </c>
      <c r="C183" t="s">
        <v>246</v>
      </c>
      <c r="D183" t="s">
        <v>2260</v>
      </c>
      <c r="E183" t="s">
        <v>2261</v>
      </c>
      <c r="F183" t="s">
        <v>2262</v>
      </c>
      <c r="G183" t="s">
        <v>258</v>
      </c>
      <c r="H183" t="s">
        <v>22</v>
      </c>
      <c r="I183" t="s">
        <v>259</v>
      </c>
      <c r="J183" t="s">
        <v>258</v>
      </c>
      <c r="K183" t="s">
        <v>22</v>
      </c>
      <c r="L183" t="s">
        <v>218</v>
      </c>
      <c r="M183" t="s">
        <v>219</v>
      </c>
      <c r="N183" t="s">
        <v>220</v>
      </c>
      <c r="P183" t="s">
        <v>221</v>
      </c>
      <c r="Q183" t="s">
        <v>2362</v>
      </c>
      <c r="R183" t="s">
        <v>2363</v>
      </c>
    </row>
    <row r="184" spans="1:18" x14ac:dyDescent="0.35">
      <c r="A184" s="1" t="s">
        <v>2259</v>
      </c>
      <c r="B184" t="s">
        <v>19</v>
      </c>
      <c r="C184" t="s">
        <v>246</v>
      </c>
      <c r="D184" t="s">
        <v>2260</v>
      </c>
      <c r="E184" t="s">
        <v>2261</v>
      </c>
      <c r="F184" t="s">
        <v>2262</v>
      </c>
      <c r="G184" t="s">
        <v>258</v>
      </c>
      <c r="H184" t="s">
        <v>22</v>
      </c>
      <c r="I184" t="s">
        <v>259</v>
      </c>
      <c r="J184" t="s">
        <v>258</v>
      </c>
      <c r="K184" t="s">
        <v>22</v>
      </c>
      <c r="L184" t="s">
        <v>218</v>
      </c>
      <c r="M184" t="s">
        <v>219</v>
      </c>
      <c r="N184" t="s">
        <v>220</v>
      </c>
      <c r="P184" t="s">
        <v>221</v>
      </c>
      <c r="Q184" t="s">
        <v>2362</v>
      </c>
      <c r="R184" t="s">
        <v>2364</v>
      </c>
    </row>
    <row r="185" spans="1:18" x14ac:dyDescent="0.35">
      <c r="A185" s="1" t="s">
        <v>2259</v>
      </c>
      <c r="B185" t="s">
        <v>19</v>
      </c>
      <c r="C185" t="s">
        <v>246</v>
      </c>
      <c r="D185" t="s">
        <v>2260</v>
      </c>
      <c r="E185" t="s">
        <v>2261</v>
      </c>
      <c r="F185" t="s">
        <v>2262</v>
      </c>
      <c r="G185" t="s">
        <v>258</v>
      </c>
      <c r="H185" t="s">
        <v>22</v>
      </c>
      <c r="I185" t="s">
        <v>259</v>
      </c>
      <c r="J185" t="s">
        <v>258</v>
      </c>
      <c r="K185" t="s">
        <v>22</v>
      </c>
      <c r="L185" t="s">
        <v>218</v>
      </c>
      <c r="M185" t="s">
        <v>268</v>
      </c>
      <c r="N185" t="s">
        <v>303</v>
      </c>
      <c r="P185" t="s">
        <v>304</v>
      </c>
      <c r="Q185" t="s">
        <v>2362</v>
      </c>
      <c r="R185" t="s">
        <v>2364</v>
      </c>
    </row>
    <row r="186" spans="1:18" x14ac:dyDescent="0.35">
      <c r="A186" s="1" t="s">
        <v>2259</v>
      </c>
      <c r="B186" t="s">
        <v>19</v>
      </c>
      <c r="C186" t="s">
        <v>246</v>
      </c>
      <c r="D186" t="s">
        <v>2260</v>
      </c>
      <c r="E186" t="s">
        <v>2261</v>
      </c>
      <c r="F186" t="s">
        <v>2262</v>
      </c>
      <c r="G186" t="s">
        <v>258</v>
      </c>
      <c r="H186" t="s">
        <v>22</v>
      </c>
      <c r="I186" t="s">
        <v>259</v>
      </c>
      <c r="J186" t="s">
        <v>258</v>
      </c>
      <c r="K186" t="s">
        <v>22</v>
      </c>
      <c r="L186" t="s">
        <v>218</v>
      </c>
      <c r="M186" t="s">
        <v>268</v>
      </c>
      <c r="N186" t="s">
        <v>303</v>
      </c>
      <c r="P186" t="s">
        <v>304</v>
      </c>
      <c r="Q186" t="s">
        <v>2362</v>
      </c>
      <c r="R186" t="s">
        <v>2364</v>
      </c>
    </row>
    <row r="187" spans="1:18" x14ac:dyDescent="0.35">
      <c r="A187" s="1" t="s">
        <v>2259</v>
      </c>
      <c r="B187" t="s">
        <v>19</v>
      </c>
      <c r="C187" t="s">
        <v>246</v>
      </c>
      <c r="D187" t="s">
        <v>2260</v>
      </c>
      <c r="E187" t="s">
        <v>2261</v>
      </c>
      <c r="F187" t="s">
        <v>2262</v>
      </c>
      <c r="G187" t="s">
        <v>258</v>
      </c>
      <c r="H187" t="s">
        <v>22</v>
      </c>
      <c r="I187" t="s">
        <v>259</v>
      </c>
      <c r="J187" t="s">
        <v>258</v>
      </c>
      <c r="K187" t="s">
        <v>22</v>
      </c>
      <c r="L187" t="s">
        <v>218</v>
      </c>
      <c r="M187" t="s">
        <v>268</v>
      </c>
      <c r="N187" t="s">
        <v>303</v>
      </c>
      <c r="P187" t="s">
        <v>304</v>
      </c>
      <c r="Q187" t="s">
        <v>2362</v>
      </c>
      <c r="R187" t="s">
        <v>2364</v>
      </c>
    </row>
    <row r="188" spans="1:18" x14ac:dyDescent="0.35">
      <c r="A188" s="1" t="s">
        <v>2259</v>
      </c>
      <c r="B188" t="s">
        <v>19</v>
      </c>
      <c r="C188" t="s">
        <v>246</v>
      </c>
      <c r="D188" t="s">
        <v>2260</v>
      </c>
      <c r="E188" t="s">
        <v>2261</v>
      </c>
      <c r="F188" t="s">
        <v>2262</v>
      </c>
      <c r="G188" t="s">
        <v>258</v>
      </c>
      <c r="H188" t="s">
        <v>22</v>
      </c>
      <c r="I188" t="s">
        <v>259</v>
      </c>
      <c r="J188" t="s">
        <v>258</v>
      </c>
      <c r="K188" t="s">
        <v>22</v>
      </c>
      <c r="L188" t="s">
        <v>218</v>
      </c>
      <c r="M188" t="s">
        <v>219</v>
      </c>
      <c r="N188" t="s">
        <v>220</v>
      </c>
      <c r="P188" t="s">
        <v>221</v>
      </c>
      <c r="Q188" t="s">
        <v>2362</v>
      </c>
      <c r="R188" t="s">
        <v>2365</v>
      </c>
    </row>
    <row r="189" spans="1:18" x14ac:dyDescent="0.35">
      <c r="A189" s="1" t="s">
        <v>2259</v>
      </c>
      <c r="B189" t="s">
        <v>19</v>
      </c>
      <c r="C189" t="s">
        <v>246</v>
      </c>
      <c r="D189" t="s">
        <v>2260</v>
      </c>
      <c r="E189" t="s">
        <v>2261</v>
      </c>
      <c r="F189" t="s">
        <v>2262</v>
      </c>
      <c r="G189" t="s">
        <v>258</v>
      </c>
      <c r="H189" t="s">
        <v>22</v>
      </c>
      <c r="I189" t="s">
        <v>259</v>
      </c>
      <c r="J189" t="s">
        <v>258</v>
      </c>
      <c r="K189" t="s">
        <v>22</v>
      </c>
      <c r="L189" t="s">
        <v>218</v>
      </c>
      <c r="M189" t="s">
        <v>219</v>
      </c>
      <c r="N189" t="s">
        <v>220</v>
      </c>
      <c r="P189" t="s">
        <v>221</v>
      </c>
      <c r="Q189" t="s">
        <v>2362</v>
      </c>
      <c r="R189" t="s">
        <v>2363</v>
      </c>
    </row>
    <row r="190" spans="1:18" x14ac:dyDescent="0.35">
      <c r="A190" s="1" t="s">
        <v>2259</v>
      </c>
      <c r="B190" t="s">
        <v>19</v>
      </c>
      <c r="C190" t="s">
        <v>246</v>
      </c>
      <c r="D190" t="s">
        <v>2260</v>
      </c>
      <c r="E190" t="s">
        <v>2261</v>
      </c>
      <c r="F190" t="s">
        <v>2262</v>
      </c>
      <c r="G190" t="s">
        <v>258</v>
      </c>
      <c r="H190" t="s">
        <v>22</v>
      </c>
      <c r="I190" t="s">
        <v>259</v>
      </c>
      <c r="J190" t="s">
        <v>258</v>
      </c>
      <c r="K190" t="s">
        <v>22</v>
      </c>
      <c r="L190" t="s">
        <v>218</v>
      </c>
      <c r="M190" t="s">
        <v>219</v>
      </c>
      <c r="N190" t="s">
        <v>220</v>
      </c>
      <c r="P190" t="s">
        <v>221</v>
      </c>
      <c r="Q190" t="s">
        <v>2362</v>
      </c>
      <c r="R190" t="s">
        <v>2364</v>
      </c>
    </row>
    <row r="191" spans="1:18" x14ac:dyDescent="0.35">
      <c r="A191" s="1" t="s">
        <v>2259</v>
      </c>
      <c r="B191" t="s">
        <v>19</v>
      </c>
      <c r="C191" t="s">
        <v>246</v>
      </c>
      <c r="D191" t="s">
        <v>2260</v>
      </c>
      <c r="E191" t="s">
        <v>2261</v>
      </c>
      <c r="F191" t="s">
        <v>2262</v>
      </c>
      <c r="G191" t="s">
        <v>258</v>
      </c>
      <c r="H191" t="s">
        <v>22</v>
      </c>
      <c r="I191" t="s">
        <v>259</v>
      </c>
      <c r="J191" t="s">
        <v>258</v>
      </c>
      <c r="K191" t="s">
        <v>22</v>
      </c>
      <c r="L191" t="s">
        <v>218</v>
      </c>
      <c r="M191" t="s">
        <v>219</v>
      </c>
      <c r="N191" t="s">
        <v>220</v>
      </c>
      <c r="P191" t="s">
        <v>221</v>
      </c>
      <c r="Q191" t="s">
        <v>2362</v>
      </c>
      <c r="R191" t="s">
        <v>2365</v>
      </c>
    </row>
    <row r="192" spans="1:18" x14ac:dyDescent="0.35">
      <c r="A192" s="1" t="s">
        <v>2259</v>
      </c>
      <c r="B192" t="s">
        <v>19</v>
      </c>
      <c r="C192" t="s">
        <v>246</v>
      </c>
      <c r="D192" t="s">
        <v>2260</v>
      </c>
      <c r="E192" t="s">
        <v>2261</v>
      </c>
      <c r="F192" t="s">
        <v>2262</v>
      </c>
      <c r="G192" t="s">
        <v>258</v>
      </c>
      <c r="H192" t="s">
        <v>22</v>
      </c>
      <c r="I192" t="s">
        <v>259</v>
      </c>
      <c r="J192" t="s">
        <v>258</v>
      </c>
      <c r="K192" t="s">
        <v>22</v>
      </c>
      <c r="L192" t="s">
        <v>218</v>
      </c>
      <c r="M192" t="s">
        <v>219</v>
      </c>
      <c r="N192" t="s">
        <v>220</v>
      </c>
      <c r="P192" t="s">
        <v>221</v>
      </c>
      <c r="Q192" t="s">
        <v>2362</v>
      </c>
      <c r="R192" t="s">
        <v>2363</v>
      </c>
    </row>
    <row r="193" spans="1:18" x14ac:dyDescent="0.35">
      <c r="A193" s="1" t="s">
        <v>2259</v>
      </c>
      <c r="B193" t="s">
        <v>19</v>
      </c>
      <c r="C193" t="s">
        <v>246</v>
      </c>
      <c r="D193" t="s">
        <v>2260</v>
      </c>
      <c r="E193" t="s">
        <v>2261</v>
      </c>
      <c r="F193" t="s">
        <v>2262</v>
      </c>
      <c r="G193" t="s">
        <v>258</v>
      </c>
      <c r="H193" t="s">
        <v>22</v>
      </c>
      <c r="I193" t="s">
        <v>259</v>
      </c>
      <c r="J193" t="s">
        <v>258</v>
      </c>
      <c r="K193" t="s">
        <v>22</v>
      </c>
      <c r="L193" t="s">
        <v>218</v>
      </c>
      <c r="M193" t="s">
        <v>219</v>
      </c>
      <c r="N193" t="s">
        <v>220</v>
      </c>
      <c r="P193" t="s">
        <v>221</v>
      </c>
      <c r="Q193" t="s">
        <v>2362</v>
      </c>
      <c r="R193" t="s">
        <v>2364</v>
      </c>
    </row>
    <row r="194" spans="1:18" x14ac:dyDescent="0.35">
      <c r="A194" s="1" t="s">
        <v>2259</v>
      </c>
      <c r="B194" t="s">
        <v>19</v>
      </c>
      <c r="C194" t="s">
        <v>246</v>
      </c>
      <c r="D194" t="s">
        <v>2260</v>
      </c>
      <c r="E194" t="s">
        <v>2261</v>
      </c>
      <c r="F194" t="s">
        <v>2262</v>
      </c>
      <c r="G194" t="s">
        <v>258</v>
      </c>
      <c r="H194" t="s">
        <v>22</v>
      </c>
      <c r="I194" t="s">
        <v>259</v>
      </c>
      <c r="J194" t="s">
        <v>258</v>
      </c>
      <c r="K194" t="s">
        <v>22</v>
      </c>
      <c r="L194" t="s">
        <v>218</v>
      </c>
      <c r="M194" t="s">
        <v>243</v>
      </c>
      <c r="N194" t="s">
        <v>2263</v>
      </c>
      <c r="P194" t="s">
        <v>527</v>
      </c>
      <c r="Q194" t="s">
        <v>2362</v>
      </c>
      <c r="R194" t="s">
        <v>2364</v>
      </c>
    </row>
    <row r="195" spans="1:18" x14ac:dyDescent="0.35">
      <c r="A195" s="1" t="s">
        <v>2259</v>
      </c>
      <c r="B195" t="s">
        <v>19</v>
      </c>
      <c r="C195" t="s">
        <v>246</v>
      </c>
      <c r="D195" t="s">
        <v>2260</v>
      </c>
      <c r="E195" t="s">
        <v>2261</v>
      </c>
      <c r="F195" t="s">
        <v>2262</v>
      </c>
      <c r="G195" t="s">
        <v>258</v>
      </c>
      <c r="H195" t="s">
        <v>22</v>
      </c>
      <c r="I195" t="s">
        <v>259</v>
      </c>
      <c r="J195" t="s">
        <v>258</v>
      </c>
      <c r="K195" t="s">
        <v>22</v>
      </c>
      <c r="L195" t="s">
        <v>218</v>
      </c>
      <c r="M195" t="s">
        <v>268</v>
      </c>
      <c r="N195" t="s">
        <v>303</v>
      </c>
      <c r="P195" t="s">
        <v>304</v>
      </c>
      <c r="Q195" t="s">
        <v>2362</v>
      </c>
      <c r="R195" t="s">
        <v>2364</v>
      </c>
    </row>
    <row r="196" spans="1:18" x14ac:dyDescent="0.35">
      <c r="A196" s="1" t="s">
        <v>2259</v>
      </c>
      <c r="B196" t="s">
        <v>19</v>
      </c>
      <c r="C196" t="s">
        <v>246</v>
      </c>
      <c r="D196" t="s">
        <v>2260</v>
      </c>
      <c r="E196" t="s">
        <v>2261</v>
      </c>
      <c r="F196" t="s">
        <v>2262</v>
      </c>
      <c r="G196" t="s">
        <v>258</v>
      </c>
      <c r="H196" t="s">
        <v>22</v>
      </c>
      <c r="I196" t="s">
        <v>259</v>
      </c>
      <c r="J196" t="s">
        <v>258</v>
      </c>
      <c r="K196" t="s">
        <v>22</v>
      </c>
      <c r="L196" t="s">
        <v>218</v>
      </c>
      <c r="M196" t="s">
        <v>243</v>
      </c>
      <c r="N196" t="s">
        <v>518</v>
      </c>
      <c r="P196" t="s">
        <v>519</v>
      </c>
      <c r="Q196" t="s">
        <v>2362</v>
      </c>
      <c r="R196" t="s">
        <v>2364</v>
      </c>
    </row>
    <row r="197" spans="1:18" x14ac:dyDescent="0.35">
      <c r="A197" s="1" t="s">
        <v>2259</v>
      </c>
      <c r="B197" t="s">
        <v>19</v>
      </c>
      <c r="C197" t="s">
        <v>246</v>
      </c>
      <c r="D197" t="s">
        <v>2260</v>
      </c>
      <c r="E197" t="s">
        <v>2261</v>
      </c>
      <c r="F197" t="s">
        <v>2262</v>
      </c>
      <c r="G197" t="s">
        <v>258</v>
      </c>
      <c r="H197" t="s">
        <v>22</v>
      </c>
      <c r="I197" t="s">
        <v>259</v>
      </c>
      <c r="J197" t="s">
        <v>258</v>
      </c>
      <c r="K197" t="s">
        <v>22</v>
      </c>
      <c r="L197" t="s">
        <v>218</v>
      </c>
      <c r="M197" t="s">
        <v>243</v>
      </c>
      <c r="N197" t="s">
        <v>2263</v>
      </c>
      <c r="P197" t="s">
        <v>527</v>
      </c>
      <c r="Q197" t="s">
        <v>2362</v>
      </c>
      <c r="R197" t="s">
        <v>2364</v>
      </c>
    </row>
    <row r="198" spans="1:18" x14ac:dyDescent="0.35">
      <c r="A198" s="1" t="s">
        <v>2259</v>
      </c>
      <c r="B198" t="s">
        <v>19</v>
      </c>
      <c r="C198" t="s">
        <v>246</v>
      </c>
      <c r="D198" t="s">
        <v>2260</v>
      </c>
      <c r="E198" t="s">
        <v>2261</v>
      </c>
      <c r="F198" t="s">
        <v>2262</v>
      </c>
      <c r="G198" t="s">
        <v>258</v>
      </c>
      <c r="H198" t="s">
        <v>22</v>
      </c>
      <c r="I198" t="s">
        <v>259</v>
      </c>
      <c r="J198" t="s">
        <v>258</v>
      </c>
      <c r="K198" t="s">
        <v>22</v>
      </c>
      <c r="L198" t="s">
        <v>218</v>
      </c>
      <c r="M198" t="s">
        <v>243</v>
      </c>
      <c r="N198" t="s">
        <v>2263</v>
      </c>
      <c r="P198" t="s">
        <v>527</v>
      </c>
      <c r="Q198" t="s">
        <v>2362</v>
      </c>
      <c r="R198" t="s">
        <v>2364</v>
      </c>
    </row>
    <row r="199" spans="1:18" x14ac:dyDescent="0.35">
      <c r="A199" s="1" t="s">
        <v>2259</v>
      </c>
      <c r="B199" t="s">
        <v>19</v>
      </c>
      <c r="C199" t="s">
        <v>246</v>
      </c>
      <c r="D199" t="s">
        <v>2260</v>
      </c>
      <c r="E199" t="s">
        <v>2261</v>
      </c>
      <c r="F199" t="s">
        <v>2262</v>
      </c>
      <c r="G199" t="s">
        <v>258</v>
      </c>
      <c r="H199" t="s">
        <v>22</v>
      </c>
      <c r="I199" t="s">
        <v>259</v>
      </c>
      <c r="J199" t="s">
        <v>258</v>
      </c>
      <c r="K199" t="s">
        <v>22</v>
      </c>
      <c r="L199" t="s">
        <v>26</v>
      </c>
      <c r="M199" t="s">
        <v>1841</v>
      </c>
      <c r="N199" t="s">
        <v>1318</v>
      </c>
      <c r="P199" t="s">
        <v>1319</v>
      </c>
      <c r="Q199" t="s">
        <v>2362</v>
      </c>
      <c r="R199" t="s">
        <v>2363</v>
      </c>
    </row>
    <row r="200" spans="1:18" x14ac:dyDescent="0.35">
      <c r="A200" s="1" t="s">
        <v>2259</v>
      </c>
      <c r="B200" t="s">
        <v>19</v>
      </c>
      <c r="C200" t="s">
        <v>246</v>
      </c>
      <c r="D200" t="s">
        <v>2260</v>
      </c>
      <c r="E200" t="s">
        <v>2261</v>
      </c>
      <c r="F200" t="s">
        <v>2262</v>
      </c>
      <c r="G200" t="s">
        <v>258</v>
      </c>
      <c r="H200" t="s">
        <v>22</v>
      </c>
      <c r="I200" t="s">
        <v>259</v>
      </c>
      <c r="J200" t="s">
        <v>258</v>
      </c>
      <c r="K200" t="s">
        <v>22</v>
      </c>
      <c r="L200" t="s">
        <v>26</v>
      </c>
      <c r="M200" t="s">
        <v>1841</v>
      </c>
      <c r="N200" t="s">
        <v>1318</v>
      </c>
      <c r="P200" t="s">
        <v>1319</v>
      </c>
      <c r="Q200" t="s">
        <v>2362</v>
      </c>
      <c r="R200" t="s">
        <v>2364</v>
      </c>
    </row>
    <row r="201" spans="1:18" x14ac:dyDescent="0.35">
      <c r="A201" s="1" t="s">
        <v>2259</v>
      </c>
      <c r="B201" t="s">
        <v>19</v>
      </c>
      <c r="C201" t="s">
        <v>44</v>
      </c>
      <c r="D201" t="s">
        <v>2260</v>
      </c>
      <c r="E201" t="s">
        <v>2261</v>
      </c>
      <c r="F201" t="s">
        <v>2262</v>
      </c>
      <c r="G201" t="s">
        <v>258</v>
      </c>
      <c r="H201" t="s">
        <v>22</v>
      </c>
      <c r="I201" t="s">
        <v>259</v>
      </c>
      <c r="J201" t="s">
        <v>258</v>
      </c>
      <c r="K201" t="s">
        <v>22</v>
      </c>
      <c r="L201" t="s">
        <v>26</v>
      </c>
      <c r="M201" t="s">
        <v>1841</v>
      </c>
      <c r="N201" t="s">
        <v>1318</v>
      </c>
      <c r="P201" t="s">
        <v>1319</v>
      </c>
      <c r="Q201" t="s">
        <v>2362</v>
      </c>
      <c r="R201" t="s">
        <v>2365</v>
      </c>
    </row>
    <row r="202" spans="1:18" x14ac:dyDescent="0.35">
      <c r="A202" s="1" t="s">
        <v>2259</v>
      </c>
      <c r="B202" t="s">
        <v>19</v>
      </c>
      <c r="C202" t="s">
        <v>246</v>
      </c>
      <c r="D202" t="s">
        <v>2260</v>
      </c>
      <c r="E202" t="s">
        <v>2261</v>
      </c>
      <c r="F202" t="s">
        <v>2262</v>
      </c>
      <c r="G202" t="s">
        <v>258</v>
      </c>
      <c r="H202" t="s">
        <v>22</v>
      </c>
      <c r="I202" t="s">
        <v>259</v>
      </c>
      <c r="J202" t="s">
        <v>258</v>
      </c>
      <c r="K202" t="s">
        <v>22</v>
      </c>
      <c r="L202" t="s">
        <v>26</v>
      </c>
      <c r="M202" t="s">
        <v>260</v>
      </c>
      <c r="N202" t="s">
        <v>1378</v>
      </c>
      <c r="P202" t="s">
        <v>1379</v>
      </c>
      <c r="Q202" t="s">
        <v>2362</v>
      </c>
      <c r="R202" t="s">
        <v>2363</v>
      </c>
    </row>
    <row r="203" spans="1:18" x14ac:dyDescent="0.35">
      <c r="A203" s="1" t="s">
        <v>2259</v>
      </c>
      <c r="B203" t="s">
        <v>19</v>
      </c>
      <c r="C203" t="s">
        <v>246</v>
      </c>
      <c r="D203" t="s">
        <v>2260</v>
      </c>
      <c r="E203" t="s">
        <v>2261</v>
      </c>
      <c r="F203" t="s">
        <v>2262</v>
      </c>
      <c r="G203" t="s">
        <v>258</v>
      </c>
      <c r="H203" t="s">
        <v>22</v>
      </c>
      <c r="I203" t="s">
        <v>259</v>
      </c>
      <c r="J203" t="s">
        <v>258</v>
      </c>
      <c r="K203" t="s">
        <v>22</v>
      </c>
      <c r="L203" t="s">
        <v>26</v>
      </c>
      <c r="M203" t="s">
        <v>260</v>
      </c>
      <c r="N203" t="s">
        <v>1378</v>
      </c>
      <c r="P203" t="s">
        <v>1379</v>
      </c>
      <c r="Q203" t="s">
        <v>2362</v>
      </c>
      <c r="R203" t="s">
        <v>2364</v>
      </c>
    </row>
    <row r="204" spans="1:18" x14ac:dyDescent="0.35">
      <c r="A204" s="1" t="s">
        <v>2259</v>
      </c>
      <c r="B204" t="s">
        <v>19</v>
      </c>
      <c r="C204" t="s">
        <v>44</v>
      </c>
      <c r="D204" t="s">
        <v>2260</v>
      </c>
      <c r="E204" t="s">
        <v>2261</v>
      </c>
      <c r="F204" t="s">
        <v>2262</v>
      </c>
      <c r="G204" t="s">
        <v>258</v>
      </c>
      <c r="H204" t="s">
        <v>22</v>
      </c>
      <c r="I204" t="s">
        <v>259</v>
      </c>
      <c r="J204" t="s">
        <v>258</v>
      </c>
      <c r="K204" t="s">
        <v>22</v>
      </c>
      <c r="L204" t="s">
        <v>26</v>
      </c>
      <c r="M204" t="s">
        <v>260</v>
      </c>
      <c r="N204" t="s">
        <v>1378</v>
      </c>
      <c r="P204" t="s">
        <v>1379</v>
      </c>
      <c r="Q204" t="s">
        <v>2362</v>
      </c>
      <c r="R204" t="s">
        <v>2365</v>
      </c>
    </row>
    <row r="205" spans="1:18" x14ac:dyDescent="0.35">
      <c r="A205" s="1" t="s">
        <v>2259</v>
      </c>
      <c r="B205" t="s">
        <v>19</v>
      </c>
      <c r="C205" t="s">
        <v>246</v>
      </c>
      <c r="D205" t="s">
        <v>2260</v>
      </c>
      <c r="E205" t="s">
        <v>2261</v>
      </c>
      <c r="F205" t="s">
        <v>1827</v>
      </c>
      <c r="G205" t="s">
        <v>258</v>
      </c>
      <c r="H205" t="s">
        <v>22</v>
      </c>
      <c r="I205" t="s">
        <v>259</v>
      </c>
      <c r="J205" t="s">
        <v>258</v>
      </c>
      <c r="K205" t="s">
        <v>22</v>
      </c>
      <c r="L205" t="s">
        <v>49</v>
      </c>
      <c r="M205" t="s">
        <v>79</v>
      </c>
      <c r="N205" t="s">
        <v>275</v>
      </c>
      <c r="P205" t="s">
        <v>276</v>
      </c>
      <c r="Q205" t="s">
        <v>2362</v>
      </c>
      <c r="R205" t="s">
        <v>2366</v>
      </c>
    </row>
    <row r="206" spans="1:18" x14ac:dyDescent="0.35">
      <c r="A206" s="1" t="s">
        <v>2259</v>
      </c>
      <c r="B206" t="s">
        <v>19</v>
      </c>
      <c r="C206" t="s">
        <v>246</v>
      </c>
      <c r="D206" t="s">
        <v>2260</v>
      </c>
      <c r="E206" t="s">
        <v>2261</v>
      </c>
      <c r="F206" t="s">
        <v>1827</v>
      </c>
      <c r="G206" t="s">
        <v>258</v>
      </c>
      <c r="H206" t="s">
        <v>22</v>
      </c>
      <c r="I206" t="s">
        <v>259</v>
      </c>
      <c r="J206" t="s">
        <v>258</v>
      </c>
      <c r="K206" t="s">
        <v>22</v>
      </c>
      <c r="L206" t="s">
        <v>49</v>
      </c>
      <c r="M206" t="s">
        <v>79</v>
      </c>
      <c r="N206" t="s">
        <v>275</v>
      </c>
      <c r="P206" t="s">
        <v>276</v>
      </c>
      <c r="Q206" t="s">
        <v>2362</v>
      </c>
      <c r="R206" t="s">
        <v>2367</v>
      </c>
    </row>
    <row r="207" spans="1:18" x14ac:dyDescent="0.35">
      <c r="A207" s="1" t="s">
        <v>2259</v>
      </c>
      <c r="B207" t="s">
        <v>19</v>
      </c>
      <c r="C207" t="s">
        <v>246</v>
      </c>
      <c r="D207" t="s">
        <v>2260</v>
      </c>
      <c r="E207" t="s">
        <v>2261</v>
      </c>
      <c r="F207" t="s">
        <v>1827</v>
      </c>
      <c r="G207" t="s">
        <v>258</v>
      </c>
      <c r="H207" t="s">
        <v>22</v>
      </c>
      <c r="I207" t="s">
        <v>259</v>
      </c>
      <c r="J207" t="s">
        <v>258</v>
      </c>
      <c r="K207" t="s">
        <v>22</v>
      </c>
      <c r="L207" t="s">
        <v>49</v>
      </c>
      <c r="M207" t="s">
        <v>79</v>
      </c>
      <c r="N207" t="s">
        <v>275</v>
      </c>
      <c r="P207" t="s">
        <v>276</v>
      </c>
      <c r="Q207" t="s">
        <v>2362</v>
      </c>
      <c r="R207" t="s">
        <v>2368</v>
      </c>
    </row>
    <row r="208" spans="1:18" x14ac:dyDescent="0.35">
      <c r="A208" s="1" t="s">
        <v>2259</v>
      </c>
      <c r="B208" t="s">
        <v>19</v>
      </c>
      <c r="C208" t="s">
        <v>246</v>
      </c>
      <c r="D208" t="s">
        <v>2260</v>
      </c>
      <c r="E208" t="s">
        <v>2261</v>
      </c>
      <c r="F208" t="s">
        <v>1827</v>
      </c>
      <c r="G208" t="s">
        <v>258</v>
      </c>
      <c r="H208" t="s">
        <v>22</v>
      </c>
      <c r="I208" t="s">
        <v>259</v>
      </c>
      <c r="J208" t="s">
        <v>258</v>
      </c>
      <c r="K208" t="s">
        <v>22</v>
      </c>
      <c r="L208" t="s">
        <v>49</v>
      </c>
      <c r="M208" t="s">
        <v>79</v>
      </c>
      <c r="N208" t="s">
        <v>275</v>
      </c>
      <c r="P208" t="s">
        <v>276</v>
      </c>
      <c r="Q208" t="s">
        <v>2362</v>
      </c>
      <c r="R208" t="s">
        <v>2363</v>
      </c>
    </row>
    <row r="209" spans="1:18" x14ac:dyDescent="0.35">
      <c r="A209" s="1" t="s">
        <v>2259</v>
      </c>
      <c r="B209" t="s">
        <v>19</v>
      </c>
      <c r="C209" t="s">
        <v>246</v>
      </c>
      <c r="D209" t="s">
        <v>2260</v>
      </c>
      <c r="E209" t="s">
        <v>2261</v>
      </c>
      <c r="F209" t="s">
        <v>1827</v>
      </c>
      <c r="G209" t="s">
        <v>258</v>
      </c>
      <c r="H209" t="s">
        <v>22</v>
      </c>
      <c r="I209" t="s">
        <v>259</v>
      </c>
      <c r="J209" t="s">
        <v>258</v>
      </c>
      <c r="K209" t="s">
        <v>22</v>
      </c>
      <c r="L209" t="s">
        <v>49</v>
      </c>
      <c r="M209" t="s">
        <v>79</v>
      </c>
      <c r="N209" t="s">
        <v>275</v>
      </c>
      <c r="P209" t="s">
        <v>276</v>
      </c>
      <c r="Q209" t="s">
        <v>2362</v>
      </c>
      <c r="R209" t="s">
        <v>2369</v>
      </c>
    </row>
    <row r="210" spans="1:18" x14ac:dyDescent="0.35">
      <c r="A210" s="1" t="s">
        <v>2259</v>
      </c>
      <c r="B210" t="s">
        <v>19</v>
      </c>
      <c r="C210" t="s">
        <v>246</v>
      </c>
      <c r="D210" t="s">
        <v>2260</v>
      </c>
      <c r="E210" t="s">
        <v>2261</v>
      </c>
      <c r="F210" t="s">
        <v>1827</v>
      </c>
      <c r="G210" t="s">
        <v>258</v>
      </c>
      <c r="H210" t="s">
        <v>22</v>
      </c>
      <c r="I210" t="s">
        <v>259</v>
      </c>
      <c r="J210" t="s">
        <v>258</v>
      </c>
      <c r="K210" t="s">
        <v>22</v>
      </c>
      <c r="L210" t="s">
        <v>49</v>
      </c>
      <c r="M210" t="s">
        <v>79</v>
      </c>
      <c r="N210" t="s">
        <v>275</v>
      </c>
      <c r="P210" t="s">
        <v>276</v>
      </c>
      <c r="Q210" t="s">
        <v>2362</v>
      </c>
      <c r="R210" t="s">
        <v>2364</v>
      </c>
    </row>
    <row r="211" spans="1:18" x14ac:dyDescent="0.35">
      <c r="A211" s="1" t="s">
        <v>2259</v>
      </c>
      <c r="B211" t="s">
        <v>19</v>
      </c>
      <c r="C211" t="s">
        <v>246</v>
      </c>
      <c r="D211" t="s">
        <v>2260</v>
      </c>
      <c r="E211" t="s">
        <v>2261</v>
      </c>
      <c r="F211" t="s">
        <v>1827</v>
      </c>
      <c r="G211" t="s">
        <v>258</v>
      </c>
      <c r="H211" t="s">
        <v>22</v>
      </c>
      <c r="I211" t="s">
        <v>259</v>
      </c>
      <c r="J211" t="s">
        <v>258</v>
      </c>
      <c r="K211" t="s">
        <v>22</v>
      </c>
      <c r="L211" t="s">
        <v>49</v>
      </c>
      <c r="M211" t="s">
        <v>79</v>
      </c>
      <c r="N211" t="s">
        <v>785</v>
      </c>
      <c r="P211" t="s">
        <v>786</v>
      </c>
      <c r="Q211" t="s">
        <v>2362</v>
      </c>
      <c r="R211" t="s">
        <v>2366</v>
      </c>
    </row>
    <row r="212" spans="1:18" x14ac:dyDescent="0.35">
      <c r="A212" s="1" t="s">
        <v>2259</v>
      </c>
      <c r="B212" t="s">
        <v>19</v>
      </c>
      <c r="C212" t="s">
        <v>246</v>
      </c>
      <c r="D212" t="s">
        <v>2260</v>
      </c>
      <c r="E212" t="s">
        <v>2261</v>
      </c>
      <c r="F212" t="s">
        <v>1827</v>
      </c>
      <c r="G212" t="s">
        <v>258</v>
      </c>
      <c r="H212" t="s">
        <v>22</v>
      </c>
      <c r="I212" t="s">
        <v>259</v>
      </c>
      <c r="J212" t="s">
        <v>258</v>
      </c>
      <c r="K212" t="s">
        <v>22</v>
      </c>
      <c r="L212" t="s">
        <v>49</v>
      </c>
      <c r="M212" t="s">
        <v>79</v>
      </c>
      <c r="N212" t="s">
        <v>785</v>
      </c>
      <c r="P212" t="s">
        <v>786</v>
      </c>
      <c r="Q212" t="s">
        <v>2362</v>
      </c>
      <c r="R212" t="s">
        <v>2367</v>
      </c>
    </row>
    <row r="213" spans="1:18" x14ac:dyDescent="0.35">
      <c r="A213" s="1" t="s">
        <v>2259</v>
      </c>
      <c r="B213" t="s">
        <v>19</v>
      </c>
      <c r="C213" t="s">
        <v>246</v>
      </c>
      <c r="D213" t="s">
        <v>2260</v>
      </c>
      <c r="E213" t="s">
        <v>2261</v>
      </c>
      <c r="F213" t="s">
        <v>1827</v>
      </c>
      <c r="G213" t="s">
        <v>258</v>
      </c>
      <c r="H213" t="s">
        <v>22</v>
      </c>
      <c r="I213" t="s">
        <v>259</v>
      </c>
      <c r="J213" t="s">
        <v>258</v>
      </c>
      <c r="K213" t="s">
        <v>22</v>
      </c>
      <c r="L213" t="s">
        <v>49</v>
      </c>
      <c r="M213" t="s">
        <v>79</v>
      </c>
      <c r="N213" t="s">
        <v>785</v>
      </c>
      <c r="P213" t="s">
        <v>786</v>
      </c>
      <c r="Q213" t="s">
        <v>2362</v>
      </c>
      <c r="R213" t="s">
        <v>2368</v>
      </c>
    </row>
    <row r="214" spans="1:18" x14ac:dyDescent="0.35">
      <c r="A214" s="1" t="s">
        <v>2259</v>
      </c>
      <c r="B214" t="s">
        <v>19</v>
      </c>
      <c r="C214" t="s">
        <v>246</v>
      </c>
      <c r="D214" t="s">
        <v>2260</v>
      </c>
      <c r="E214" t="s">
        <v>2261</v>
      </c>
      <c r="F214" t="s">
        <v>1827</v>
      </c>
      <c r="G214" t="s">
        <v>258</v>
      </c>
      <c r="H214" t="s">
        <v>22</v>
      </c>
      <c r="I214" t="s">
        <v>259</v>
      </c>
      <c r="J214" t="s">
        <v>258</v>
      </c>
      <c r="K214" t="s">
        <v>22</v>
      </c>
      <c r="L214" t="s">
        <v>49</v>
      </c>
      <c r="M214" t="s">
        <v>79</v>
      </c>
      <c r="N214" t="s">
        <v>785</v>
      </c>
      <c r="P214" t="s">
        <v>786</v>
      </c>
      <c r="Q214" t="s">
        <v>2362</v>
      </c>
      <c r="R214" t="s">
        <v>2363</v>
      </c>
    </row>
    <row r="215" spans="1:18" x14ac:dyDescent="0.35">
      <c r="A215" s="1" t="s">
        <v>2259</v>
      </c>
      <c r="B215" t="s">
        <v>19</v>
      </c>
      <c r="C215" t="s">
        <v>246</v>
      </c>
      <c r="D215" t="s">
        <v>2260</v>
      </c>
      <c r="E215" t="s">
        <v>2261</v>
      </c>
      <c r="F215" t="s">
        <v>1827</v>
      </c>
      <c r="G215" t="s">
        <v>258</v>
      </c>
      <c r="H215" t="s">
        <v>22</v>
      </c>
      <c r="I215" t="s">
        <v>259</v>
      </c>
      <c r="J215" t="s">
        <v>258</v>
      </c>
      <c r="K215" t="s">
        <v>22</v>
      </c>
      <c r="L215" t="s">
        <v>49</v>
      </c>
      <c r="M215" t="s">
        <v>79</v>
      </c>
      <c r="N215" t="s">
        <v>785</v>
      </c>
      <c r="P215" t="s">
        <v>786</v>
      </c>
      <c r="Q215" t="s">
        <v>2362</v>
      </c>
      <c r="R215" t="s">
        <v>2369</v>
      </c>
    </row>
    <row r="216" spans="1:18" x14ac:dyDescent="0.35">
      <c r="A216" s="1" t="s">
        <v>2259</v>
      </c>
      <c r="B216" t="s">
        <v>19</v>
      </c>
      <c r="C216" t="s">
        <v>246</v>
      </c>
      <c r="D216" t="s">
        <v>2260</v>
      </c>
      <c r="E216" t="s">
        <v>2261</v>
      </c>
      <c r="F216" t="s">
        <v>1827</v>
      </c>
      <c r="G216" t="s">
        <v>258</v>
      </c>
      <c r="H216" t="s">
        <v>22</v>
      </c>
      <c r="I216" t="s">
        <v>259</v>
      </c>
      <c r="J216" t="s">
        <v>258</v>
      </c>
      <c r="K216" t="s">
        <v>22</v>
      </c>
      <c r="L216" t="s">
        <v>49</v>
      </c>
      <c r="M216" t="s">
        <v>79</v>
      </c>
      <c r="N216" t="s">
        <v>785</v>
      </c>
      <c r="P216" t="s">
        <v>786</v>
      </c>
      <c r="Q216" t="s">
        <v>2362</v>
      </c>
      <c r="R216" t="s">
        <v>2364</v>
      </c>
    </row>
    <row r="217" spans="1:18" x14ac:dyDescent="0.35">
      <c r="A217" s="1" t="s">
        <v>2259</v>
      </c>
      <c r="B217" t="s">
        <v>19</v>
      </c>
      <c r="C217" t="s">
        <v>246</v>
      </c>
      <c r="D217" t="s">
        <v>2260</v>
      </c>
      <c r="E217" t="s">
        <v>2261</v>
      </c>
      <c r="F217" t="s">
        <v>1827</v>
      </c>
      <c r="G217" t="s">
        <v>258</v>
      </c>
      <c r="H217" t="s">
        <v>22</v>
      </c>
      <c r="I217" t="s">
        <v>259</v>
      </c>
      <c r="J217" t="s">
        <v>258</v>
      </c>
      <c r="K217" t="s">
        <v>22</v>
      </c>
      <c r="L217" t="s">
        <v>1837</v>
      </c>
      <c r="M217" t="s">
        <v>400</v>
      </c>
      <c r="N217" t="s">
        <v>2264</v>
      </c>
      <c r="P217" t="s">
        <v>2265</v>
      </c>
      <c r="Q217" t="s">
        <v>2362</v>
      </c>
      <c r="R217" t="s">
        <v>2366</v>
      </c>
    </row>
    <row r="218" spans="1:18" x14ac:dyDescent="0.35">
      <c r="A218" s="1" t="s">
        <v>2259</v>
      </c>
      <c r="B218" t="s">
        <v>19</v>
      </c>
      <c r="C218" t="s">
        <v>246</v>
      </c>
      <c r="D218" t="s">
        <v>2260</v>
      </c>
      <c r="E218" t="s">
        <v>2261</v>
      </c>
      <c r="F218" t="s">
        <v>1827</v>
      </c>
      <c r="G218" t="s">
        <v>258</v>
      </c>
      <c r="H218" t="s">
        <v>22</v>
      </c>
      <c r="I218" t="s">
        <v>259</v>
      </c>
      <c r="J218" t="s">
        <v>258</v>
      </c>
      <c r="K218" t="s">
        <v>22</v>
      </c>
      <c r="L218" t="s">
        <v>1837</v>
      </c>
      <c r="M218" t="s">
        <v>400</v>
      </c>
      <c r="N218" t="s">
        <v>2264</v>
      </c>
      <c r="P218" t="s">
        <v>2265</v>
      </c>
      <c r="Q218" t="s">
        <v>2362</v>
      </c>
      <c r="R218" t="s">
        <v>2367</v>
      </c>
    </row>
    <row r="219" spans="1:18" x14ac:dyDescent="0.35">
      <c r="A219" s="1" t="s">
        <v>2259</v>
      </c>
      <c r="B219" t="s">
        <v>19</v>
      </c>
      <c r="C219" t="s">
        <v>246</v>
      </c>
      <c r="D219" t="s">
        <v>2260</v>
      </c>
      <c r="E219" t="s">
        <v>2261</v>
      </c>
      <c r="F219" t="s">
        <v>1827</v>
      </c>
      <c r="G219" t="s">
        <v>258</v>
      </c>
      <c r="H219" t="s">
        <v>22</v>
      </c>
      <c r="I219" t="s">
        <v>259</v>
      </c>
      <c r="J219" t="s">
        <v>258</v>
      </c>
      <c r="K219" t="s">
        <v>22</v>
      </c>
      <c r="L219" t="s">
        <v>1837</v>
      </c>
      <c r="M219" t="s">
        <v>400</v>
      </c>
      <c r="N219" t="s">
        <v>2264</v>
      </c>
      <c r="P219" t="s">
        <v>2265</v>
      </c>
      <c r="Q219" t="s">
        <v>2362</v>
      </c>
      <c r="R219" t="s">
        <v>2368</v>
      </c>
    </row>
    <row r="220" spans="1:18" x14ac:dyDescent="0.35">
      <c r="A220" s="1" t="s">
        <v>2259</v>
      </c>
      <c r="B220" t="s">
        <v>19</v>
      </c>
      <c r="C220" t="s">
        <v>246</v>
      </c>
      <c r="D220" t="s">
        <v>2260</v>
      </c>
      <c r="E220" t="s">
        <v>2261</v>
      </c>
      <c r="F220" t="s">
        <v>1827</v>
      </c>
      <c r="G220" t="s">
        <v>258</v>
      </c>
      <c r="H220" t="s">
        <v>22</v>
      </c>
      <c r="I220" t="s">
        <v>259</v>
      </c>
      <c r="J220" t="s">
        <v>258</v>
      </c>
      <c r="K220" t="s">
        <v>22</v>
      </c>
      <c r="L220" t="s">
        <v>1837</v>
      </c>
      <c r="M220" t="s">
        <v>400</v>
      </c>
      <c r="N220" t="s">
        <v>2264</v>
      </c>
      <c r="P220" t="s">
        <v>2265</v>
      </c>
      <c r="Q220" t="s">
        <v>2362</v>
      </c>
      <c r="R220" t="s">
        <v>2363</v>
      </c>
    </row>
    <row r="221" spans="1:18" x14ac:dyDescent="0.35">
      <c r="A221" s="1" t="s">
        <v>2259</v>
      </c>
      <c r="B221" t="s">
        <v>19</v>
      </c>
      <c r="C221" t="s">
        <v>246</v>
      </c>
      <c r="D221" t="s">
        <v>2260</v>
      </c>
      <c r="E221" t="s">
        <v>2261</v>
      </c>
      <c r="F221" t="s">
        <v>1827</v>
      </c>
      <c r="G221" t="s">
        <v>258</v>
      </c>
      <c r="H221" t="s">
        <v>22</v>
      </c>
      <c r="I221" t="s">
        <v>259</v>
      </c>
      <c r="J221" t="s">
        <v>258</v>
      </c>
      <c r="K221" t="s">
        <v>22</v>
      </c>
      <c r="L221" t="s">
        <v>1837</v>
      </c>
      <c r="M221" t="s">
        <v>400</v>
      </c>
      <c r="N221" t="s">
        <v>2264</v>
      </c>
      <c r="P221" t="s">
        <v>2265</v>
      </c>
      <c r="Q221" t="s">
        <v>2362</v>
      </c>
      <c r="R221" t="s">
        <v>2364</v>
      </c>
    </row>
    <row r="222" spans="1:18" x14ac:dyDescent="0.35">
      <c r="A222" s="1" t="s">
        <v>2259</v>
      </c>
      <c r="B222" t="s">
        <v>19</v>
      </c>
      <c r="C222" t="s">
        <v>246</v>
      </c>
      <c r="D222" t="s">
        <v>2260</v>
      </c>
      <c r="E222" t="s">
        <v>2261</v>
      </c>
      <c r="F222" t="s">
        <v>1827</v>
      </c>
      <c r="G222" t="s">
        <v>258</v>
      </c>
      <c r="H222" t="s">
        <v>22</v>
      </c>
      <c r="I222" t="s">
        <v>259</v>
      </c>
      <c r="J222" t="s">
        <v>258</v>
      </c>
      <c r="K222" t="s">
        <v>22</v>
      </c>
      <c r="L222" t="s">
        <v>49</v>
      </c>
      <c r="M222" t="s">
        <v>79</v>
      </c>
      <c r="N222" t="s">
        <v>80</v>
      </c>
      <c r="P222" t="s">
        <v>82</v>
      </c>
      <c r="Q222" t="s">
        <v>2362</v>
      </c>
      <c r="R222" t="s">
        <v>2366</v>
      </c>
    </row>
    <row r="223" spans="1:18" x14ac:dyDescent="0.35">
      <c r="A223" s="1" t="s">
        <v>2259</v>
      </c>
      <c r="B223" t="s">
        <v>19</v>
      </c>
      <c r="C223" t="s">
        <v>246</v>
      </c>
      <c r="D223" t="s">
        <v>2260</v>
      </c>
      <c r="E223" t="s">
        <v>2261</v>
      </c>
      <c r="F223" t="s">
        <v>1827</v>
      </c>
      <c r="G223" t="s">
        <v>258</v>
      </c>
      <c r="H223" t="s">
        <v>22</v>
      </c>
      <c r="I223" t="s">
        <v>259</v>
      </c>
      <c r="J223" t="s">
        <v>258</v>
      </c>
      <c r="K223" t="s">
        <v>22</v>
      </c>
      <c r="L223" t="s">
        <v>49</v>
      </c>
      <c r="M223" t="s">
        <v>79</v>
      </c>
      <c r="N223" t="s">
        <v>80</v>
      </c>
      <c r="P223" t="s">
        <v>82</v>
      </c>
      <c r="Q223" t="s">
        <v>2362</v>
      </c>
      <c r="R223" t="s">
        <v>2367</v>
      </c>
    </row>
    <row r="224" spans="1:18" x14ac:dyDescent="0.35">
      <c r="A224" s="1" t="s">
        <v>2259</v>
      </c>
      <c r="B224" t="s">
        <v>19</v>
      </c>
      <c r="C224" t="s">
        <v>246</v>
      </c>
      <c r="D224" t="s">
        <v>2260</v>
      </c>
      <c r="E224" t="s">
        <v>2261</v>
      </c>
      <c r="F224" t="s">
        <v>1827</v>
      </c>
      <c r="G224" t="s">
        <v>258</v>
      </c>
      <c r="H224" t="s">
        <v>22</v>
      </c>
      <c r="I224" t="s">
        <v>259</v>
      </c>
      <c r="J224" t="s">
        <v>258</v>
      </c>
      <c r="K224" t="s">
        <v>22</v>
      </c>
      <c r="L224" t="s">
        <v>49</v>
      </c>
      <c r="M224" t="s">
        <v>79</v>
      </c>
      <c r="N224" t="s">
        <v>80</v>
      </c>
      <c r="P224" t="s">
        <v>82</v>
      </c>
      <c r="Q224" t="s">
        <v>2362</v>
      </c>
      <c r="R224" t="s">
        <v>2368</v>
      </c>
    </row>
    <row r="225" spans="1:18" x14ac:dyDescent="0.35">
      <c r="A225" s="1" t="s">
        <v>2259</v>
      </c>
      <c r="B225" t="s">
        <v>19</v>
      </c>
      <c r="C225" t="s">
        <v>246</v>
      </c>
      <c r="D225" t="s">
        <v>2260</v>
      </c>
      <c r="E225" t="s">
        <v>2261</v>
      </c>
      <c r="F225" t="s">
        <v>1827</v>
      </c>
      <c r="G225" t="s">
        <v>258</v>
      </c>
      <c r="H225" t="s">
        <v>22</v>
      </c>
      <c r="I225" t="s">
        <v>259</v>
      </c>
      <c r="J225" t="s">
        <v>258</v>
      </c>
      <c r="K225" t="s">
        <v>22</v>
      </c>
      <c r="L225" t="s">
        <v>49</v>
      </c>
      <c r="M225" t="s">
        <v>79</v>
      </c>
      <c r="N225" t="s">
        <v>80</v>
      </c>
      <c r="P225" t="s">
        <v>82</v>
      </c>
      <c r="Q225" t="s">
        <v>2362</v>
      </c>
      <c r="R225" t="s">
        <v>2363</v>
      </c>
    </row>
    <row r="226" spans="1:18" x14ac:dyDescent="0.35">
      <c r="A226" s="1" t="s">
        <v>2259</v>
      </c>
      <c r="B226" t="s">
        <v>19</v>
      </c>
      <c r="C226" t="s">
        <v>246</v>
      </c>
      <c r="D226" t="s">
        <v>2260</v>
      </c>
      <c r="E226" t="s">
        <v>2261</v>
      </c>
      <c r="F226" t="s">
        <v>1827</v>
      </c>
      <c r="G226" t="s">
        <v>258</v>
      </c>
      <c r="H226" t="s">
        <v>22</v>
      </c>
      <c r="I226" t="s">
        <v>259</v>
      </c>
      <c r="J226" t="s">
        <v>258</v>
      </c>
      <c r="K226" t="s">
        <v>22</v>
      </c>
      <c r="L226" t="s">
        <v>49</v>
      </c>
      <c r="M226" t="s">
        <v>79</v>
      </c>
      <c r="N226" t="s">
        <v>80</v>
      </c>
      <c r="P226" t="s">
        <v>82</v>
      </c>
      <c r="Q226" t="s">
        <v>2362</v>
      </c>
      <c r="R226" t="s">
        <v>2369</v>
      </c>
    </row>
    <row r="227" spans="1:18" x14ac:dyDescent="0.35">
      <c r="A227" s="1" t="s">
        <v>2259</v>
      </c>
      <c r="B227" t="s">
        <v>19</v>
      </c>
      <c r="C227" t="s">
        <v>246</v>
      </c>
      <c r="D227" t="s">
        <v>2260</v>
      </c>
      <c r="E227" t="s">
        <v>2261</v>
      </c>
      <c r="F227" t="s">
        <v>1827</v>
      </c>
      <c r="G227" t="s">
        <v>258</v>
      </c>
      <c r="H227" t="s">
        <v>22</v>
      </c>
      <c r="I227" t="s">
        <v>259</v>
      </c>
      <c r="J227" t="s">
        <v>258</v>
      </c>
      <c r="K227" t="s">
        <v>22</v>
      </c>
      <c r="L227" t="s">
        <v>1837</v>
      </c>
      <c r="M227" t="s">
        <v>400</v>
      </c>
      <c r="N227" t="s">
        <v>2264</v>
      </c>
      <c r="P227" t="s">
        <v>2265</v>
      </c>
      <c r="Q227" t="s">
        <v>2362</v>
      </c>
      <c r="R227" t="s">
        <v>2366</v>
      </c>
    </row>
    <row r="228" spans="1:18" x14ac:dyDescent="0.35">
      <c r="A228" s="1" t="s">
        <v>2259</v>
      </c>
      <c r="B228" t="s">
        <v>19</v>
      </c>
      <c r="C228" t="s">
        <v>246</v>
      </c>
      <c r="D228" t="s">
        <v>2260</v>
      </c>
      <c r="E228" t="s">
        <v>2261</v>
      </c>
      <c r="F228" t="s">
        <v>1827</v>
      </c>
      <c r="G228" t="s">
        <v>258</v>
      </c>
      <c r="H228" t="s">
        <v>22</v>
      </c>
      <c r="I228" t="s">
        <v>259</v>
      </c>
      <c r="J228" t="s">
        <v>258</v>
      </c>
      <c r="K228" t="s">
        <v>22</v>
      </c>
      <c r="L228" t="s">
        <v>1837</v>
      </c>
      <c r="M228" t="s">
        <v>400</v>
      </c>
      <c r="N228" t="s">
        <v>2264</v>
      </c>
      <c r="P228" t="s">
        <v>2265</v>
      </c>
      <c r="Q228" t="s">
        <v>2362</v>
      </c>
      <c r="R228" t="s">
        <v>2367</v>
      </c>
    </row>
    <row r="229" spans="1:18" x14ac:dyDescent="0.35">
      <c r="A229" s="1" t="s">
        <v>2259</v>
      </c>
      <c r="B229" t="s">
        <v>19</v>
      </c>
      <c r="C229" t="s">
        <v>246</v>
      </c>
      <c r="D229" t="s">
        <v>2260</v>
      </c>
      <c r="E229" t="s">
        <v>2261</v>
      </c>
      <c r="F229" t="s">
        <v>1827</v>
      </c>
      <c r="G229" t="s">
        <v>258</v>
      </c>
      <c r="H229" t="s">
        <v>22</v>
      </c>
      <c r="I229" t="s">
        <v>259</v>
      </c>
      <c r="J229" t="s">
        <v>258</v>
      </c>
      <c r="K229" t="s">
        <v>22</v>
      </c>
      <c r="L229" t="s">
        <v>1837</v>
      </c>
      <c r="M229" t="s">
        <v>400</v>
      </c>
      <c r="N229" t="s">
        <v>2264</v>
      </c>
      <c r="P229" t="s">
        <v>2265</v>
      </c>
      <c r="Q229" t="s">
        <v>2362</v>
      </c>
      <c r="R229" t="s">
        <v>2368</v>
      </c>
    </row>
    <row r="230" spans="1:18" x14ac:dyDescent="0.35">
      <c r="A230" s="1" t="s">
        <v>2259</v>
      </c>
      <c r="B230" t="s">
        <v>19</v>
      </c>
      <c r="C230" t="s">
        <v>246</v>
      </c>
      <c r="D230" t="s">
        <v>2260</v>
      </c>
      <c r="E230" t="s">
        <v>2261</v>
      </c>
      <c r="F230" t="s">
        <v>1827</v>
      </c>
      <c r="G230" t="s">
        <v>258</v>
      </c>
      <c r="H230" t="s">
        <v>22</v>
      </c>
      <c r="I230" t="s">
        <v>259</v>
      </c>
      <c r="J230" t="s">
        <v>258</v>
      </c>
      <c r="K230" t="s">
        <v>22</v>
      </c>
      <c r="L230" t="s">
        <v>1837</v>
      </c>
      <c r="M230" t="s">
        <v>400</v>
      </c>
      <c r="N230" t="s">
        <v>2264</v>
      </c>
      <c r="P230" t="s">
        <v>2265</v>
      </c>
      <c r="Q230" t="s">
        <v>2362</v>
      </c>
      <c r="R230" t="s">
        <v>2363</v>
      </c>
    </row>
    <row r="231" spans="1:18" x14ac:dyDescent="0.35">
      <c r="A231" s="1" t="s">
        <v>2259</v>
      </c>
      <c r="B231" t="s">
        <v>19</v>
      </c>
      <c r="C231" t="s">
        <v>246</v>
      </c>
      <c r="D231" t="s">
        <v>2260</v>
      </c>
      <c r="E231" t="s">
        <v>2261</v>
      </c>
      <c r="F231" t="s">
        <v>1827</v>
      </c>
      <c r="G231" t="s">
        <v>258</v>
      </c>
      <c r="H231" t="s">
        <v>22</v>
      </c>
      <c r="I231" t="s">
        <v>259</v>
      </c>
      <c r="J231" t="s">
        <v>258</v>
      </c>
      <c r="K231" t="s">
        <v>22</v>
      </c>
      <c r="L231" t="s">
        <v>1837</v>
      </c>
      <c r="M231" t="s">
        <v>400</v>
      </c>
      <c r="N231" t="s">
        <v>2264</v>
      </c>
      <c r="P231" t="s">
        <v>2265</v>
      </c>
      <c r="Q231" t="s">
        <v>2362</v>
      </c>
      <c r="R231" t="s">
        <v>2364</v>
      </c>
    </row>
    <row r="232" spans="1:18" x14ac:dyDescent="0.35">
      <c r="A232" s="1" t="s">
        <v>2259</v>
      </c>
      <c r="B232" t="s">
        <v>19</v>
      </c>
      <c r="C232" t="s">
        <v>246</v>
      </c>
      <c r="D232" t="s">
        <v>2260</v>
      </c>
      <c r="E232" t="s">
        <v>2261</v>
      </c>
      <c r="F232" t="s">
        <v>1827</v>
      </c>
      <c r="G232" t="s">
        <v>258</v>
      </c>
      <c r="H232" t="s">
        <v>22</v>
      </c>
      <c r="I232" t="s">
        <v>259</v>
      </c>
      <c r="J232" t="s">
        <v>258</v>
      </c>
      <c r="K232" t="s">
        <v>22</v>
      </c>
      <c r="L232" t="s">
        <v>253</v>
      </c>
      <c r="M232" t="s">
        <v>263</v>
      </c>
      <c r="N232" t="s">
        <v>444</v>
      </c>
      <c r="P232" t="s">
        <v>265</v>
      </c>
      <c r="Q232" t="s">
        <v>2362</v>
      </c>
      <c r="R232" t="s">
        <v>2366</v>
      </c>
    </row>
    <row r="233" spans="1:18" x14ac:dyDescent="0.35">
      <c r="A233" s="1" t="s">
        <v>2259</v>
      </c>
      <c r="B233" t="s">
        <v>19</v>
      </c>
      <c r="C233" t="s">
        <v>246</v>
      </c>
      <c r="D233" t="s">
        <v>2260</v>
      </c>
      <c r="E233" t="s">
        <v>2261</v>
      </c>
      <c r="F233" t="s">
        <v>1827</v>
      </c>
      <c r="G233" t="s">
        <v>258</v>
      </c>
      <c r="H233" t="s">
        <v>22</v>
      </c>
      <c r="I233" t="s">
        <v>259</v>
      </c>
      <c r="J233" t="s">
        <v>258</v>
      </c>
      <c r="K233" t="s">
        <v>22</v>
      </c>
      <c r="L233" t="s">
        <v>253</v>
      </c>
      <c r="M233" t="s">
        <v>263</v>
      </c>
      <c r="N233" t="s">
        <v>444</v>
      </c>
      <c r="P233" t="s">
        <v>265</v>
      </c>
      <c r="Q233" t="s">
        <v>2362</v>
      </c>
      <c r="R233" t="s">
        <v>2366</v>
      </c>
    </row>
    <row r="234" spans="1:18" x14ac:dyDescent="0.35">
      <c r="A234" s="1" t="s">
        <v>2259</v>
      </c>
      <c r="B234" t="s">
        <v>19</v>
      </c>
      <c r="C234" t="s">
        <v>246</v>
      </c>
      <c r="D234" t="s">
        <v>2260</v>
      </c>
      <c r="E234" t="s">
        <v>2261</v>
      </c>
      <c r="F234" t="s">
        <v>1827</v>
      </c>
      <c r="G234" t="s">
        <v>258</v>
      </c>
      <c r="H234" t="s">
        <v>22</v>
      </c>
      <c r="I234" t="s">
        <v>259</v>
      </c>
      <c r="J234" t="s">
        <v>258</v>
      </c>
      <c r="K234" t="s">
        <v>22</v>
      </c>
      <c r="L234" t="s">
        <v>253</v>
      </c>
      <c r="M234" t="s">
        <v>263</v>
      </c>
      <c r="N234" t="s">
        <v>444</v>
      </c>
      <c r="P234" t="s">
        <v>265</v>
      </c>
      <c r="Q234" t="s">
        <v>2362</v>
      </c>
      <c r="R234" t="s">
        <v>2367</v>
      </c>
    </row>
    <row r="235" spans="1:18" x14ac:dyDescent="0.35">
      <c r="A235" s="1" t="s">
        <v>2259</v>
      </c>
      <c r="B235" t="s">
        <v>19</v>
      </c>
      <c r="C235" t="s">
        <v>246</v>
      </c>
      <c r="D235" t="s">
        <v>2260</v>
      </c>
      <c r="E235" t="s">
        <v>2261</v>
      </c>
      <c r="F235" t="s">
        <v>1827</v>
      </c>
      <c r="G235" t="s">
        <v>258</v>
      </c>
      <c r="H235" t="s">
        <v>22</v>
      </c>
      <c r="I235" t="s">
        <v>259</v>
      </c>
      <c r="J235" t="s">
        <v>258</v>
      </c>
      <c r="K235" t="s">
        <v>22</v>
      </c>
      <c r="L235" t="s">
        <v>253</v>
      </c>
      <c r="M235" t="s">
        <v>263</v>
      </c>
      <c r="N235" t="s">
        <v>444</v>
      </c>
      <c r="P235" t="s">
        <v>265</v>
      </c>
      <c r="Q235" t="s">
        <v>2362</v>
      </c>
      <c r="R235" t="s">
        <v>2368</v>
      </c>
    </row>
    <row r="236" spans="1:18" x14ac:dyDescent="0.35">
      <c r="A236" s="1" t="s">
        <v>2259</v>
      </c>
      <c r="B236" t="s">
        <v>19</v>
      </c>
      <c r="C236" t="s">
        <v>246</v>
      </c>
      <c r="D236" t="s">
        <v>2260</v>
      </c>
      <c r="E236" t="s">
        <v>2261</v>
      </c>
      <c r="F236" t="s">
        <v>1827</v>
      </c>
      <c r="G236" t="s">
        <v>258</v>
      </c>
      <c r="H236" t="s">
        <v>22</v>
      </c>
      <c r="I236" t="s">
        <v>259</v>
      </c>
      <c r="J236" t="s">
        <v>258</v>
      </c>
      <c r="K236" t="s">
        <v>22</v>
      </c>
      <c r="L236" t="s">
        <v>253</v>
      </c>
      <c r="M236" t="s">
        <v>263</v>
      </c>
      <c r="N236" t="s">
        <v>444</v>
      </c>
      <c r="P236" t="s">
        <v>265</v>
      </c>
      <c r="Q236" t="s">
        <v>2362</v>
      </c>
      <c r="R236" t="s">
        <v>2364</v>
      </c>
    </row>
    <row r="237" spans="1:18" x14ac:dyDescent="0.35">
      <c r="A237" s="1" t="s">
        <v>2259</v>
      </c>
      <c r="B237" t="s">
        <v>19</v>
      </c>
      <c r="C237" t="s">
        <v>246</v>
      </c>
      <c r="D237" t="s">
        <v>2260</v>
      </c>
      <c r="E237" t="s">
        <v>2261</v>
      </c>
      <c r="F237" t="s">
        <v>1827</v>
      </c>
      <c r="G237" t="s">
        <v>258</v>
      </c>
      <c r="H237" t="s">
        <v>22</v>
      </c>
      <c r="I237" t="s">
        <v>259</v>
      </c>
      <c r="J237" t="s">
        <v>258</v>
      </c>
      <c r="K237" t="s">
        <v>22</v>
      </c>
      <c r="L237" t="s">
        <v>253</v>
      </c>
      <c r="M237" t="s">
        <v>263</v>
      </c>
      <c r="N237" t="s">
        <v>444</v>
      </c>
      <c r="P237" t="s">
        <v>265</v>
      </c>
      <c r="Q237" t="s">
        <v>2362</v>
      </c>
      <c r="R237" t="s">
        <v>2365</v>
      </c>
    </row>
    <row r="238" spans="1:18" x14ac:dyDescent="0.35">
      <c r="A238" s="1" t="s">
        <v>2259</v>
      </c>
      <c r="B238" t="s">
        <v>19</v>
      </c>
      <c r="C238" t="s">
        <v>246</v>
      </c>
      <c r="D238" t="s">
        <v>2260</v>
      </c>
      <c r="E238" t="s">
        <v>2261</v>
      </c>
      <c r="F238" t="s">
        <v>1827</v>
      </c>
      <c r="G238" t="s">
        <v>258</v>
      </c>
      <c r="H238" t="s">
        <v>22</v>
      </c>
      <c r="I238" t="s">
        <v>259</v>
      </c>
      <c r="J238" t="s">
        <v>258</v>
      </c>
      <c r="K238" t="s">
        <v>22</v>
      </c>
      <c r="L238" t="s">
        <v>253</v>
      </c>
      <c r="M238" t="s">
        <v>263</v>
      </c>
      <c r="N238" t="s">
        <v>444</v>
      </c>
      <c r="P238" t="s">
        <v>265</v>
      </c>
      <c r="Q238" t="s">
        <v>2362</v>
      </c>
      <c r="R238" t="s">
        <v>2365</v>
      </c>
    </row>
    <row r="239" spans="1:18" x14ac:dyDescent="0.35">
      <c r="A239" s="1" t="s">
        <v>2259</v>
      </c>
      <c r="B239" t="s">
        <v>19</v>
      </c>
      <c r="C239" t="s">
        <v>246</v>
      </c>
      <c r="D239" t="s">
        <v>2260</v>
      </c>
      <c r="E239" t="s">
        <v>2261</v>
      </c>
      <c r="F239" t="s">
        <v>1827</v>
      </c>
      <c r="G239" t="s">
        <v>258</v>
      </c>
      <c r="H239" t="s">
        <v>22</v>
      </c>
      <c r="I239" t="s">
        <v>259</v>
      </c>
      <c r="J239" t="s">
        <v>258</v>
      </c>
      <c r="K239" t="s">
        <v>22</v>
      </c>
      <c r="L239" t="s">
        <v>253</v>
      </c>
      <c r="M239" t="s">
        <v>263</v>
      </c>
      <c r="N239" t="s">
        <v>444</v>
      </c>
      <c r="P239" t="s">
        <v>265</v>
      </c>
      <c r="Q239" t="s">
        <v>2362</v>
      </c>
      <c r="R239" t="s">
        <v>2365</v>
      </c>
    </row>
    <row r="240" spans="1:18" x14ac:dyDescent="0.35">
      <c r="A240" s="1" t="s">
        <v>2259</v>
      </c>
      <c r="B240" t="s">
        <v>19</v>
      </c>
      <c r="C240" t="s">
        <v>246</v>
      </c>
      <c r="D240" t="s">
        <v>2260</v>
      </c>
      <c r="E240" t="s">
        <v>2261</v>
      </c>
      <c r="F240" t="s">
        <v>1827</v>
      </c>
      <c r="G240" t="s">
        <v>258</v>
      </c>
      <c r="H240" t="s">
        <v>22</v>
      </c>
      <c r="I240" t="s">
        <v>259</v>
      </c>
      <c r="J240" t="s">
        <v>258</v>
      </c>
      <c r="K240" t="s">
        <v>22</v>
      </c>
      <c r="L240" t="s">
        <v>253</v>
      </c>
      <c r="M240" t="s">
        <v>263</v>
      </c>
      <c r="N240" t="s">
        <v>444</v>
      </c>
      <c r="P240" t="s">
        <v>265</v>
      </c>
      <c r="Q240" t="s">
        <v>2362</v>
      </c>
      <c r="R240" t="s">
        <v>2367</v>
      </c>
    </row>
    <row r="241" spans="1:18" x14ac:dyDescent="0.35">
      <c r="A241" s="1" t="s">
        <v>2259</v>
      </c>
      <c r="B241" t="s">
        <v>19</v>
      </c>
      <c r="C241" t="s">
        <v>246</v>
      </c>
      <c r="D241" t="s">
        <v>2260</v>
      </c>
      <c r="E241" t="s">
        <v>2261</v>
      </c>
      <c r="F241" t="s">
        <v>1827</v>
      </c>
      <c r="G241" t="s">
        <v>258</v>
      </c>
      <c r="H241" t="s">
        <v>22</v>
      </c>
      <c r="I241" t="s">
        <v>259</v>
      </c>
      <c r="J241" t="s">
        <v>258</v>
      </c>
      <c r="K241" t="s">
        <v>22</v>
      </c>
      <c r="L241" t="s">
        <v>253</v>
      </c>
      <c r="M241" t="s">
        <v>263</v>
      </c>
      <c r="N241" t="s">
        <v>444</v>
      </c>
      <c r="P241" t="s">
        <v>265</v>
      </c>
      <c r="Q241" t="s">
        <v>2362</v>
      </c>
      <c r="R241" t="s">
        <v>2368</v>
      </c>
    </row>
    <row r="242" spans="1:18" x14ac:dyDescent="0.35">
      <c r="A242" s="1" t="s">
        <v>2259</v>
      </c>
      <c r="B242" t="s">
        <v>19</v>
      </c>
      <c r="C242" t="s">
        <v>246</v>
      </c>
      <c r="D242" t="s">
        <v>2260</v>
      </c>
      <c r="E242" t="s">
        <v>2261</v>
      </c>
      <c r="F242" t="s">
        <v>1827</v>
      </c>
      <c r="G242" t="s">
        <v>258</v>
      </c>
      <c r="H242" t="s">
        <v>22</v>
      </c>
      <c r="I242" t="s">
        <v>259</v>
      </c>
      <c r="J242" t="s">
        <v>258</v>
      </c>
      <c r="K242" t="s">
        <v>22</v>
      </c>
      <c r="L242" t="s">
        <v>253</v>
      </c>
      <c r="M242" t="s">
        <v>263</v>
      </c>
      <c r="N242" t="s">
        <v>444</v>
      </c>
      <c r="P242" t="s">
        <v>265</v>
      </c>
      <c r="Q242" t="s">
        <v>2362</v>
      </c>
      <c r="R242" t="s">
        <v>2364</v>
      </c>
    </row>
    <row r="243" spans="1:18" x14ac:dyDescent="0.35">
      <c r="A243" s="1" t="s">
        <v>2259</v>
      </c>
      <c r="B243" t="s">
        <v>19</v>
      </c>
      <c r="C243" t="s">
        <v>246</v>
      </c>
      <c r="D243" t="s">
        <v>2260</v>
      </c>
      <c r="E243" t="s">
        <v>2261</v>
      </c>
      <c r="F243" t="s">
        <v>1827</v>
      </c>
      <c r="G243" t="s">
        <v>258</v>
      </c>
      <c r="H243" t="s">
        <v>22</v>
      </c>
      <c r="I243" t="s">
        <v>259</v>
      </c>
      <c r="J243" t="s">
        <v>258</v>
      </c>
      <c r="K243" t="s">
        <v>22</v>
      </c>
      <c r="L243" t="s">
        <v>253</v>
      </c>
      <c r="M243" t="s">
        <v>263</v>
      </c>
      <c r="N243" t="s">
        <v>444</v>
      </c>
      <c r="P243" t="s">
        <v>265</v>
      </c>
      <c r="Q243" t="s">
        <v>2362</v>
      </c>
      <c r="R243" t="s">
        <v>2365</v>
      </c>
    </row>
    <row r="244" spans="1:18" x14ac:dyDescent="0.35">
      <c r="A244" s="1" t="s">
        <v>2259</v>
      </c>
      <c r="B244" t="s">
        <v>19</v>
      </c>
      <c r="C244" t="s">
        <v>246</v>
      </c>
      <c r="D244" t="s">
        <v>2260</v>
      </c>
      <c r="E244" t="s">
        <v>2261</v>
      </c>
      <c r="F244" t="s">
        <v>1827</v>
      </c>
      <c r="G244" t="s">
        <v>258</v>
      </c>
      <c r="H244" t="s">
        <v>22</v>
      </c>
      <c r="I244" t="s">
        <v>259</v>
      </c>
      <c r="J244" t="s">
        <v>258</v>
      </c>
      <c r="K244" t="s">
        <v>22</v>
      </c>
      <c r="L244" t="s">
        <v>253</v>
      </c>
      <c r="M244" t="s">
        <v>263</v>
      </c>
      <c r="N244" t="s">
        <v>444</v>
      </c>
      <c r="P244" t="s">
        <v>265</v>
      </c>
      <c r="Q244" t="s">
        <v>2362</v>
      </c>
      <c r="R244" t="s">
        <v>2365</v>
      </c>
    </row>
    <row r="245" spans="1:18" x14ac:dyDescent="0.35">
      <c r="A245" s="1" t="s">
        <v>2259</v>
      </c>
      <c r="B245" t="s">
        <v>19</v>
      </c>
      <c r="C245" t="s">
        <v>246</v>
      </c>
      <c r="D245" t="s">
        <v>2260</v>
      </c>
      <c r="E245" t="s">
        <v>2261</v>
      </c>
      <c r="F245" t="s">
        <v>1827</v>
      </c>
      <c r="G245" t="s">
        <v>258</v>
      </c>
      <c r="H245" t="s">
        <v>22</v>
      </c>
      <c r="I245" t="s">
        <v>259</v>
      </c>
      <c r="J245" t="s">
        <v>258</v>
      </c>
      <c r="K245" t="s">
        <v>22</v>
      </c>
      <c r="L245" t="s">
        <v>253</v>
      </c>
      <c r="M245" t="s">
        <v>263</v>
      </c>
      <c r="N245" t="s">
        <v>444</v>
      </c>
      <c r="P245" t="s">
        <v>265</v>
      </c>
      <c r="Q245" t="s">
        <v>2362</v>
      </c>
      <c r="R245" t="s">
        <v>2365</v>
      </c>
    </row>
    <row r="246" spans="1:18" x14ac:dyDescent="0.35">
      <c r="A246" s="1" t="s">
        <v>2259</v>
      </c>
      <c r="B246" t="s">
        <v>19</v>
      </c>
      <c r="C246" t="s">
        <v>246</v>
      </c>
      <c r="D246" t="s">
        <v>2260</v>
      </c>
      <c r="E246" t="s">
        <v>2261</v>
      </c>
      <c r="F246" t="s">
        <v>1827</v>
      </c>
      <c r="G246" t="s">
        <v>258</v>
      </c>
      <c r="H246" t="s">
        <v>22</v>
      </c>
      <c r="I246" t="s">
        <v>259</v>
      </c>
      <c r="J246" t="s">
        <v>258</v>
      </c>
      <c r="K246" t="s">
        <v>22</v>
      </c>
      <c r="L246" t="s">
        <v>49</v>
      </c>
      <c r="M246" t="s">
        <v>139</v>
      </c>
      <c r="N246" t="s">
        <v>143</v>
      </c>
      <c r="P246" t="s">
        <v>145</v>
      </c>
      <c r="Q246" t="s">
        <v>2362</v>
      </c>
      <c r="R246" t="s">
        <v>2366</v>
      </c>
    </row>
    <row r="247" spans="1:18" x14ac:dyDescent="0.35">
      <c r="A247" s="1" t="s">
        <v>2259</v>
      </c>
      <c r="B247" t="s">
        <v>19</v>
      </c>
      <c r="C247" t="s">
        <v>246</v>
      </c>
      <c r="D247" t="s">
        <v>2260</v>
      </c>
      <c r="E247" t="s">
        <v>2261</v>
      </c>
      <c r="F247" t="s">
        <v>1827</v>
      </c>
      <c r="G247" t="s">
        <v>258</v>
      </c>
      <c r="H247" t="s">
        <v>22</v>
      </c>
      <c r="I247" t="s">
        <v>259</v>
      </c>
      <c r="J247" t="s">
        <v>258</v>
      </c>
      <c r="K247" t="s">
        <v>22</v>
      </c>
      <c r="L247" t="s">
        <v>49</v>
      </c>
      <c r="M247" t="s">
        <v>139</v>
      </c>
      <c r="N247" t="s">
        <v>143</v>
      </c>
      <c r="P247" t="s">
        <v>145</v>
      </c>
      <c r="Q247" t="s">
        <v>2362</v>
      </c>
      <c r="R247" t="s">
        <v>2367</v>
      </c>
    </row>
    <row r="248" spans="1:18" x14ac:dyDescent="0.35">
      <c r="A248" s="1" t="s">
        <v>2259</v>
      </c>
      <c r="B248" t="s">
        <v>19</v>
      </c>
      <c r="C248" t="s">
        <v>246</v>
      </c>
      <c r="D248" t="s">
        <v>2260</v>
      </c>
      <c r="E248" t="s">
        <v>2261</v>
      </c>
      <c r="F248" t="s">
        <v>1827</v>
      </c>
      <c r="G248" t="s">
        <v>258</v>
      </c>
      <c r="H248" t="s">
        <v>22</v>
      </c>
      <c r="I248" t="s">
        <v>259</v>
      </c>
      <c r="J248" t="s">
        <v>258</v>
      </c>
      <c r="K248" t="s">
        <v>22</v>
      </c>
      <c r="L248" t="s">
        <v>49</v>
      </c>
      <c r="M248" t="s">
        <v>139</v>
      </c>
      <c r="N248" t="s">
        <v>143</v>
      </c>
      <c r="P248" t="s">
        <v>145</v>
      </c>
      <c r="Q248" t="s">
        <v>2362</v>
      </c>
      <c r="R248" t="s">
        <v>2368</v>
      </c>
    </row>
    <row r="249" spans="1:18" x14ac:dyDescent="0.35">
      <c r="A249" s="1" t="s">
        <v>2259</v>
      </c>
      <c r="B249" t="s">
        <v>19</v>
      </c>
      <c r="C249" t="s">
        <v>246</v>
      </c>
      <c r="D249" t="s">
        <v>2260</v>
      </c>
      <c r="E249" t="s">
        <v>2261</v>
      </c>
      <c r="F249" t="s">
        <v>1827</v>
      </c>
      <c r="G249" t="s">
        <v>258</v>
      </c>
      <c r="H249" t="s">
        <v>22</v>
      </c>
      <c r="I249" t="s">
        <v>259</v>
      </c>
      <c r="J249" t="s">
        <v>258</v>
      </c>
      <c r="K249" t="s">
        <v>22</v>
      </c>
      <c r="L249" t="s">
        <v>49</v>
      </c>
      <c r="M249" t="s">
        <v>139</v>
      </c>
      <c r="N249" t="s">
        <v>143</v>
      </c>
      <c r="P249" t="s">
        <v>145</v>
      </c>
      <c r="Q249" t="s">
        <v>2362</v>
      </c>
      <c r="R249" t="s">
        <v>2363</v>
      </c>
    </row>
    <row r="250" spans="1:18" x14ac:dyDescent="0.35">
      <c r="A250" s="1" t="s">
        <v>2259</v>
      </c>
      <c r="B250" t="s">
        <v>19</v>
      </c>
      <c r="C250" t="s">
        <v>246</v>
      </c>
      <c r="D250" t="s">
        <v>2260</v>
      </c>
      <c r="E250" t="s">
        <v>2261</v>
      </c>
      <c r="F250" t="s">
        <v>1827</v>
      </c>
      <c r="G250" t="s">
        <v>258</v>
      </c>
      <c r="H250" t="s">
        <v>22</v>
      </c>
      <c r="I250" t="s">
        <v>259</v>
      </c>
      <c r="J250" t="s">
        <v>258</v>
      </c>
      <c r="K250" t="s">
        <v>22</v>
      </c>
      <c r="L250" t="s">
        <v>49</v>
      </c>
      <c r="M250" t="s">
        <v>139</v>
      </c>
      <c r="N250" t="s">
        <v>143</v>
      </c>
      <c r="P250" t="s">
        <v>145</v>
      </c>
      <c r="Q250" t="s">
        <v>2362</v>
      </c>
      <c r="R250" t="s">
        <v>2369</v>
      </c>
    </row>
    <row r="251" spans="1:18" x14ac:dyDescent="0.35">
      <c r="A251" s="1" t="s">
        <v>2259</v>
      </c>
      <c r="B251" t="s">
        <v>19</v>
      </c>
      <c r="C251" t="s">
        <v>246</v>
      </c>
      <c r="D251" t="s">
        <v>2260</v>
      </c>
      <c r="E251" t="s">
        <v>2261</v>
      </c>
      <c r="F251" t="s">
        <v>1827</v>
      </c>
      <c r="G251" t="s">
        <v>258</v>
      </c>
      <c r="H251" t="s">
        <v>22</v>
      </c>
      <c r="I251" t="s">
        <v>259</v>
      </c>
      <c r="J251" t="s">
        <v>258</v>
      </c>
      <c r="K251" t="s">
        <v>22</v>
      </c>
      <c r="L251" t="s">
        <v>49</v>
      </c>
      <c r="M251" t="s">
        <v>139</v>
      </c>
      <c r="N251" t="s">
        <v>143</v>
      </c>
      <c r="P251" t="s">
        <v>145</v>
      </c>
      <c r="Q251" t="s">
        <v>2362</v>
      </c>
      <c r="R251" t="s">
        <v>2364</v>
      </c>
    </row>
    <row r="252" spans="1:18" x14ac:dyDescent="0.35">
      <c r="A252" s="1" t="s">
        <v>2259</v>
      </c>
      <c r="B252" t="s">
        <v>19</v>
      </c>
      <c r="C252" t="s">
        <v>246</v>
      </c>
      <c r="D252" t="s">
        <v>2260</v>
      </c>
      <c r="E252" t="s">
        <v>2261</v>
      </c>
      <c r="F252" t="s">
        <v>1827</v>
      </c>
      <c r="G252" t="s">
        <v>258</v>
      </c>
      <c r="H252" t="s">
        <v>22</v>
      </c>
      <c r="I252" t="s">
        <v>259</v>
      </c>
      <c r="J252" t="s">
        <v>258</v>
      </c>
      <c r="K252" t="s">
        <v>22</v>
      </c>
      <c r="L252" t="s">
        <v>49</v>
      </c>
      <c r="M252" t="s">
        <v>139</v>
      </c>
      <c r="N252" t="s">
        <v>143</v>
      </c>
      <c r="P252" t="s">
        <v>145</v>
      </c>
      <c r="Q252" t="s">
        <v>2362</v>
      </c>
      <c r="R252" t="s">
        <v>2366</v>
      </c>
    </row>
    <row r="253" spans="1:18" x14ac:dyDescent="0.35">
      <c r="A253" s="1" t="s">
        <v>2259</v>
      </c>
      <c r="B253" t="s">
        <v>19</v>
      </c>
      <c r="C253" t="s">
        <v>246</v>
      </c>
      <c r="D253" t="s">
        <v>2260</v>
      </c>
      <c r="E253" t="s">
        <v>2261</v>
      </c>
      <c r="F253" t="s">
        <v>1827</v>
      </c>
      <c r="G253" t="s">
        <v>258</v>
      </c>
      <c r="H253" t="s">
        <v>22</v>
      </c>
      <c r="I253" t="s">
        <v>259</v>
      </c>
      <c r="J253" t="s">
        <v>258</v>
      </c>
      <c r="K253" t="s">
        <v>22</v>
      </c>
      <c r="L253" t="s">
        <v>49</v>
      </c>
      <c r="M253" t="s">
        <v>139</v>
      </c>
      <c r="N253" t="s">
        <v>143</v>
      </c>
      <c r="P253" t="s">
        <v>145</v>
      </c>
      <c r="Q253" t="s">
        <v>2362</v>
      </c>
      <c r="R253" t="s">
        <v>2367</v>
      </c>
    </row>
    <row r="254" spans="1:18" x14ac:dyDescent="0.35">
      <c r="A254" s="1" t="s">
        <v>2259</v>
      </c>
      <c r="B254" t="s">
        <v>19</v>
      </c>
      <c r="C254" t="s">
        <v>246</v>
      </c>
      <c r="D254" t="s">
        <v>2260</v>
      </c>
      <c r="E254" t="s">
        <v>2261</v>
      </c>
      <c r="F254" t="s">
        <v>1827</v>
      </c>
      <c r="G254" t="s">
        <v>258</v>
      </c>
      <c r="H254" t="s">
        <v>22</v>
      </c>
      <c r="I254" t="s">
        <v>259</v>
      </c>
      <c r="J254" t="s">
        <v>258</v>
      </c>
      <c r="K254" t="s">
        <v>22</v>
      </c>
      <c r="L254" t="s">
        <v>49</v>
      </c>
      <c r="M254" t="s">
        <v>139</v>
      </c>
      <c r="N254" t="s">
        <v>143</v>
      </c>
      <c r="P254" t="s">
        <v>145</v>
      </c>
      <c r="Q254" t="s">
        <v>2362</v>
      </c>
      <c r="R254" t="s">
        <v>2368</v>
      </c>
    </row>
    <row r="255" spans="1:18" x14ac:dyDescent="0.35">
      <c r="A255" s="1" t="s">
        <v>2259</v>
      </c>
      <c r="B255" t="s">
        <v>19</v>
      </c>
      <c r="C255" t="s">
        <v>246</v>
      </c>
      <c r="D255" t="s">
        <v>2260</v>
      </c>
      <c r="E255" t="s">
        <v>2261</v>
      </c>
      <c r="F255" t="s">
        <v>1827</v>
      </c>
      <c r="G255" t="s">
        <v>258</v>
      </c>
      <c r="H255" t="s">
        <v>22</v>
      </c>
      <c r="I255" t="s">
        <v>259</v>
      </c>
      <c r="J255" t="s">
        <v>258</v>
      </c>
      <c r="K255" t="s">
        <v>22</v>
      </c>
      <c r="L255" t="s">
        <v>49</v>
      </c>
      <c r="M255" t="s">
        <v>139</v>
      </c>
      <c r="N255" t="s">
        <v>143</v>
      </c>
      <c r="P255" t="s">
        <v>145</v>
      </c>
      <c r="Q255" t="s">
        <v>2362</v>
      </c>
      <c r="R255" t="s">
        <v>2363</v>
      </c>
    </row>
    <row r="256" spans="1:18" x14ac:dyDescent="0.35">
      <c r="A256" s="1" t="s">
        <v>2259</v>
      </c>
      <c r="B256" t="s">
        <v>19</v>
      </c>
      <c r="C256" t="s">
        <v>246</v>
      </c>
      <c r="D256" t="s">
        <v>2260</v>
      </c>
      <c r="E256" t="s">
        <v>2261</v>
      </c>
      <c r="F256" t="s">
        <v>1827</v>
      </c>
      <c r="G256" t="s">
        <v>258</v>
      </c>
      <c r="H256" t="s">
        <v>22</v>
      </c>
      <c r="I256" t="s">
        <v>259</v>
      </c>
      <c r="J256" t="s">
        <v>258</v>
      </c>
      <c r="K256" t="s">
        <v>22</v>
      </c>
      <c r="L256" t="s">
        <v>49</v>
      </c>
      <c r="M256" t="s">
        <v>139</v>
      </c>
      <c r="N256" t="s">
        <v>143</v>
      </c>
      <c r="P256" t="s">
        <v>145</v>
      </c>
      <c r="Q256" t="s">
        <v>2362</v>
      </c>
      <c r="R256" t="s">
        <v>2369</v>
      </c>
    </row>
    <row r="257" spans="1:18" x14ac:dyDescent="0.35">
      <c r="A257" s="1" t="s">
        <v>2259</v>
      </c>
      <c r="B257" t="s">
        <v>19</v>
      </c>
      <c r="C257" t="s">
        <v>246</v>
      </c>
      <c r="D257" t="s">
        <v>2260</v>
      </c>
      <c r="E257" t="s">
        <v>2261</v>
      </c>
      <c r="F257" t="s">
        <v>1827</v>
      </c>
      <c r="G257" t="s">
        <v>258</v>
      </c>
      <c r="H257" t="s">
        <v>22</v>
      </c>
      <c r="I257" t="s">
        <v>259</v>
      </c>
      <c r="J257" t="s">
        <v>258</v>
      </c>
      <c r="K257" t="s">
        <v>22</v>
      </c>
      <c r="L257" t="s">
        <v>49</v>
      </c>
      <c r="M257" t="s">
        <v>139</v>
      </c>
      <c r="N257" t="s">
        <v>447</v>
      </c>
      <c r="P257" t="s">
        <v>448</v>
      </c>
      <c r="Q257" t="s">
        <v>2362</v>
      </c>
      <c r="R257" t="s">
        <v>2366</v>
      </c>
    </row>
    <row r="258" spans="1:18" x14ac:dyDescent="0.35">
      <c r="A258" s="1" t="s">
        <v>2259</v>
      </c>
      <c r="B258" t="s">
        <v>19</v>
      </c>
      <c r="C258" t="s">
        <v>246</v>
      </c>
      <c r="D258" t="s">
        <v>2260</v>
      </c>
      <c r="E258" t="s">
        <v>2261</v>
      </c>
      <c r="F258" t="s">
        <v>1827</v>
      </c>
      <c r="G258" t="s">
        <v>258</v>
      </c>
      <c r="H258" t="s">
        <v>22</v>
      </c>
      <c r="I258" t="s">
        <v>259</v>
      </c>
      <c r="J258" t="s">
        <v>258</v>
      </c>
      <c r="K258" t="s">
        <v>22</v>
      </c>
      <c r="L258" t="s">
        <v>49</v>
      </c>
      <c r="M258" t="s">
        <v>139</v>
      </c>
      <c r="N258" t="s">
        <v>447</v>
      </c>
      <c r="P258" t="s">
        <v>448</v>
      </c>
      <c r="Q258" t="s">
        <v>2362</v>
      </c>
      <c r="R258" t="s">
        <v>2367</v>
      </c>
    </row>
    <row r="259" spans="1:18" x14ac:dyDescent="0.35">
      <c r="A259" s="1" t="s">
        <v>2259</v>
      </c>
      <c r="B259" t="s">
        <v>19</v>
      </c>
      <c r="C259" t="s">
        <v>246</v>
      </c>
      <c r="D259" t="s">
        <v>2260</v>
      </c>
      <c r="E259" t="s">
        <v>2261</v>
      </c>
      <c r="F259" t="s">
        <v>1827</v>
      </c>
      <c r="G259" t="s">
        <v>258</v>
      </c>
      <c r="H259" t="s">
        <v>22</v>
      </c>
      <c r="I259" t="s">
        <v>259</v>
      </c>
      <c r="J259" t="s">
        <v>258</v>
      </c>
      <c r="K259" t="s">
        <v>22</v>
      </c>
      <c r="L259" t="s">
        <v>49</v>
      </c>
      <c r="M259" t="s">
        <v>139</v>
      </c>
      <c r="N259" t="s">
        <v>447</v>
      </c>
      <c r="P259" t="s">
        <v>448</v>
      </c>
      <c r="Q259" t="s">
        <v>2362</v>
      </c>
      <c r="R259" t="s">
        <v>2368</v>
      </c>
    </row>
    <row r="260" spans="1:18" x14ac:dyDescent="0.35">
      <c r="A260" s="1" t="s">
        <v>2259</v>
      </c>
      <c r="B260" t="s">
        <v>19</v>
      </c>
      <c r="C260" t="s">
        <v>246</v>
      </c>
      <c r="D260" t="s">
        <v>2260</v>
      </c>
      <c r="E260" t="s">
        <v>2261</v>
      </c>
      <c r="F260" t="s">
        <v>1827</v>
      </c>
      <c r="G260" t="s">
        <v>258</v>
      </c>
      <c r="H260" t="s">
        <v>22</v>
      </c>
      <c r="I260" t="s">
        <v>259</v>
      </c>
      <c r="J260" t="s">
        <v>258</v>
      </c>
      <c r="K260" t="s">
        <v>22</v>
      </c>
      <c r="L260" t="s">
        <v>49</v>
      </c>
      <c r="M260" t="s">
        <v>139</v>
      </c>
      <c r="N260" t="s">
        <v>447</v>
      </c>
      <c r="P260" t="s">
        <v>448</v>
      </c>
      <c r="Q260" t="s">
        <v>2362</v>
      </c>
      <c r="R260" t="s">
        <v>2363</v>
      </c>
    </row>
    <row r="261" spans="1:18" x14ac:dyDescent="0.35">
      <c r="A261" s="1" t="s">
        <v>2259</v>
      </c>
      <c r="B261" t="s">
        <v>19</v>
      </c>
      <c r="C261" t="s">
        <v>246</v>
      </c>
      <c r="D261" t="s">
        <v>2260</v>
      </c>
      <c r="E261" t="s">
        <v>2261</v>
      </c>
      <c r="F261" t="s">
        <v>1827</v>
      </c>
      <c r="G261" t="s">
        <v>258</v>
      </c>
      <c r="H261" t="s">
        <v>22</v>
      </c>
      <c r="I261" t="s">
        <v>259</v>
      </c>
      <c r="J261" t="s">
        <v>258</v>
      </c>
      <c r="K261" t="s">
        <v>22</v>
      </c>
      <c r="L261" t="s">
        <v>49</v>
      </c>
      <c r="M261" t="s">
        <v>139</v>
      </c>
      <c r="N261" t="s">
        <v>447</v>
      </c>
      <c r="P261" t="s">
        <v>448</v>
      </c>
      <c r="Q261" t="s">
        <v>2362</v>
      </c>
      <c r="R261" t="s">
        <v>2369</v>
      </c>
    </row>
    <row r="262" spans="1:18" x14ac:dyDescent="0.35">
      <c r="A262" s="1" t="s">
        <v>2259</v>
      </c>
      <c r="B262" t="s">
        <v>19</v>
      </c>
      <c r="C262" t="s">
        <v>246</v>
      </c>
      <c r="D262" t="s">
        <v>2260</v>
      </c>
      <c r="E262" t="s">
        <v>2261</v>
      </c>
      <c r="F262" t="s">
        <v>1827</v>
      </c>
      <c r="G262" t="s">
        <v>258</v>
      </c>
      <c r="H262" t="s">
        <v>22</v>
      </c>
      <c r="I262" t="s">
        <v>259</v>
      </c>
      <c r="J262" t="s">
        <v>258</v>
      </c>
      <c r="K262" t="s">
        <v>22</v>
      </c>
      <c r="L262" t="s">
        <v>49</v>
      </c>
      <c r="M262" t="s">
        <v>139</v>
      </c>
      <c r="N262" t="s">
        <v>451</v>
      </c>
      <c r="P262" t="s">
        <v>452</v>
      </c>
      <c r="Q262" t="s">
        <v>2362</v>
      </c>
      <c r="R262" t="s">
        <v>2366</v>
      </c>
    </row>
    <row r="263" spans="1:18" x14ac:dyDescent="0.35">
      <c r="A263" s="1" t="s">
        <v>2259</v>
      </c>
      <c r="B263" t="s">
        <v>19</v>
      </c>
      <c r="C263" t="s">
        <v>246</v>
      </c>
      <c r="D263" t="s">
        <v>2260</v>
      </c>
      <c r="E263" t="s">
        <v>2261</v>
      </c>
      <c r="F263" t="s">
        <v>1827</v>
      </c>
      <c r="G263" t="s">
        <v>258</v>
      </c>
      <c r="H263" t="s">
        <v>22</v>
      </c>
      <c r="I263" t="s">
        <v>259</v>
      </c>
      <c r="J263" t="s">
        <v>258</v>
      </c>
      <c r="K263" t="s">
        <v>22</v>
      </c>
      <c r="L263" t="s">
        <v>49</v>
      </c>
      <c r="M263" t="s">
        <v>139</v>
      </c>
      <c r="N263" t="s">
        <v>451</v>
      </c>
      <c r="P263" t="s">
        <v>452</v>
      </c>
      <c r="Q263" t="s">
        <v>2362</v>
      </c>
      <c r="R263" t="s">
        <v>2367</v>
      </c>
    </row>
    <row r="264" spans="1:18" x14ac:dyDescent="0.35">
      <c r="A264" s="1" t="s">
        <v>2259</v>
      </c>
      <c r="B264" t="s">
        <v>19</v>
      </c>
      <c r="C264" t="s">
        <v>246</v>
      </c>
      <c r="D264" t="s">
        <v>2260</v>
      </c>
      <c r="E264" t="s">
        <v>2261</v>
      </c>
      <c r="F264" t="s">
        <v>1827</v>
      </c>
      <c r="G264" t="s">
        <v>258</v>
      </c>
      <c r="H264" t="s">
        <v>22</v>
      </c>
      <c r="I264" t="s">
        <v>259</v>
      </c>
      <c r="J264" t="s">
        <v>258</v>
      </c>
      <c r="K264" t="s">
        <v>22</v>
      </c>
      <c r="L264" t="s">
        <v>49</v>
      </c>
      <c r="M264" t="s">
        <v>139</v>
      </c>
      <c r="N264" t="s">
        <v>451</v>
      </c>
      <c r="P264" t="s">
        <v>452</v>
      </c>
      <c r="Q264" t="s">
        <v>2362</v>
      </c>
      <c r="R264" t="s">
        <v>2368</v>
      </c>
    </row>
    <row r="265" spans="1:18" x14ac:dyDescent="0.35">
      <c r="A265" s="1" t="s">
        <v>2259</v>
      </c>
      <c r="B265" t="s">
        <v>19</v>
      </c>
      <c r="C265" t="s">
        <v>246</v>
      </c>
      <c r="D265" t="s">
        <v>2260</v>
      </c>
      <c r="E265" t="s">
        <v>2261</v>
      </c>
      <c r="F265" t="s">
        <v>1827</v>
      </c>
      <c r="G265" t="s">
        <v>258</v>
      </c>
      <c r="H265" t="s">
        <v>22</v>
      </c>
      <c r="I265" t="s">
        <v>259</v>
      </c>
      <c r="J265" t="s">
        <v>258</v>
      </c>
      <c r="K265" t="s">
        <v>22</v>
      </c>
      <c r="L265" t="s">
        <v>49</v>
      </c>
      <c r="M265" t="s">
        <v>139</v>
      </c>
      <c r="N265" t="s">
        <v>451</v>
      </c>
      <c r="P265" t="s">
        <v>452</v>
      </c>
      <c r="Q265" t="s">
        <v>2362</v>
      </c>
      <c r="R265" t="s">
        <v>2363</v>
      </c>
    </row>
    <row r="266" spans="1:18" x14ac:dyDescent="0.35">
      <c r="A266" s="1" t="s">
        <v>2259</v>
      </c>
      <c r="B266" t="s">
        <v>19</v>
      </c>
      <c r="C266" t="s">
        <v>246</v>
      </c>
      <c r="D266" t="s">
        <v>2260</v>
      </c>
      <c r="E266" t="s">
        <v>2261</v>
      </c>
      <c r="F266" t="s">
        <v>1827</v>
      </c>
      <c r="G266" t="s">
        <v>258</v>
      </c>
      <c r="H266" t="s">
        <v>22</v>
      </c>
      <c r="I266" t="s">
        <v>259</v>
      </c>
      <c r="J266" t="s">
        <v>258</v>
      </c>
      <c r="K266" t="s">
        <v>22</v>
      </c>
      <c r="L266" t="s">
        <v>49</v>
      </c>
      <c r="M266" t="s">
        <v>139</v>
      </c>
      <c r="N266" t="s">
        <v>451</v>
      </c>
      <c r="P266" t="s">
        <v>452</v>
      </c>
      <c r="Q266" t="s">
        <v>2362</v>
      </c>
      <c r="R266" t="s">
        <v>2369</v>
      </c>
    </row>
    <row r="267" spans="1:18" x14ac:dyDescent="0.35">
      <c r="A267" s="1" t="s">
        <v>2259</v>
      </c>
      <c r="B267" t="s">
        <v>19</v>
      </c>
      <c r="C267" t="s">
        <v>246</v>
      </c>
      <c r="D267" t="s">
        <v>2260</v>
      </c>
      <c r="E267" t="s">
        <v>2261</v>
      </c>
      <c r="F267" t="s">
        <v>1827</v>
      </c>
      <c r="G267" t="s">
        <v>258</v>
      </c>
      <c r="H267" t="s">
        <v>22</v>
      </c>
      <c r="I267" t="s">
        <v>259</v>
      </c>
      <c r="J267" t="s">
        <v>258</v>
      </c>
      <c r="K267" t="s">
        <v>22</v>
      </c>
      <c r="L267" t="s">
        <v>49</v>
      </c>
      <c r="M267" t="s">
        <v>139</v>
      </c>
      <c r="N267" t="s">
        <v>451</v>
      </c>
      <c r="P267" t="s">
        <v>452</v>
      </c>
      <c r="Q267" t="s">
        <v>2362</v>
      </c>
      <c r="R267" t="s">
        <v>2369</v>
      </c>
    </row>
    <row r="268" spans="1:18" x14ac:dyDescent="0.35">
      <c r="A268" s="1" t="s">
        <v>2259</v>
      </c>
      <c r="B268" t="s">
        <v>19</v>
      </c>
      <c r="C268" t="s">
        <v>246</v>
      </c>
      <c r="D268" t="s">
        <v>2260</v>
      </c>
      <c r="E268" t="s">
        <v>2261</v>
      </c>
      <c r="F268" t="s">
        <v>1827</v>
      </c>
      <c r="G268" t="s">
        <v>258</v>
      </c>
      <c r="H268" t="s">
        <v>22</v>
      </c>
      <c r="I268" t="s">
        <v>259</v>
      </c>
      <c r="J268" t="s">
        <v>258</v>
      </c>
      <c r="K268" t="s">
        <v>22</v>
      </c>
      <c r="L268" t="s">
        <v>49</v>
      </c>
      <c r="M268" t="s">
        <v>139</v>
      </c>
      <c r="N268" t="s">
        <v>451</v>
      </c>
      <c r="P268" t="s">
        <v>452</v>
      </c>
      <c r="Q268" t="s">
        <v>2362</v>
      </c>
      <c r="R268" t="s">
        <v>2366</v>
      </c>
    </row>
    <row r="269" spans="1:18" x14ac:dyDescent="0.35">
      <c r="A269" s="1" t="s">
        <v>2259</v>
      </c>
      <c r="B269" t="s">
        <v>19</v>
      </c>
      <c r="C269" t="s">
        <v>246</v>
      </c>
      <c r="D269" t="s">
        <v>2260</v>
      </c>
      <c r="E269" t="s">
        <v>2261</v>
      </c>
      <c r="F269" t="s">
        <v>1827</v>
      </c>
      <c r="G269" t="s">
        <v>258</v>
      </c>
      <c r="H269" t="s">
        <v>22</v>
      </c>
      <c r="I269" t="s">
        <v>259</v>
      </c>
      <c r="J269" t="s">
        <v>258</v>
      </c>
      <c r="K269" t="s">
        <v>22</v>
      </c>
      <c r="L269" t="s">
        <v>49</v>
      </c>
      <c r="M269" t="s">
        <v>139</v>
      </c>
      <c r="N269" t="s">
        <v>451</v>
      </c>
      <c r="P269" t="s">
        <v>452</v>
      </c>
      <c r="Q269" t="s">
        <v>2362</v>
      </c>
      <c r="R269" t="s">
        <v>2367</v>
      </c>
    </row>
    <row r="270" spans="1:18" x14ac:dyDescent="0.35">
      <c r="A270" s="1" t="s">
        <v>2259</v>
      </c>
      <c r="B270" t="s">
        <v>19</v>
      </c>
      <c r="C270" t="s">
        <v>246</v>
      </c>
      <c r="D270" t="s">
        <v>2260</v>
      </c>
      <c r="E270" t="s">
        <v>2261</v>
      </c>
      <c r="F270" t="s">
        <v>1827</v>
      </c>
      <c r="G270" t="s">
        <v>258</v>
      </c>
      <c r="H270" t="s">
        <v>22</v>
      </c>
      <c r="I270" t="s">
        <v>259</v>
      </c>
      <c r="J270" t="s">
        <v>258</v>
      </c>
      <c r="K270" t="s">
        <v>22</v>
      </c>
      <c r="L270" t="s">
        <v>49</v>
      </c>
      <c r="M270" t="s">
        <v>139</v>
      </c>
      <c r="N270" t="s">
        <v>451</v>
      </c>
      <c r="P270" t="s">
        <v>452</v>
      </c>
      <c r="Q270" t="s">
        <v>2362</v>
      </c>
      <c r="R270" t="s">
        <v>2368</v>
      </c>
    </row>
    <row r="271" spans="1:18" x14ac:dyDescent="0.35">
      <c r="A271" s="1" t="s">
        <v>2259</v>
      </c>
      <c r="B271" t="s">
        <v>19</v>
      </c>
      <c r="C271" t="s">
        <v>246</v>
      </c>
      <c r="D271" t="s">
        <v>2260</v>
      </c>
      <c r="E271" t="s">
        <v>2261</v>
      </c>
      <c r="F271" t="s">
        <v>1827</v>
      </c>
      <c r="G271" t="s">
        <v>258</v>
      </c>
      <c r="H271" t="s">
        <v>22</v>
      </c>
      <c r="I271" t="s">
        <v>259</v>
      </c>
      <c r="J271" t="s">
        <v>258</v>
      </c>
      <c r="K271" t="s">
        <v>22</v>
      </c>
      <c r="L271" t="s">
        <v>49</v>
      </c>
      <c r="M271" t="s">
        <v>139</v>
      </c>
      <c r="N271" t="s">
        <v>451</v>
      </c>
      <c r="P271" t="s">
        <v>452</v>
      </c>
      <c r="Q271" t="s">
        <v>2362</v>
      </c>
      <c r="R271" t="s">
        <v>2363</v>
      </c>
    </row>
    <row r="272" spans="1:18" x14ac:dyDescent="0.35">
      <c r="A272" s="1" t="s">
        <v>2259</v>
      </c>
      <c r="B272" t="s">
        <v>19</v>
      </c>
      <c r="C272" t="s">
        <v>246</v>
      </c>
      <c r="D272" t="s">
        <v>2260</v>
      </c>
      <c r="E272" t="s">
        <v>2261</v>
      </c>
      <c r="F272" t="s">
        <v>1827</v>
      </c>
      <c r="G272" t="s">
        <v>258</v>
      </c>
      <c r="H272" t="s">
        <v>22</v>
      </c>
      <c r="I272" t="s">
        <v>259</v>
      </c>
      <c r="J272" t="s">
        <v>258</v>
      </c>
      <c r="K272" t="s">
        <v>22</v>
      </c>
      <c r="L272" t="s">
        <v>49</v>
      </c>
      <c r="M272" t="s">
        <v>139</v>
      </c>
      <c r="N272" t="s">
        <v>451</v>
      </c>
      <c r="P272" t="s">
        <v>452</v>
      </c>
      <c r="Q272" t="s">
        <v>2362</v>
      </c>
      <c r="R272" t="s">
        <v>2369</v>
      </c>
    </row>
    <row r="273" spans="1:18" x14ac:dyDescent="0.35">
      <c r="A273" s="1" t="s">
        <v>2259</v>
      </c>
      <c r="B273" t="s">
        <v>19</v>
      </c>
      <c r="C273" t="s">
        <v>246</v>
      </c>
      <c r="D273" t="s">
        <v>2260</v>
      </c>
      <c r="E273" t="s">
        <v>2261</v>
      </c>
      <c r="F273" t="s">
        <v>1827</v>
      </c>
      <c r="G273" t="s">
        <v>258</v>
      </c>
      <c r="H273" t="s">
        <v>22</v>
      </c>
      <c r="I273" t="s">
        <v>259</v>
      </c>
      <c r="J273" t="s">
        <v>258</v>
      </c>
      <c r="K273" t="s">
        <v>22</v>
      </c>
      <c r="L273" t="s">
        <v>49</v>
      </c>
      <c r="M273" t="s">
        <v>139</v>
      </c>
      <c r="N273" t="s">
        <v>143</v>
      </c>
      <c r="P273" t="s">
        <v>145</v>
      </c>
      <c r="Q273" t="s">
        <v>2362</v>
      </c>
      <c r="R273" t="s">
        <v>2366</v>
      </c>
    </row>
    <row r="274" spans="1:18" x14ac:dyDescent="0.35">
      <c r="A274" s="1" t="s">
        <v>2259</v>
      </c>
      <c r="B274" t="s">
        <v>19</v>
      </c>
      <c r="C274" t="s">
        <v>246</v>
      </c>
      <c r="D274" t="s">
        <v>2260</v>
      </c>
      <c r="E274" t="s">
        <v>2261</v>
      </c>
      <c r="F274" t="s">
        <v>1827</v>
      </c>
      <c r="G274" t="s">
        <v>258</v>
      </c>
      <c r="H274" t="s">
        <v>22</v>
      </c>
      <c r="I274" t="s">
        <v>259</v>
      </c>
      <c r="J274" t="s">
        <v>258</v>
      </c>
      <c r="K274" t="s">
        <v>22</v>
      </c>
      <c r="L274" t="s">
        <v>49</v>
      </c>
      <c r="M274" t="s">
        <v>139</v>
      </c>
      <c r="N274" t="s">
        <v>143</v>
      </c>
      <c r="P274" t="s">
        <v>145</v>
      </c>
      <c r="Q274" t="s">
        <v>2362</v>
      </c>
      <c r="R274" t="s">
        <v>2367</v>
      </c>
    </row>
    <row r="275" spans="1:18" x14ac:dyDescent="0.35">
      <c r="A275" s="1" t="s">
        <v>2259</v>
      </c>
      <c r="B275" t="s">
        <v>19</v>
      </c>
      <c r="C275" t="s">
        <v>246</v>
      </c>
      <c r="D275" t="s">
        <v>2260</v>
      </c>
      <c r="E275" t="s">
        <v>2261</v>
      </c>
      <c r="F275" t="s">
        <v>1827</v>
      </c>
      <c r="G275" t="s">
        <v>258</v>
      </c>
      <c r="H275" t="s">
        <v>22</v>
      </c>
      <c r="I275" t="s">
        <v>259</v>
      </c>
      <c r="J275" t="s">
        <v>258</v>
      </c>
      <c r="K275" t="s">
        <v>22</v>
      </c>
      <c r="L275" t="s">
        <v>49</v>
      </c>
      <c r="M275" t="s">
        <v>139</v>
      </c>
      <c r="N275" t="s">
        <v>143</v>
      </c>
      <c r="P275" t="s">
        <v>145</v>
      </c>
      <c r="Q275" t="s">
        <v>2362</v>
      </c>
      <c r="R275" t="s">
        <v>2368</v>
      </c>
    </row>
    <row r="276" spans="1:18" x14ac:dyDescent="0.35">
      <c r="A276" s="1" t="s">
        <v>2259</v>
      </c>
      <c r="B276" t="s">
        <v>19</v>
      </c>
      <c r="C276" t="s">
        <v>246</v>
      </c>
      <c r="D276" t="s">
        <v>2260</v>
      </c>
      <c r="E276" t="s">
        <v>2261</v>
      </c>
      <c r="F276" t="s">
        <v>1827</v>
      </c>
      <c r="G276" t="s">
        <v>258</v>
      </c>
      <c r="H276" t="s">
        <v>22</v>
      </c>
      <c r="I276" t="s">
        <v>259</v>
      </c>
      <c r="J276" t="s">
        <v>258</v>
      </c>
      <c r="K276" t="s">
        <v>22</v>
      </c>
      <c r="L276" t="s">
        <v>49</v>
      </c>
      <c r="M276" t="s">
        <v>139</v>
      </c>
      <c r="N276" t="s">
        <v>143</v>
      </c>
      <c r="P276" t="s">
        <v>145</v>
      </c>
      <c r="Q276" t="s">
        <v>2362</v>
      </c>
      <c r="R276" t="s">
        <v>2363</v>
      </c>
    </row>
    <row r="277" spans="1:18" x14ac:dyDescent="0.35">
      <c r="A277" s="1" t="s">
        <v>2259</v>
      </c>
      <c r="B277" t="s">
        <v>19</v>
      </c>
      <c r="C277" t="s">
        <v>246</v>
      </c>
      <c r="D277" t="s">
        <v>2260</v>
      </c>
      <c r="E277" t="s">
        <v>2261</v>
      </c>
      <c r="F277" t="s">
        <v>1827</v>
      </c>
      <c r="G277" t="s">
        <v>258</v>
      </c>
      <c r="H277" t="s">
        <v>22</v>
      </c>
      <c r="I277" t="s">
        <v>259</v>
      </c>
      <c r="J277" t="s">
        <v>258</v>
      </c>
      <c r="K277" t="s">
        <v>22</v>
      </c>
      <c r="L277" t="s">
        <v>49</v>
      </c>
      <c r="M277" t="s">
        <v>139</v>
      </c>
      <c r="N277" t="s">
        <v>143</v>
      </c>
      <c r="P277" t="s">
        <v>145</v>
      </c>
      <c r="Q277" t="s">
        <v>2362</v>
      </c>
      <c r="R277" t="s">
        <v>2369</v>
      </c>
    </row>
    <row r="278" spans="1:18" x14ac:dyDescent="0.35">
      <c r="A278" s="1" t="s">
        <v>2259</v>
      </c>
      <c r="B278" t="s">
        <v>19</v>
      </c>
      <c r="C278" t="s">
        <v>246</v>
      </c>
      <c r="D278" t="s">
        <v>2260</v>
      </c>
      <c r="E278" t="s">
        <v>2261</v>
      </c>
      <c r="F278" t="s">
        <v>1827</v>
      </c>
      <c r="G278" t="s">
        <v>258</v>
      </c>
      <c r="H278" t="s">
        <v>22</v>
      </c>
      <c r="I278" t="s">
        <v>259</v>
      </c>
      <c r="J278" t="s">
        <v>258</v>
      </c>
      <c r="K278" t="s">
        <v>22</v>
      </c>
      <c r="L278" t="s">
        <v>49</v>
      </c>
      <c r="M278" t="s">
        <v>139</v>
      </c>
      <c r="N278" t="s">
        <v>451</v>
      </c>
      <c r="P278" t="s">
        <v>452</v>
      </c>
      <c r="Q278" t="s">
        <v>2362</v>
      </c>
      <c r="R278" t="s">
        <v>2366</v>
      </c>
    </row>
    <row r="279" spans="1:18" x14ac:dyDescent="0.35">
      <c r="A279" s="1" t="s">
        <v>2259</v>
      </c>
      <c r="B279" t="s">
        <v>19</v>
      </c>
      <c r="C279" t="s">
        <v>246</v>
      </c>
      <c r="D279" t="s">
        <v>2260</v>
      </c>
      <c r="E279" t="s">
        <v>2261</v>
      </c>
      <c r="F279" t="s">
        <v>1827</v>
      </c>
      <c r="G279" t="s">
        <v>258</v>
      </c>
      <c r="H279" t="s">
        <v>22</v>
      </c>
      <c r="I279" t="s">
        <v>259</v>
      </c>
      <c r="J279" t="s">
        <v>258</v>
      </c>
      <c r="K279" t="s">
        <v>22</v>
      </c>
      <c r="L279" t="s">
        <v>49</v>
      </c>
      <c r="M279" t="s">
        <v>139</v>
      </c>
      <c r="N279" t="s">
        <v>451</v>
      </c>
      <c r="P279" t="s">
        <v>452</v>
      </c>
      <c r="Q279" t="s">
        <v>2362</v>
      </c>
      <c r="R279" t="s">
        <v>2367</v>
      </c>
    </row>
    <row r="280" spans="1:18" x14ac:dyDescent="0.35">
      <c r="A280" s="1" t="s">
        <v>2259</v>
      </c>
      <c r="B280" t="s">
        <v>19</v>
      </c>
      <c r="C280" t="s">
        <v>246</v>
      </c>
      <c r="D280" t="s">
        <v>2260</v>
      </c>
      <c r="E280" t="s">
        <v>2261</v>
      </c>
      <c r="F280" t="s">
        <v>1827</v>
      </c>
      <c r="G280" t="s">
        <v>258</v>
      </c>
      <c r="H280" t="s">
        <v>22</v>
      </c>
      <c r="I280" t="s">
        <v>259</v>
      </c>
      <c r="J280" t="s">
        <v>258</v>
      </c>
      <c r="K280" t="s">
        <v>22</v>
      </c>
      <c r="L280" t="s">
        <v>49</v>
      </c>
      <c r="M280" t="s">
        <v>139</v>
      </c>
      <c r="N280" t="s">
        <v>451</v>
      </c>
      <c r="P280" t="s">
        <v>452</v>
      </c>
      <c r="Q280" t="s">
        <v>2362</v>
      </c>
      <c r="R280" t="s">
        <v>2368</v>
      </c>
    </row>
    <row r="281" spans="1:18" x14ac:dyDescent="0.35">
      <c r="A281" s="1" t="s">
        <v>2259</v>
      </c>
      <c r="B281" t="s">
        <v>19</v>
      </c>
      <c r="C281" t="s">
        <v>246</v>
      </c>
      <c r="D281" t="s">
        <v>2260</v>
      </c>
      <c r="E281" t="s">
        <v>2261</v>
      </c>
      <c r="F281" t="s">
        <v>1827</v>
      </c>
      <c r="G281" t="s">
        <v>258</v>
      </c>
      <c r="H281" t="s">
        <v>22</v>
      </c>
      <c r="I281" t="s">
        <v>259</v>
      </c>
      <c r="J281" t="s">
        <v>258</v>
      </c>
      <c r="K281" t="s">
        <v>22</v>
      </c>
      <c r="L281" t="s">
        <v>49</v>
      </c>
      <c r="M281" t="s">
        <v>139</v>
      </c>
      <c r="N281" t="s">
        <v>451</v>
      </c>
      <c r="P281" t="s">
        <v>452</v>
      </c>
      <c r="Q281" t="s">
        <v>2362</v>
      </c>
      <c r="R281" t="s">
        <v>2363</v>
      </c>
    </row>
    <row r="282" spans="1:18" x14ac:dyDescent="0.35">
      <c r="A282" s="1" t="s">
        <v>2259</v>
      </c>
      <c r="B282" t="s">
        <v>19</v>
      </c>
      <c r="C282" t="s">
        <v>246</v>
      </c>
      <c r="D282" t="s">
        <v>2260</v>
      </c>
      <c r="E282" t="s">
        <v>2261</v>
      </c>
      <c r="F282" t="s">
        <v>1827</v>
      </c>
      <c r="G282" t="s">
        <v>258</v>
      </c>
      <c r="H282" t="s">
        <v>22</v>
      </c>
      <c r="I282" t="s">
        <v>259</v>
      </c>
      <c r="J282" t="s">
        <v>258</v>
      </c>
      <c r="K282" t="s">
        <v>22</v>
      </c>
      <c r="L282" t="s">
        <v>49</v>
      </c>
      <c r="M282" t="s">
        <v>139</v>
      </c>
      <c r="N282" t="s">
        <v>451</v>
      </c>
      <c r="P282" t="s">
        <v>452</v>
      </c>
      <c r="Q282" t="s">
        <v>2362</v>
      </c>
      <c r="R282" t="s">
        <v>2369</v>
      </c>
    </row>
    <row r="283" spans="1:18" x14ac:dyDescent="0.35">
      <c r="A283" s="1" t="s">
        <v>2259</v>
      </c>
      <c r="B283" t="s">
        <v>19</v>
      </c>
      <c r="C283" t="s">
        <v>246</v>
      </c>
      <c r="D283" t="s">
        <v>2260</v>
      </c>
      <c r="E283" t="s">
        <v>2261</v>
      </c>
      <c r="F283" t="s">
        <v>1827</v>
      </c>
      <c r="G283" t="s">
        <v>258</v>
      </c>
      <c r="H283" t="s">
        <v>22</v>
      </c>
      <c r="I283" t="s">
        <v>259</v>
      </c>
      <c r="J283" t="s">
        <v>258</v>
      </c>
      <c r="K283" t="s">
        <v>22</v>
      </c>
      <c r="L283" t="s">
        <v>49</v>
      </c>
      <c r="M283" t="s">
        <v>139</v>
      </c>
      <c r="N283" t="s">
        <v>451</v>
      </c>
      <c r="P283" t="s">
        <v>452</v>
      </c>
      <c r="Q283" t="s">
        <v>2362</v>
      </c>
      <c r="R283" t="s">
        <v>2369</v>
      </c>
    </row>
    <row r="284" spans="1:18" x14ac:dyDescent="0.35">
      <c r="A284" s="1" t="s">
        <v>2259</v>
      </c>
      <c r="B284" t="s">
        <v>19</v>
      </c>
      <c r="C284" t="s">
        <v>246</v>
      </c>
      <c r="D284" t="s">
        <v>2260</v>
      </c>
      <c r="E284" t="s">
        <v>2261</v>
      </c>
      <c r="F284" t="s">
        <v>1827</v>
      </c>
      <c r="G284" t="s">
        <v>258</v>
      </c>
      <c r="H284" t="s">
        <v>22</v>
      </c>
      <c r="I284" t="s">
        <v>259</v>
      </c>
      <c r="J284" t="s">
        <v>258</v>
      </c>
      <c r="K284" t="s">
        <v>22</v>
      </c>
      <c r="L284" t="s">
        <v>49</v>
      </c>
      <c r="M284" t="s">
        <v>139</v>
      </c>
      <c r="N284" t="s">
        <v>143</v>
      </c>
      <c r="P284" t="s">
        <v>145</v>
      </c>
      <c r="Q284" t="s">
        <v>2362</v>
      </c>
      <c r="R284" t="s">
        <v>2366</v>
      </c>
    </row>
    <row r="285" spans="1:18" x14ac:dyDescent="0.35">
      <c r="A285" s="1" t="s">
        <v>2259</v>
      </c>
      <c r="B285" t="s">
        <v>19</v>
      </c>
      <c r="C285" t="s">
        <v>246</v>
      </c>
      <c r="D285" t="s">
        <v>2260</v>
      </c>
      <c r="E285" t="s">
        <v>2261</v>
      </c>
      <c r="F285" t="s">
        <v>1827</v>
      </c>
      <c r="G285" t="s">
        <v>258</v>
      </c>
      <c r="H285" t="s">
        <v>22</v>
      </c>
      <c r="I285" t="s">
        <v>259</v>
      </c>
      <c r="J285" t="s">
        <v>258</v>
      </c>
      <c r="K285" t="s">
        <v>22</v>
      </c>
      <c r="L285" t="s">
        <v>49</v>
      </c>
      <c r="M285" t="s">
        <v>139</v>
      </c>
      <c r="N285" t="s">
        <v>143</v>
      </c>
      <c r="P285" t="s">
        <v>145</v>
      </c>
      <c r="Q285" t="s">
        <v>2362</v>
      </c>
      <c r="R285" t="s">
        <v>2367</v>
      </c>
    </row>
    <row r="286" spans="1:18" x14ac:dyDescent="0.35">
      <c r="A286" s="1" t="s">
        <v>2259</v>
      </c>
      <c r="B286" t="s">
        <v>19</v>
      </c>
      <c r="C286" t="s">
        <v>246</v>
      </c>
      <c r="D286" t="s">
        <v>2260</v>
      </c>
      <c r="E286" t="s">
        <v>2261</v>
      </c>
      <c r="F286" t="s">
        <v>1827</v>
      </c>
      <c r="G286" t="s">
        <v>258</v>
      </c>
      <c r="H286" t="s">
        <v>22</v>
      </c>
      <c r="I286" t="s">
        <v>259</v>
      </c>
      <c r="J286" t="s">
        <v>258</v>
      </c>
      <c r="K286" t="s">
        <v>22</v>
      </c>
      <c r="L286" t="s">
        <v>49</v>
      </c>
      <c r="M286" t="s">
        <v>139</v>
      </c>
      <c r="N286" t="s">
        <v>143</v>
      </c>
      <c r="P286" t="s">
        <v>145</v>
      </c>
      <c r="Q286" t="s">
        <v>2362</v>
      </c>
      <c r="R286" t="s">
        <v>2368</v>
      </c>
    </row>
    <row r="287" spans="1:18" x14ac:dyDescent="0.35">
      <c r="A287" s="1" t="s">
        <v>2259</v>
      </c>
      <c r="B287" t="s">
        <v>19</v>
      </c>
      <c r="C287" t="s">
        <v>246</v>
      </c>
      <c r="D287" t="s">
        <v>2260</v>
      </c>
      <c r="E287" t="s">
        <v>2261</v>
      </c>
      <c r="F287" t="s">
        <v>1827</v>
      </c>
      <c r="G287" t="s">
        <v>258</v>
      </c>
      <c r="H287" t="s">
        <v>22</v>
      </c>
      <c r="I287" t="s">
        <v>259</v>
      </c>
      <c r="J287" t="s">
        <v>258</v>
      </c>
      <c r="K287" t="s">
        <v>22</v>
      </c>
      <c r="L287" t="s">
        <v>49</v>
      </c>
      <c r="M287" t="s">
        <v>139</v>
      </c>
      <c r="N287" t="s">
        <v>143</v>
      </c>
      <c r="P287" t="s">
        <v>145</v>
      </c>
      <c r="Q287" t="s">
        <v>2362</v>
      </c>
      <c r="R287" t="s">
        <v>2363</v>
      </c>
    </row>
    <row r="288" spans="1:18" x14ac:dyDescent="0.35">
      <c r="A288" s="1" t="s">
        <v>2259</v>
      </c>
      <c r="B288" t="s">
        <v>19</v>
      </c>
      <c r="C288" t="s">
        <v>246</v>
      </c>
      <c r="D288" t="s">
        <v>2260</v>
      </c>
      <c r="E288" t="s">
        <v>2261</v>
      </c>
      <c r="F288" t="s">
        <v>1827</v>
      </c>
      <c r="G288" t="s">
        <v>258</v>
      </c>
      <c r="H288" t="s">
        <v>22</v>
      </c>
      <c r="I288" t="s">
        <v>259</v>
      </c>
      <c r="J288" t="s">
        <v>258</v>
      </c>
      <c r="K288" t="s">
        <v>22</v>
      </c>
      <c r="L288" t="s">
        <v>49</v>
      </c>
      <c r="M288" t="s">
        <v>139</v>
      </c>
      <c r="N288" t="s">
        <v>143</v>
      </c>
      <c r="P288" t="s">
        <v>145</v>
      </c>
      <c r="Q288" t="s">
        <v>2362</v>
      </c>
      <c r="R288" t="s">
        <v>2369</v>
      </c>
    </row>
    <row r="289" spans="1:18" x14ac:dyDescent="0.35">
      <c r="A289" s="1" t="s">
        <v>2259</v>
      </c>
      <c r="B289" t="s">
        <v>19</v>
      </c>
      <c r="C289" t="s">
        <v>246</v>
      </c>
      <c r="D289" t="s">
        <v>2260</v>
      </c>
      <c r="E289" t="s">
        <v>2261</v>
      </c>
      <c r="F289" t="s">
        <v>1827</v>
      </c>
      <c r="G289" t="s">
        <v>258</v>
      </c>
      <c r="H289" t="s">
        <v>22</v>
      </c>
      <c r="I289" t="s">
        <v>259</v>
      </c>
      <c r="J289" t="s">
        <v>258</v>
      </c>
      <c r="K289" t="s">
        <v>22</v>
      </c>
      <c r="L289" t="s">
        <v>49</v>
      </c>
      <c r="M289" t="s">
        <v>139</v>
      </c>
      <c r="N289" t="s">
        <v>337</v>
      </c>
      <c r="P289" t="s">
        <v>338</v>
      </c>
      <c r="Q289" t="s">
        <v>2362</v>
      </c>
      <c r="R289" t="s">
        <v>2366</v>
      </c>
    </row>
    <row r="290" spans="1:18" x14ac:dyDescent="0.35">
      <c r="A290" s="1" t="s">
        <v>2259</v>
      </c>
      <c r="B290" t="s">
        <v>19</v>
      </c>
      <c r="C290" t="s">
        <v>246</v>
      </c>
      <c r="D290" t="s">
        <v>2260</v>
      </c>
      <c r="E290" t="s">
        <v>2261</v>
      </c>
      <c r="F290" t="s">
        <v>1827</v>
      </c>
      <c r="G290" t="s">
        <v>258</v>
      </c>
      <c r="H290" t="s">
        <v>22</v>
      </c>
      <c r="I290" t="s">
        <v>259</v>
      </c>
      <c r="J290" t="s">
        <v>258</v>
      </c>
      <c r="K290" t="s">
        <v>22</v>
      </c>
      <c r="L290" t="s">
        <v>49</v>
      </c>
      <c r="M290" t="s">
        <v>139</v>
      </c>
      <c r="N290" t="s">
        <v>337</v>
      </c>
      <c r="P290" t="s">
        <v>338</v>
      </c>
      <c r="Q290" t="s">
        <v>2362</v>
      </c>
      <c r="R290" t="s">
        <v>2367</v>
      </c>
    </row>
    <row r="291" spans="1:18" x14ac:dyDescent="0.35">
      <c r="A291" s="1" t="s">
        <v>2259</v>
      </c>
      <c r="B291" t="s">
        <v>19</v>
      </c>
      <c r="C291" t="s">
        <v>246</v>
      </c>
      <c r="D291" t="s">
        <v>2260</v>
      </c>
      <c r="E291" t="s">
        <v>2261</v>
      </c>
      <c r="F291" t="s">
        <v>1827</v>
      </c>
      <c r="G291" t="s">
        <v>258</v>
      </c>
      <c r="H291" t="s">
        <v>22</v>
      </c>
      <c r="I291" t="s">
        <v>259</v>
      </c>
      <c r="J291" t="s">
        <v>258</v>
      </c>
      <c r="K291" t="s">
        <v>22</v>
      </c>
      <c r="L291" t="s">
        <v>49</v>
      </c>
      <c r="M291" t="s">
        <v>139</v>
      </c>
      <c r="N291" t="s">
        <v>337</v>
      </c>
      <c r="P291" t="s">
        <v>338</v>
      </c>
      <c r="Q291" t="s">
        <v>2362</v>
      </c>
      <c r="R291" t="s">
        <v>2368</v>
      </c>
    </row>
    <row r="292" spans="1:18" x14ac:dyDescent="0.35">
      <c r="A292" s="1" t="s">
        <v>2259</v>
      </c>
      <c r="B292" t="s">
        <v>19</v>
      </c>
      <c r="C292" t="s">
        <v>246</v>
      </c>
      <c r="D292" t="s">
        <v>2260</v>
      </c>
      <c r="E292" t="s">
        <v>2261</v>
      </c>
      <c r="F292" t="s">
        <v>1827</v>
      </c>
      <c r="G292" t="s">
        <v>258</v>
      </c>
      <c r="H292" t="s">
        <v>22</v>
      </c>
      <c r="I292" t="s">
        <v>259</v>
      </c>
      <c r="J292" t="s">
        <v>258</v>
      </c>
      <c r="K292" t="s">
        <v>22</v>
      </c>
      <c r="L292" t="s">
        <v>49</v>
      </c>
      <c r="M292" t="s">
        <v>139</v>
      </c>
      <c r="N292" t="s">
        <v>337</v>
      </c>
      <c r="P292" t="s">
        <v>338</v>
      </c>
      <c r="Q292" t="s">
        <v>2362</v>
      </c>
      <c r="R292" t="s">
        <v>2363</v>
      </c>
    </row>
    <row r="293" spans="1:18" x14ac:dyDescent="0.35">
      <c r="A293" s="1" t="s">
        <v>2259</v>
      </c>
      <c r="B293" t="s">
        <v>19</v>
      </c>
      <c r="C293" t="s">
        <v>246</v>
      </c>
      <c r="D293" t="s">
        <v>2260</v>
      </c>
      <c r="E293" t="s">
        <v>2261</v>
      </c>
      <c r="F293" t="s">
        <v>1827</v>
      </c>
      <c r="G293" t="s">
        <v>258</v>
      </c>
      <c r="H293" t="s">
        <v>22</v>
      </c>
      <c r="I293" t="s">
        <v>259</v>
      </c>
      <c r="J293" t="s">
        <v>258</v>
      </c>
      <c r="K293" t="s">
        <v>22</v>
      </c>
      <c r="L293" t="s">
        <v>49</v>
      </c>
      <c r="M293" t="s">
        <v>139</v>
      </c>
      <c r="N293" t="s">
        <v>337</v>
      </c>
      <c r="P293" t="s">
        <v>338</v>
      </c>
      <c r="Q293" t="s">
        <v>2362</v>
      </c>
      <c r="R293" t="s">
        <v>2369</v>
      </c>
    </row>
    <row r="294" spans="1:18" x14ac:dyDescent="0.35">
      <c r="A294" s="1" t="s">
        <v>2259</v>
      </c>
      <c r="B294" t="s">
        <v>19</v>
      </c>
      <c r="C294" t="s">
        <v>246</v>
      </c>
      <c r="D294" t="s">
        <v>2260</v>
      </c>
      <c r="E294" t="s">
        <v>2261</v>
      </c>
      <c r="F294" t="s">
        <v>1827</v>
      </c>
      <c r="G294" t="s">
        <v>258</v>
      </c>
      <c r="H294" t="s">
        <v>22</v>
      </c>
      <c r="I294" t="s">
        <v>259</v>
      </c>
      <c r="J294" t="s">
        <v>258</v>
      </c>
      <c r="K294" t="s">
        <v>22</v>
      </c>
      <c r="L294" t="s">
        <v>49</v>
      </c>
      <c r="M294" t="s">
        <v>139</v>
      </c>
      <c r="N294" t="s">
        <v>451</v>
      </c>
      <c r="P294" t="s">
        <v>452</v>
      </c>
      <c r="Q294" t="s">
        <v>2362</v>
      </c>
      <c r="R294" t="s">
        <v>2366</v>
      </c>
    </row>
    <row r="295" spans="1:18" x14ac:dyDescent="0.35">
      <c r="A295" s="1" t="s">
        <v>2259</v>
      </c>
      <c r="B295" t="s">
        <v>19</v>
      </c>
      <c r="C295" t="s">
        <v>246</v>
      </c>
      <c r="D295" t="s">
        <v>2260</v>
      </c>
      <c r="E295" t="s">
        <v>2261</v>
      </c>
      <c r="F295" t="s">
        <v>1827</v>
      </c>
      <c r="G295" t="s">
        <v>258</v>
      </c>
      <c r="H295" t="s">
        <v>22</v>
      </c>
      <c r="I295" t="s">
        <v>259</v>
      </c>
      <c r="J295" t="s">
        <v>258</v>
      </c>
      <c r="K295" t="s">
        <v>22</v>
      </c>
      <c r="L295" t="s">
        <v>49</v>
      </c>
      <c r="M295" t="s">
        <v>139</v>
      </c>
      <c r="N295" t="s">
        <v>451</v>
      </c>
      <c r="P295" t="s">
        <v>452</v>
      </c>
      <c r="Q295" t="s">
        <v>2362</v>
      </c>
      <c r="R295" t="s">
        <v>2367</v>
      </c>
    </row>
    <row r="296" spans="1:18" x14ac:dyDescent="0.35">
      <c r="A296" s="1" t="s">
        <v>2259</v>
      </c>
      <c r="B296" t="s">
        <v>19</v>
      </c>
      <c r="C296" t="s">
        <v>246</v>
      </c>
      <c r="D296" t="s">
        <v>2260</v>
      </c>
      <c r="E296" t="s">
        <v>2261</v>
      </c>
      <c r="F296" t="s">
        <v>1827</v>
      </c>
      <c r="G296" t="s">
        <v>258</v>
      </c>
      <c r="H296" t="s">
        <v>22</v>
      </c>
      <c r="I296" t="s">
        <v>259</v>
      </c>
      <c r="J296" t="s">
        <v>258</v>
      </c>
      <c r="K296" t="s">
        <v>22</v>
      </c>
      <c r="L296" t="s">
        <v>49</v>
      </c>
      <c r="M296" t="s">
        <v>139</v>
      </c>
      <c r="N296" t="s">
        <v>451</v>
      </c>
      <c r="P296" t="s">
        <v>452</v>
      </c>
      <c r="Q296" t="s">
        <v>2362</v>
      </c>
      <c r="R296" t="s">
        <v>2368</v>
      </c>
    </row>
    <row r="297" spans="1:18" x14ac:dyDescent="0.35">
      <c r="A297" s="1" t="s">
        <v>2259</v>
      </c>
      <c r="B297" t="s">
        <v>19</v>
      </c>
      <c r="C297" t="s">
        <v>246</v>
      </c>
      <c r="D297" t="s">
        <v>2260</v>
      </c>
      <c r="E297" t="s">
        <v>2261</v>
      </c>
      <c r="F297" t="s">
        <v>1827</v>
      </c>
      <c r="G297" t="s">
        <v>258</v>
      </c>
      <c r="H297" t="s">
        <v>22</v>
      </c>
      <c r="I297" t="s">
        <v>259</v>
      </c>
      <c r="J297" t="s">
        <v>258</v>
      </c>
      <c r="K297" t="s">
        <v>22</v>
      </c>
      <c r="L297" t="s">
        <v>49</v>
      </c>
      <c r="M297" t="s">
        <v>139</v>
      </c>
      <c r="N297" t="s">
        <v>451</v>
      </c>
      <c r="P297" t="s">
        <v>452</v>
      </c>
      <c r="Q297" t="s">
        <v>2362</v>
      </c>
      <c r="R297" t="s">
        <v>2363</v>
      </c>
    </row>
    <row r="298" spans="1:18" x14ac:dyDescent="0.35">
      <c r="A298" s="1" t="s">
        <v>2259</v>
      </c>
      <c r="B298" t="s">
        <v>19</v>
      </c>
      <c r="C298" t="s">
        <v>246</v>
      </c>
      <c r="D298" t="s">
        <v>2260</v>
      </c>
      <c r="E298" t="s">
        <v>2261</v>
      </c>
      <c r="F298" t="s">
        <v>1827</v>
      </c>
      <c r="G298" t="s">
        <v>258</v>
      </c>
      <c r="H298" t="s">
        <v>22</v>
      </c>
      <c r="I298" t="s">
        <v>259</v>
      </c>
      <c r="J298" t="s">
        <v>258</v>
      </c>
      <c r="K298" t="s">
        <v>22</v>
      </c>
      <c r="L298" t="s">
        <v>49</v>
      </c>
      <c r="M298" t="s">
        <v>139</v>
      </c>
      <c r="N298" t="s">
        <v>451</v>
      </c>
      <c r="P298" t="s">
        <v>452</v>
      </c>
      <c r="Q298" t="s">
        <v>2362</v>
      </c>
      <c r="R298" t="s">
        <v>2369</v>
      </c>
    </row>
    <row r="299" spans="1:18" x14ac:dyDescent="0.35">
      <c r="A299" s="1" t="s">
        <v>2259</v>
      </c>
      <c r="B299" t="s">
        <v>19</v>
      </c>
      <c r="C299" t="s">
        <v>246</v>
      </c>
      <c r="D299" t="s">
        <v>2260</v>
      </c>
      <c r="E299" t="s">
        <v>2261</v>
      </c>
      <c r="F299" t="s">
        <v>1827</v>
      </c>
      <c r="G299" t="s">
        <v>258</v>
      </c>
      <c r="H299" t="s">
        <v>22</v>
      </c>
      <c r="I299" t="s">
        <v>259</v>
      </c>
      <c r="J299" t="s">
        <v>258</v>
      </c>
      <c r="K299" t="s">
        <v>22</v>
      </c>
      <c r="L299" t="s">
        <v>49</v>
      </c>
      <c r="M299" t="s">
        <v>139</v>
      </c>
      <c r="N299" t="s">
        <v>451</v>
      </c>
      <c r="P299" t="s">
        <v>452</v>
      </c>
      <c r="Q299" t="s">
        <v>2362</v>
      </c>
      <c r="R299" t="s">
        <v>2369</v>
      </c>
    </row>
    <row r="300" spans="1:18" x14ac:dyDescent="0.35">
      <c r="A300" s="1" t="s">
        <v>2259</v>
      </c>
      <c r="B300" t="s">
        <v>19</v>
      </c>
      <c r="C300" t="s">
        <v>246</v>
      </c>
      <c r="D300" t="s">
        <v>2260</v>
      </c>
      <c r="E300" t="s">
        <v>2261</v>
      </c>
      <c r="F300" t="s">
        <v>1827</v>
      </c>
      <c r="G300" t="s">
        <v>258</v>
      </c>
      <c r="H300" t="s">
        <v>22</v>
      </c>
      <c r="I300" t="s">
        <v>259</v>
      </c>
      <c r="J300" t="s">
        <v>258</v>
      </c>
      <c r="K300" t="s">
        <v>22</v>
      </c>
      <c r="L300" t="s">
        <v>49</v>
      </c>
      <c r="M300" t="s">
        <v>139</v>
      </c>
      <c r="N300" t="s">
        <v>451</v>
      </c>
      <c r="P300" t="s">
        <v>452</v>
      </c>
      <c r="Q300" t="s">
        <v>2362</v>
      </c>
      <c r="R300" t="s">
        <v>2366</v>
      </c>
    </row>
    <row r="301" spans="1:18" x14ac:dyDescent="0.35">
      <c r="A301" s="1" t="s">
        <v>2259</v>
      </c>
      <c r="B301" t="s">
        <v>19</v>
      </c>
      <c r="C301" t="s">
        <v>246</v>
      </c>
      <c r="D301" t="s">
        <v>2260</v>
      </c>
      <c r="E301" t="s">
        <v>2261</v>
      </c>
      <c r="F301" t="s">
        <v>1827</v>
      </c>
      <c r="G301" t="s">
        <v>258</v>
      </c>
      <c r="H301" t="s">
        <v>22</v>
      </c>
      <c r="I301" t="s">
        <v>259</v>
      </c>
      <c r="J301" t="s">
        <v>258</v>
      </c>
      <c r="K301" t="s">
        <v>22</v>
      </c>
      <c r="L301" t="s">
        <v>49</v>
      </c>
      <c r="M301" t="s">
        <v>139</v>
      </c>
      <c r="N301" t="s">
        <v>451</v>
      </c>
      <c r="P301" t="s">
        <v>452</v>
      </c>
      <c r="Q301" t="s">
        <v>2362</v>
      </c>
      <c r="R301" t="s">
        <v>2367</v>
      </c>
    </row>
    <row r="302" spans="1:18" x14ac:dyDescent="0.35">
      <c r="A302" s="1" t="s">
        <v>2259</v>
      </c>
      <c r="B302" t="s">
        <v>19</v>
      </c>
      <c r="C302" t="s">
        <v>246</v>
      </c>
      <c r="D302" t="s">
        <v>2260</v>
      </c>
      <c r="E302" t="s">
        <v>2261</v>
      </c>
      <c r="F302" t="s">
        <v>1827</v>
      </c>
      <c r="G302" t="s">
        <v>258</v>
      </c>
      <c r="H302" t="s">
        <v>22</v>
      </c>
      <c r="I302" t="s">
        <v>259</v>
      </c>
      <c r="J302" t="s">
        <v>258</v>
      </c>
      <c r="K302" t="s">
        <v>22</v>
      </c>
      <c r="L302" t="s">
        <v>49</v>
      </c>
      <c r="M302" t="s">
        <v>139</v>
      </c>
      <c r="N302" t="s">
        <v>451</v>
      </c>
      <c r="P302" t="s">
        <v>452</v>
      </c>
      <c r="Q302" t="s">
        <v>2362</v>
      </c>
      <c r="R302" t="s">
        <v>2368</v>
      </c>
    </row>
    <row r="303" spans="1:18" x14ac:dyDescent="0.35">
      <c r="A303" s="1" t="s">
        <v>2259</v>
      </c>
      <c r="B303" t="s">
        <v>19</v>
      </c>
      <c r="C303" t="s">
        <v>246</v>
      </c>
      <c r="D303" t="s">
        <v>2260</v>
      </c>
      <c r="E303" t="s">
        <v>2261</v>
      </c>
      <c r="F303" t="s">
        <v>1827</v>
      </c>
      <c r="G303" t="s">
        <v>258</v>
      </c>
      <c r="H303" t="s">
        <v>22</v>
      </c>
      <c r="I303" t="s">
        <v>259</v>
      </c>
      <c r="J303" t="s">
        <v>258</v>
      </c>
      <c r="K303" t="s">
        <v>22</v>
      </c>
      <c r="L303" t="s">
        <v>49</v>
      </c>
      <c r="M303" t="s">
        <v>139</v>
      </c>
      <c r="N303" t="s">
        <v>451</v>
      </c>
      <c r="P303" t="s">
        <v>452</v>
      </c>
      <c r="Q303" t="s">
        <v>2362</v>
      </c>
      <c r="R303" t="s">
        <v>2363</v>
      </c>
    </row>
    <row r="304" spans="1:18" x14ac:dyDescent="0.35">
      <c r="A304" s="1" t="s">
        <v>2259</v>
      </c>
      <c r="B304" t="s">
        <v>19</v>
      </c>
      <c r="C304" t="s">
        <v>246</v>
      </c>
      <c r="D304" t="s">
        <v>2260</v>
      </c>
      <c r="E304" t="s">
        <v>2261</v>
      </c>
      <c r="F304" t="s">
        <v>1827</v>
      </c>
      <c r="G304" t="s">
        <v>258</v>
      </c>
      <c r="H304" t="s">
        <v>22</v>
      </c>
      <c r="I304" t="s">
        <v>259</v>
      </c>
      <c r="J304" t="s">
        <v>258</v>
      </c>
      <c r="K304" t="s">
        <v>22</v>
      </c>
      <c r="L304" t="s">
        <v>49</v>
      </c>
      <c r="M304" t="s">
        <v>139</v>
      </c>
      <c r="N304" t="s">
        <v>451</v>
      </c>
      <c r="P304" t="s">
        <v>452</v>
      </c>
      <c r="Q304" t="s">
        <v>2362</v>
      </c>
      <c r="R304" t="s">
        <v>2369</v>
      </c>
    </row>
    <row r="305" spans="1:18" x14ac:dyDescent="0.35">
      <c r="A305" s="1" t="s">
        <v>2259</v>
      </c>
      <c r="B305" t="s">
        <v>19</v>
      </c>
      <c r="C305" t="s">
        <v>246</v>
      </c>
      <c r="D305" t="s">
        <v>2260</v>
      </c>
      <c r="E305" t="s">
        <v>2261</v>
      </c>
      <c r="F305" t="s">
        <v>1827</v>
      </c>
      <c r="G305" t="s">
        <v>258</v>
      </c>
      <c r="H305" t="s">
        <v>22</v>
      </c>
      <c r="I305" t="s">
        <v>259</v>
      </c>
      <c r="J305" t="s">
        <v>258</v>
      </c>
      <c r="K305" t="s">
        <v>22</v>
      </c>
      <c r="L305" t="s">
        <v>49</v>
      </c>
      <c r="M305" t="s">
        <v>139</v>
      </c>
      <c r="N305" t="s">
        <v>451</v>
      </c>
      <c r="P305" t="s">
        <v>452</v>
      </c>
      <c r="Q305" t="s">
        <v>2362</v>
      </c>
      <c r="R305" t="s">
        <v>2369</v>
      </c>
    </row>
    <row r="306" spans="1:18" x14ac:dyDescent="0.35">
      <c r="A306" s="1" t="s">
        <v>2259</v>
      </c>
      <c r="B306" t="s">
        <v>19</v>
      </c>
      <c r="C306" t="s">
        <v>246</v>
      </c>
      <c r="D306" t="s">
        <v>2260</v>
      </c>
      <c r="E306" t="s">
        <v>2261</v>
      </c>
      <c r="F306" t="s">
        <v>1827</v>
      </c>
      <c r="G306" t="s">
        <v>258</v>
      </c>
      <c r="H306" t="s">
        <v>22</v>
      </c>
      <c r="I306" t="s">
        <v>259</v>
      </c>
      <c r="J306" t="s">
        <v>258</v>
      </c>
      <c r="K306" t="s">
        <v>22</v>
      </c>
      <c r="L306" t="s">
        <v>49</v>
      </c>
      <c r="M306" t="s">
        <v>139</v>
      </c>
      <c r="N306" t="s">
        <v>451</v>
      </c>
      <c r="P306" t="s">
        <v>452</v>
      </c>
      <c r="Q306" t="s">
        <v>2362</v>
      </c>
      <c r="R306" t="s">
        <v>2366</v>
      </c>
    </row>
    <row r="307" spans="1:18" x14ac:dyDescent="0.35">
      <c r="A307" s="1" t="s">
        <v>2259</v>
      </c>
      <c r="B307" t="s">
        <v>19</v>
      </c>
      <c r="C307" t="s">
        <v>246</v>
      </c>
      <c r="D307" t="s">
        <v>2260</v>
      </c>
      <c r="E307" t="s">
        <v>2261</v>
      </c>
      <c r="F307" t="s">
        <v>1827</v>
      </c>
      <c r="G307" t="s">
        <v>258</v>
      </c>
      <c r="H307" t="s">
        <v>22</v>
      </c>
      <c r="I307" t="s">
        <v>259</v>
      </c>
      <c r="J307" t="s">
        <v>258</v>
      </c>
      <c r="K307" t="s">
        <v>22</v>
      </c>
      <c r="L307" t="s">
        <v>49</v>
      </c>
      <c r="M307" t="s">
        <v>139</v>
      </c>
      <c r="N307" t="s">
        <v>451</v>
      </c>
      <c r="P307" t="s">
        <v>452</v>
      </c>
      <c r="Q307" t="s">
        <v>2362</v>
      </c>
      <c r="R307" t="s">
        <v>2367</v>
      </c>
    </row>
    <row r="308" spans="1:18" x14ac:dyDescent="0.35">
      <c r="A308" s="1" t="s">
        <v>2259</v>
      </c>
      <c r="B308" t="s">
        <v>19</v>
      </c>
      <c r="C308" t="s">
        <v>246</v>
      </c>
      <c r="D308" t="s">
        <v>2260</v>
      </c>
      <c r="E308" t="s">
        <v>2261</v>
      </c>
      <c r="F308" t="s">
        <v>1827</v>
      </c>
      <c r="G308" t="s">
        <v>258</v>
      </c>
      <c r="H308" t="s">
        <v>22</v>
      </c>
      <c r="I308" t="s">
        <v>259</v>
      </c>
      <c r="J308" t="s">
        <v>258</v>
      </c>
      <c r="K308" t="s">
        <v>22</v>
      </c>
      <c r="L308" t="s">
        <v>49</v>
      </c>
      <c r="M308" t="s">
        <v>139</v>
      </c>
      <c r="N308" t="s">
        <v>451</v>
      </c>
      <c r="P308" t="s">
        <v>452</v>
      </c>
      <c r="Q308" t="s">
        <v>2362</v>
      </c>
      <c r="R308" t="s">
        <v>2368</v>
      </c>
    </row>
    <row r="309" spans="1:18" x14ac:dyDescent="0.35">
      <c r="A309" s="1" t="s">
        <v>2259</v>
      </c>
      <c r="B309" t="s">
        <v>19</v>
      </c>
      <c r="C309" t="s">
        <v>246</v>
      </c>
      <c r="D309" t="s">
        <v>2260</v>
      </c>
      <c r="E309" t="s">
        <v>2261</v>
      </c>
      <c r="F309" t="s">
        <v>1827</v>
      </c>
      <c r="G309" t="s">
        <v>258</v>
      </c>
      <c r="H309" t="s">
        <v>22</v>
      </c>
      <c r="I309" t="s">
        <v>259</v>
      </c>
      <c r="J309" t="s">
        <v>258</v>
      </c>
      <c r="K309" t="s">
        <v>22</v>
      </c>
      <c r="L309" t="s">
        <v>49</v>
      </c>
      <c r="M309" t="s">
        <v>139</v>
      </c>
      <c r="N309" t="s">
        <v>451</v>
      </c>
      <c r="P309" t="s">
        <v>452</v>
      </c>
      <c r="Q309" t="s">
        <v>2362</v>
      </c>
      <c r="R309" t="s">
        <v>2363</v>
      </c>
    </row>
    <row r="310" spans="1:18" x14ac:dyDescent="0.35">
      <c r="A310" s="1" t="s">
        <v>2259</v>
      </c>
      <c r="B310" t="s">
        <v>19</v>
      </c>
      <c r="C310" t="s">
        <v>246</v>
      </c>
      <c r="D310" t="s">
        <v>2260</v>
      </c>
      <c r="E310" t="s">
        <v>2261</v>
      </c>
      <c r="F310" t="s">
        <v>1827</v>
      </c>
      <c r="G310" t="s">
        <v>258</v>
      </c>
      <c r="H310" t="s">
        <v>22</v>
      </c>
      <c r="I310" t="s">
        <v>259</v>
      </c>
      <c r="J310" t="s">
        <v>258</v>
      </c>
      <c r="K310" t="s">
        <v>22</v>
      </c>
      <c r="L310" t="s">
        <v>49</v>
      </c>
      <c r="M310" t="s">
        <v>139</v>
      </c>
      <c r="N310" t="s">
        <v>451</v>
      </c>
      <c r="P310" t="s">
        <v>452</v>
      </c>
      <c r="Q310" t="s">
        <v>2362</v>
      </c>
      <c r="R310" t="s">
        <v>2369</v>
      </c>
    </row>
    <row r="311" spans="1:18" x14ac:dyDescent="0.35">
      <c r="A311" s="1" t="s">
        <v>2259</v>
      </c>
      <c r="B311" t="s">
        <v>19</v>
      </c>
      <c r="C311" t="s">
        <v>44</v>
      </c>
      <c r="D311" t="s">
        <v>2266</v>
      </c>
      <c r="E311" t="s">
        <v>2267</v>
      </c>
      <c r="F311" t="s">
        <v>1827</v>
      </c>
      <c r="G311" t="s">
        <v>258</v>
      </c>
      <c r="H311" t="s">
        <v>22</v>
      </c>
      <c r="I311" t="s">
        <v>259</v>
      </c>
      <c r="J311" t="s">
        <v>258</v>
      </c>
      <c r="K311" t="s">
        <v>22</v>
      </c>
      <c r="L311" t="s">
        <v>1837</v>
      </c>
      <c r="M311" t="s">
        <v>400</v>
      </c>
      <c r="N311" t="s">
        <v>2264</v>
      </c>
      <c r="P311" t="s">
        <v>2265</v>
      </c>
      <c r="Q311" t="s">
        <v>2362</v>
      </c>
      <c r="R311" t="s">
        <v>2365</v>
      </c>
    </row>
    <row r="312" spans="1:18" x14ac:dyDescent="0.35">
      <c r="A312" s="1" t="s">
        <v>2259</v>
      </c>
      <c r="B312" t="s">
        <v>19</v>
      </c>
      <c r="C312" t="s">
        <v>44</v>
      </c>
      <c r="D312" t="s">
        <v>2268</v>
      </c>
      <c r="E312" t="s">
        <v>2269</v>
      </c>
      <c r="F312" t="s">
        <v>1827</v>
      </c>
      <c r="G312" t="s">
        <v>258</v>
      </c>
      <c r="H312" t="s">
        <v>22</v>
      </c>
      <c r="I312" t="s">
        <v>259</v>
      </c>
      <c r="J312" t="s">
        <v>258</v>
      </c>
      <c r="K312" t="s">
        <v>22</v>
      </c>
      <c r="L312" t="s">
        <v>1837</v>
      </c>
      <c r="M312" t="s">
        <v>400</v>
      </c>
      <c r="N312" t="s">
        <v>2264</v>
      </c>
      <c r="P312" t="s">
        <v>2265</v>
      </c>
      <c r="Q312" t="s">
        <v>2362</v>
      </c>
      <c r="R312" t="s">
        <v>2369</v>
      </c>
    </row>
    <row r="313" spans="1:18" x14ac:dyDescent="0.35">
      <c r="A313" s="1" t="s">
        <v>2259</v>
      </c>
      <c r="B313" t="s">
        <v>19</v>
      </c>
      <c r="C313" t="s">
        <v>44</v>
      </c>
      <c r="D313" t="s">
        <v>2268</v>
      </c>
      <c r="E313" t="s">
        <v>2269</v>
      </c>
      <c r="F313" t="s">
        <v>1827</v>
      </c>
      <c r="G313" t="s">
        <v>258</v>
      </c>
      <c r="H313" t="s">
        <v>22</v>
      </c>
      <c r="I313" t="s">
        <v>259</v>
      </c>
      <c r="J313" t="s">
        <v>258</v>
      </c>
      <c r="K313" t="s">
        <v>22</v>
      </c>
      <c r="L313" t="s">
        <v>1837</v>
      </c>
      <c r="M313" t="s">
        <v>400</v>
      </c>
      <c r="N313" t="s">
        <v>2264</v>
      </c>
      <c r="P313" t="s">
        <v>2265</v>
      </c>
      <c r="Q313" t="s">
        <v>2362</v>
      </c>
      <c r="R313" t="s">
        <v>2369</v>
      </c>
    </row>
    <row r="314" spans="1:18" x14ac:dyDescent="0.35">
      <c r="A314" s="1" t="s">
        <v>2259</v>
      </c>
      <c r="B314" t="s">
        <v>19</v>
      </c>
      <c r="C314" t="s">
        <v>44</v>
      </c>
      <c r="D314" t="s">
        <v>2266</v>
      </c>
      <c r="E314" t="s">
        <v>2267</v>
      </c>
      <c r="F314" t="s">
        <v>1827</v>
      </c>
      <c r="G314" t="s">
        <v>258</v>
      </c>
      <c r="H314" t="s">
        <v>22</v>
      </c>
      <c r="I314" t="s">
        <v>259</v>
      </c>
      <c r="J314" t="s">
        <v>258</v>
      </c>
      <c r="K314" t="s">
        <v>22</v>
      </c>
      <c r="L314" t="s">
        <v>1837</v>
      </c>
      <c r="M314" t="s">
        <v>400</v>
      </c>
      <c r="N314" t="s">
        <v>2264</v>
      </c>
      <c r="P314" t="s">
        <v>2265</v>
      </c>
      <c r="Q314" t="s">
        <v>2362</v>
      </c>
      <c r="R314" t="s">
        <v>2365</v>
      </c>
    </row>
    <row r="315" spans="1:18" x14ac:dyDescent="0.35">
      <c r="A315" s="1" t="s">
        <v>2259</v>
      </c>
      <c r="B315" t="s">
        <v>19</v>
      </c>
      <c r="C315" t="s">
        <v>44</v>
      </c>
      <c r="D315" t="s">
        <v>2268</v>
      </c>
      <c r="E315" t="s">
        <v>2269</v>
      </c>
      <c r="F315" t="s">
        <v>1827</v>
      </c>
      <c r="G315" t="s">
        <v>258</v>
      </c>
      <c r="H315" t="s">
        <v>22</v>
      </c>
      <c r="I315" t="s">
        <v>259</v>
      </c>
      <c r="J315" t="s">
        <v>258</v>
      </c>
      <c r="K315" t="s">
        <v>22</v>
      </c>
      <c r="L315" t="s">
        <v>1837</v>
      </c>
      <c r="M315" t="s">
        <v>400</v>
      </c>
      <c r="N315" t="s">
        <v>2264</v>
      </c>
      <c r="P315" t="s">
        <v>2265</v>
      </c>
      <c r="Q315" t="s">
        <v>2362</v>
      </c>
      <c r="R315" t="s">
        <v>2369</v>
      </c>
    </row>
    <row r="316" spans="1:18" x14ac:dyDescent="0.35">
      <c r="A316" s="1" t="s">
        <v>2259</v>
      </c>
      <c r="B316" t="s">
        <v>19</v>
      </c>
      <c r="C316" t="s">
        <v>44</v>
      </c>
      <c r="D316" t="s">
        <v>2268</v>
      </c>
      <c r="E316" t="s">
        <v>2269</v>
      </c>
      <c r="F316" t="s">
        <v>1827</v>
      </c>
      <c r="G316" t="s">
        <v>258</v>
      </c>
      <c r="H316" t="s">
        <v>22</v>
      </c>
      <c r="I316" t="s">
        <v>259</v>
      </c>
      <c r="J316" t="s">
        <v>258</v>
      </c>
      <c r="K316" t="s">
        <v>22</v>
      </c>
      <c r="L316" t="s">
        <v>1837</v>
      </c>
      <c r="M316" t="s">
        <v>400</v>
      </c>
      <c r="N316" t="s">
        <v>2264</v>
      </c>
      <c r="P316" t="s">
        <v>2265</v>
      </c>
      <c r="Q316" t="s">
        <v>2362</v>
      </c>
      <c r="R316" t="s">
        <v>2369</v>
      </c>
    </row>
    <row r="317" spans="1:18" x14ac:dyDescent="0.35">
      <c r="A317" s="1" t="s">
        <v>2259</v>
      </c>
      <c r="B317" t="s">
        <v>19</v>
      </c>
      <c r="C317" t="s">
        <v>44</v>
      </c>
      <c r="D317" t="s">
        <v>2270</v>
      </c>
      <c r="E317" t="s">
        <v>2271</v>
      </c>
      <c r="F317" t="s">
        <v>1827</v>
      </c>
      <c r="G317" t="s">
        <v>258</v>
      </c>
      <c r="H317" t="s">
        <v>22</v>
      </c>
      <c r="I317" t="s">
        <v>259</v>
      </c>
      <c r="J317" t="s">
        <v>258</v>
      </c>
      <c r="K317" t="s">
        <v>22</v>
      </c>
      <c r="L317" t="s">
        <v>253</v>
      </c>
      <c r="M317" t="s">
        <v>263</v>
      </c>
      <c r="N317" t="s">
        <v>444</v>
      </c>
      <c r="P317" t="s">
        <v>265</v>
      </c>
      <c r="Q317" t="s">
        <v>2362</v>
      </c>
      <c r="R317" t="s">
        <v>2365</v>
      </c>
    </row>
    <row r="318" spans="1:18" x14ac:dyDescent="0.35">
      <c r="A318" s="1" t="s">
        <v>2259</v>
      </c>
      <c r="B318" t="s">
        <v>19</v>
      </c>
      <c r="C318" t="s">
        <v>44</v>
      </c>
      <c r="D318" t="s">
        <v>2270</v>
      </c>
      <c r="E318" t="s">
        <v>2271</v>
      </c>
      <c r="F318" t="s">
        <v>1827</v>
      </c>
      <c r="G318" t="s">
        <v>258</v>
      </c>
      <c r="H318" t="s">
        <v>22</v>
      </c>
      <c r="I318" t="s">
        <v>259</v>
      </c>
      <c r="J318" t="s">
        <v>258</v>
      </c>
      <c r="K318" t="s">
        <v>22</v>
      </c>
      <c r="L318" t="s">
        <v>253</v>
      </c>
      <c r="M318" t="s">
        <v>263</v>
      </c>
      <c r="N318" t="s">
        <v>444</v>
      </c>
      <c r="P318" t="s">
        <v>265</v>
      </c>
      <c r="Q318" t="s">
        <v>2362</v>
      </c>
      <c r="R318" t="s">
        <v>2369</v>
      </c>
    </row>
    <row r="319" spans="1:18" x14ac:dyDescent="0.35">
      <c r="A319" s="1" t="s">
        <v>2259</v>
      </c>
      <c r="B319" t="s">
        <v>19</v>
      </c>
      <c r="C319" t="s">
        <v>44</v>
      </c>
      <c r="D319" t="s">
        <v>2270</v>
      </c>
      <c r="E319" t="s">
        <v>2271</v>
      </c>
      <c r="F319" t="s">
        <v>1827</v>
      </c>
      <c r="G319" t="s">
        <v>258</v>
      </c>
      <c r="H319" t="s">
        <v>22</v>
      </c>
      <c r="I319" t="s">
        <v>259</v>
      </c>
      <c r="J319" t="s">
        <v>258</v>
      </c>
      <c r="K319" t="s">
        <v>22</v>
      </c>
      <c r="L319" t="s">
        <v>253</v>
      </c>
      <c r="M319" t="s">
        <v>263</v>
      </c>
      <c r="N319" t="s">
        <v>444</v>
      </c>
      <c r="P319" t="s">
        <v>265</v>
      </c>
      <c r="Q319" t="s">
        <v>2362</v>
      </c>
      <c r="R319" t="s">
        <v>2369</v>
      </c>
    </row>
    <row r="320" spans="1:18" x14ac:dyDescent="0.35">
      <c r="A320" s="1" t="s">
        <v>2259</v>
      </c>
      <c r="B320" t="s">
        <v>19</v>
      </c>
      <c r="C320" t="s">
        <v>44</v>
      </c>
      <c r="D320" t="s">
        <v>2270</v>
      </c>
      <c r="E320" t="s">
        <v>2271</v>
      </c>
      <c r="F320" t="s">
        <v>1827</v>
      </c>
      <c r="G320" t="s">
        <v>258</v>
      </c>
      <c r="H320" t="s">
        <v>22</v>
      </c>
      <c r="I320" t="s">
        <v>259</v>
      </c>
      <c r="J320" t="s">
        <v>258</v>
      </c>
      <c r="K320" t="s">
        <v>22</v>
      </c>
      <c r="L320" t="s">
        <v>253</v>
      </c>
      <c r="M320" t="s">
        <v>263</v>
      </c>
      <c r="N320" t="s">
        <v>444</v>
      </c>
      <c r="P320" t="s">
        <v>265</v>
      </c>
      <c r="Q320" t="s">
        <v>2362</v>
      </c>
      <c r="R320" t="s">
        <v>2365</v>
      </c>
    </row>
    <row r="321" spans="1:18" x14ac:dyDescent="0.35">
      <c r="A321" s="1" t="s">
        <v>2259</v>
      </c>
      <c r="B321" t="s">
        <v>19</v>
      </c>
      <c r="C321" t="s">
        <v>246</v>
      </c>
      <c r="D321" t="s">
        <v>2272</v>
      </c>
      <c r="E321" t="s">
        <v>2272</v>
      </c>
      <c r="F321" t="s">
        <v>226</v>
      </c>
      <c r="G321" t="s">
        <v>258</v>
      </c>
      <c r="H321" t="s">
        <v>22</v>
      </c>
      <c r="I321" t="s">
        <v>259</v>
      </c>
      <c r="J321" t="s">
        <v>258</v>
      </c>
      <c r="K321" t="s">
        <v>22</v>
      </c>
      <c r="L321" t="s">
        <v>49</v>
      </c>
      <c r="M321" t="s">
        <v>564</v>
      </c>
      <c r="N321" t="s">
        <v>573</v>
      </c>
      <c r="P321" t="s">
        <v>574</v>
      </c>
      <c r="Q321" t="s">
        <v>2362</v>
      </c>
      <c r="R321" t="s">
        <v>2363</v>
      </c>
    </row>
    <row r="322" spans="1:18" x14ac:dyDescent="0.35">
      <c r="A322" s="1" t="s">
        <v>2259</v>
      </c>
      <c r="B322" t="s">
        <v>19</v>
      </c>
      <c r="C322" t="s">
        <v>246</v>
      </c>
      <c r="D322" t="s">
        <v>2273</v>
      </c>
      <c r="E322" t="s">
        <v>2274</v>
      </c>
      <c r="F322" t="s">
        <v>226</v>
      </c>
      <c r="G322" t="s">
        <v>258</v>
      </c>
      <c r="H322" t="s">
        <v>22</v>
      </c>
      <c r="I322" t="s">
        <v>259</v>
      </c>
      <c r="J322" t="s">
        <v>258</v>
      </c>
      <c r="K322" t="s">
        <v>22</v>
      </c>
      <c r="L322" t="s">
        <v>49</v>
      </c>
      <c r="M322" t="s">
        <v>579</v>
      </c>
      <c r="N322" t="s">
        <v>590</v>
      </c>
      <c r="P322" t="s">
        <v>591</v>
      </c>
      <c r="Q322" t="s">
        <v>2362</v>
      </c>
      <c r="R322" t="s">
        <v>2365</v>
      </c>
    </row>
    <row r="323" spans="1:18" x14ac:dyDescent="0.35">
      <c r="A323" s="1" t="s">
        <v>2259</v>
      </c>
      <c r="B323" t="s">
        <v>19</v>
      </c>
      <c r="C323" t="s">
        <v>246</v>
      </c>
      <c r="D323" t="s">
        <v>2275</v>
      </c>
      <c r="E323" t="s">
        <v>2268</v>
      </c>
      <c r="F323" t="s">
        <v>226</v>
      </c>
      <c r="G323" t="s">
        <v>258</v>
      </c>
      <c r="H323" t="s">
        <v>22</v>
      </c>
      <c r="I323" t="s">
        <v>259</v>
      </c>
      <c r="J323" t="s">
        <v>258</v>
      </c>
      <c r="K323" t="s">
        <v>22</v>
      </c>
      <c r="L323" t="s">
        <v>49</v>
      </c>
      <c r="M323" t="s">
        <v>2276</v>
      </c>
      <c r="N323" t="s">
        <v>590</v>
      </c>
      <c r="P323" t="s">
        <v>591</v>
      </c>
      <c r="Q323" t="s">
        <v>2362</v>
      </c>
      <c r="R323" t="s">
        <v>2367</v>
      </c>
    </row>
    <row r="324" spans="1:18" x14ac:dyDescent="0.35">
      <c r="A324" s="1" t="s">
        <v>2259</v>
      </c>
      <c r="B324" t="s">
        <v>19</v>
      </c>
      <c r="C324" t="s">
        <v>246</v>
      </c>
      <c r="D324" t="s">
        <v>2275</v>
      </c>
      <c r="E324" t="s">
        <v>2268</v>
      </c>
      <c r="F324" t="s">
        <v>226</v>
      </c>
      <c r="G324" t="s">
        <v>258</v>
      </c>
      <c r="H324" t="s">
        <v>22</v>
      </c>
      <c r="I324" t="s">
        <v>259</v>
      </c>
      <c r="J324" t="s">
        <v>258</v>
      </c>
      <c r="K324" t="s">
        <v>22</v>
      </c>
      <c r="L324" t="s">
        <v>49</v>
      </c>
      <c r="M324" t="s">
        <v>2276</v>
      </c>
      <c r="N324" t="s">
        <v>590</v>
      </c>
      <c r="P324" t="s">
        <v>591</v>
      </c>
      <c r="Q324" t="s">
        <v>2362</v>
      </c>
      <c r="R324" t="s">
        <v>2367</v>
      </c>
    </row>
    <row r="325" spans="1:18" x14ac:dyDescent="0.35">
      <c r="A325" s="1" t="s">
        <v>2259</v>
      </c>
      <c r="B325" t="s">
        <v>19</v>
      </c>
      <c r="C325" t="s">
        <v>246</v>
      </c>
      <c r="D325" t="s">
        <v>2275</v>
      </c>
      <c r="E325" t="s">
        <v>2268</v>
      </c>
      <c r="F325" t="s">
        <v>226</v>
      </c>
      <c r="G325" t="s">
        <v>258</v>
      </c>
      <c r="H325" t="s">
        <v>22</v>
      </c>
      <c r="I325" t="s">
        <v>259</v>
      </c>
      <c r="J325" t="s">
        <v>258</v>
      </c>
      <c r="K325" t="s">
        <v>22</v>
      </c>
      <c r="L325" t="s">
        <v>49</v>
      </c>
      <c r="M325" t="s">
        <v>2276</v>
      </c>
      <c r="N325" t="s">
        <v>590</v>
      </c>
      <c r="P325" t="s">
        <v>591</v>
      </c>
      <c r="Q325" t="s">
        <v>2362</v>
      </c>
      <c r="R325" t="s">
        <v>2367</v>
      </c>
    </row>
    <row r="326" spans="1:18" x14ac:dyDescent="0.35">
      <c r="A326" s="1" t="s">
        <v>2259</v>
      </c>
      <c r="B326" t="s">
        <v>19</v>
      </c>
      <c r="C326" t="s">
        <v>246</v>
      </c>
      <c r="D326" t="s">
        <v>2272</v>
      </c>
      <c r="E326" t="s">
        <v>2269</v>
      </c>
      <c r="F326" t="s">
        <v>226</v>
      </c>
      <c r="G326" t="s">
        <v>258</v>
      </c>
      <c r="H326" t="s">
        <v>22</v>
      </c>
      <c r="I326" t="s">
        <v>259</v>
      </c>
      <c r="J326" t="s">
        <v>258</v>
      </c>
      <c r="K326" t="s">
        <v>22</v>
      </c>
      <c r="L326" t="s">
        <v>49</v>
      </c>
      <c r="M326" t="s">
        <v>579</v>
      </c>
      <c r="N326" t="s">
        <v>590</v>
      </c>
      <c r="P326" t="s">
        <v>591</v>
      </c>
      <c r="Q326" t="s">
        <v>2362</v>
      </c>
      <c r="R326" t="s">
        <v>2365</v>
      </c>
    </row>
    <row r="327" spans="1:18" x14ac:dyDescent="0.35">
      <c r="A327" s="1" t="s">
        <v>2259</v>
      </c>
      <c r="B327" t="s">
        <v>19</v>
      </c>
      <c r="C327" t="s">
        <v>246</v>
      </c>
      <c r="D327" t="s">
        <v>2277</v>
      </c>
      <c r="E327" t="s">
        <v>2271</v>
      </c>
      <c r="F327" t="s">
        <v>226</v>
      </c>
      <c r="G327" t="s">
        <v>258</v>
      </c>
      <c r="H327" t="s">
        <v>22</v>
      </c>
      <c r="I327" t="s">
        <v>259</v>
      </c>
      <c r="J327" t="s">
        <v>258</v>
      </c>
      <c r="K327" t="s">
        <v>22</v>
      </c>
      <c r="L327" t="s">
        <v>49</v>
      </c>
      <c r="M327" t="s">
        <v>564</v>
      </c>
      <c r="N327" t="s">
        <v>575</v>
      </c>
      <c r="P327" t="s">
        <v>576</v>
      </c>
      <c r="Q327" t="s">
        <v>2362</v>
      </c>
      <c r="R327" t="s">
        <v>2363</v>
      </c>
    </row>
    <row r="328" spans="1:18" x14ac:dyDescent="0.35">
      <c r="A328" s="1" t="s">
        <v>2259</v>
      </c>
      <c r="B328" t="s">
        <v>19</v>
      </c>
      <c r="C328" t="s">
        <v>246</v>
      </c>
      <c r="D328" t="s">
        <v>2272</v>
      </c>
      <c r="E328" t="s">
        <v>2272</v>
      </c>
      <c r="F328" t="s">
        <v>226</v>
      </c>
      <c r="G328" t="s">
        <v>258</v>
      </c>
      <c r="H328" t="s">
        <v>22</v>
      </c>
      <c r="I328" t="s">
        <v>259</v>
      </c>
      <c r="J328" t="s">
        <v>258</v>
      </c>
      <c r="K328" t="s">
        <v>22</v>
      </c>
      <c r="L328" t="s">
        <v>49</v>
      </c>
      <c r="M328" t="s">
        <v>564</v>
      </c>
      <c r="N328" t="s">
        <v>575</v>
      </c>
      <c r="P328" t="s">
        <v>576</v>
      </c>
      <c r="Q328" t="s">
        <v>2362</v>
      </c>
      <c r="R328" t="s">
        <v>2365</v>
      </c>
    </row>
    <row r="329" spans="1:18" x14ac:dyDescent="0.35">
      <c r="A329" s="1" t="s">
        <v>2259</v>
      </c>
      <c r="B329" t="s">
        <v>19</v>
      </c>
      <c r="C329" t="s">
        <v>246</v>
      </c>
      <c r="D329" t="s">
        <v>2274</v>
      </c>
      <c r="E329" t="s">
        <v>2272</v>
      </c>
      <c r="F329" t="s">
        <v>226</v>
      </c>
      <c r="G329" t="s">
        <v>258</v>
      </c>
      <c r="H329" t="s">
        <v>22</v>
      </c>
      <c r="I329" t="s">
        <v>259</v>
      </c>
      <c r="J329" t="s">
        <v>258</v>
      </c>
      <c r="K329" t="s">
        <v>22</v>
      </c>
      <c r="L329" t="s">
        <v>49</v>
      </c>
      <c r="M329" t="s">
        <v>564</v>
      </c>
      <c r="N329" t="s">
        <v>575</v>
      </c>
      <c r="P329" t="s">
        <v>576</v>
      </c>
      <c r="Q329" t="s">
        <v>2362</v>
      </c>
      <c r="R329" t="s">
        <v>2365</v>
      </c>
    </row>
    <row r="330" spans="1:18" x14ac:dyDescent="0.35">
      <c r="A330" s="1" t="s">
        <v>2259</v>
      </c>
      <c r="B330" t="s">
        <v>19</v>
      </c>
      <c r="C330" t="s">
        <v>246</v>
      </c>
      <c r="D330" t="s">
        <v>2273</v>
      </c>
      <c r="E330" t="s">
        <v>2274</v>
      </c>
      <c r="F330" t="s">
        <v>226</v>
      </c>
      <c r="G330" t="s">
        <v>258</v>
      </c>
      <c r="H330" t="s">
        <v>22</v>
      </c>
      <c r="I330" t="s">
        <v>259</v>
      </c>
      <c r="J330" t="s">
        <v>258</v>
      </c>
      <c r="K330" t="s">
        <v>22</v>
      </c>
      <c r="L330" t="s">
        <v>49</v>
      </c>
      <c r="M330" t="s">
        <v>564</v>
      </c>
      <c r="N330" t="s">
        <v>575</v>
      </c>
      <c r="P330" t="s">
        <v>576</v>
      </c>
      <c r="Q330" t="s">
        <v>2362</v>
      </c>
      <c r="R330" t="s">
        <v>2365</v>
      </c>
    </row>
    <row r="331" spans="1:18" x14ac:dyDescent="0.35">
      <c r="A331" s="1" t="s">
        <v>2259</v>
      </c>
      <c r="B331" t="s">
        <v>19</v>
      </c>
      <c r="C331" t="s">
        <v>246</v>
      </c>
      <c r="D331" t="s">
        <v>2271</v>
      </c>
      <c r="E331" t="s">
        <v>2273</v>
      </c>
      <c r="F331" t="s">
        <v>226</v>
      </c>
      <c r="G331" t="s">
        <v>258</v>
      </c>
      <c r="H331" t="s">
        <v>22</v>
      </c>
      <c r="I331" t="s">
        <v>259</v>
      </c>
      <c r="J331" t="s">
        <v>258</v>
      </c>
      <c r="K331" t="s">
        <v>22</v>
      </c>
      <c r="L331" t="s">
        <v>49</v>
      </c>
      <c r="M331" t="s">
        <v>564</v>
      </c>
      <c r="N331" t="s">
        <v>575</v>
      </c>
      <c r="P331" t="s">
        <v>576</v>
      </c>
      <c r="Q331" t="s">
        <v>2362</v>
      </c>
      <c r="R331" t="s">
        <v>2363</v>
      </c>
    </row>
    <row r="332" spans="1:18" x14ac:dyDescent="0.35">
      <c r="A332" s="1" t="s">
        <v>2259</v>
      </c>
      <c r="B332" t="s">
        <v>19</v>
      </c>
      <c r="C332" t="s">
        <v>246</v>
      </c>
      <c r="D332" t="s">
        <v>2271</v>
      </c>
      <c r="E332" t="s">
        <v>2273</v>
      </c>
      <c r="F332" t="s">
        <v>226</v>
      </c>
      <c r="G332" t="s">
        <v>258</v>
      </c>
      <c r="H332" t="s">
        <v>22</v>
      </c>
      <c r="I332" t="s">
        <v>259</v>
      </c>
      <c r="J332" t="s">
        <v>258</v>
      </c>
      <c r="K332" t="s">
        <v>22</v>
      </c>
      <c r="L332" t="s">
        <v>49</v>
      </c>
      <c r="M332" t="s">
        <v>564</v>
      </c>
      <c r="N332" t="s">
        <v>575</v>
      </c>
      <c r="P332" t="s">
        <v>576</v>
      </c>
      <c r="Q332" t="s">
        <v>2362</v>
      </c>
      <c r="R332" t="s">
        <v>2363</v>
      </c>
    </row>
    <row r="333" spans="1:18" x14ac:dyDescent="0.35">
      <c r="A333" s="1" t="s">
        <v>2259</v>
      </c>
      <c r="B333" t="s">
        <v>19</v>
      </c>
      <c r="C333" t="s">
        <v>246</v>
      </c>
      <c r="D333" t="s">
        <v>2278</v>
      </c>
      <c r="E333" t="s">
        <v>2274</v>
      </c>
      <c r="F333" t="s">
        <v>226</v>
      </c>
      <c r="G333" t="s">
        <v>258</v>
      </c>
      <c r="H333" t="s">
        <v>22</v>
      </c>
      <c r="I333" t="s">
        <v>259</v>
      </c>
      <c r="J333" t="s">
        <v>258</v>
      </c>
      <c r="K333" t="s">
        <v>22</v>
      </c>
      <c r="L333" t="s">
        <v>49</v>
      </c>
      <c r="M333" t="s">
        <v>564</v>
      </c>
      <c r="N333" t="s">
        <v>575</v>
      </c>
      <c r="P333" t="s">
        <v>576</v>
      </c>
      <c r="Q333" t="s">
        <v>2362</v>
      </c>
      <c r="R333" t="s">
        <v>2365</v>
      </c>
    </row>
    <row r="334" spans="1:18" x14ac:dyDescent="0.35">
      <c r="A334" s="1" t="s">
        <v>2259</v>
      </c>
      <c r="B334" t="s">
        <v>19</v>
      </c>
      <c r="C334" t="s">
        <v>246</v>
      </c>
      <c r="D334" t="s">
        <v>2271</v>
      </c>
      <c r="E334" t="s">
        <v>2273</v>
      </c>
      <c r="F334" t="s">
        <v>226</v>
      </c>
      <c r="G334" t="s">
        <v>258</v>
      </c>
      <c r="H334" t="s">
        <v>22</v>
      </c>
      <c r="I334" t="s">
        <v>259</v>
      </c>
      <c r="J334" t="s">
        <v>258</v>
      </c>
      <c r="K334" t="s">
        <v>22</v>
      </c>
      <c r="L334" t="s">
        <v>49</v>
      </c>
      <c r="M334" t="s">
        <v>2279</v>
      </c>
      <c r="N334" t="s">
        <v>575</v>
      </c>
      <c r="P334" t="s">
        <v>576</v>
      </c>
      <c r="Q334" t="s">
        <v>2362</v>
      </c>
      <c r="R334" t="s">
        <v>2363</v>
      </c>
    </row>
    <row r="335" spans="1:18" x14ac:dyDescent="0.35">
      <c r="A335" s="1" t="s">
        <v>2259</v>
      </c>
      <c r="B335" t="s">
        <v>19</v>
      </c>
      <c r="C335" t="s">
        <v>246</v>
      </c>
      <c r="D335" t="s">
        <v>2274</v>
      </c>
      <c r="E335" t="s">
        <v>2269</v>
      </c>
      <c r="F335" t="s">
        <v>226</v>
      </c>
      <c r="G335" t="s">
        <v>258</v>
      </c>
      <c r="H335" t="s">
        <v>22</v>
      </c>
      <c r="I335" t="s">
        <v>259</v>
      </c>
      <c r="J335" t="s">
        <v>258</v>
      </c>
      <c r="K335" t="s">
        <v>22</v>
      </c>
      <c r="L335" t="s">
        <v>49</v>
      </c>
      <c r="M335" t="s">
        <v>564</v>
      </c>
      <c r="N335" t="s">
        <v>575</v>
      </c>
      <c r="P335" t="s">
        <v>576</v>
      </c>
      <c r="Q335" t="s">
        <v>2362</v>
      </c>
      <c r="R335" t="s">
        <v>2365</v>
      </c>
    </row>
    <row r="336" spans="1:18" x14ac:dyDescent="0.35">
      <c r="A336" s="1" t="s">
        <v>2259</v>
      </c>
      <c r="B336" t="s">
        <v>19</v>
      </c>
      <c r="C336" t="s">
        <v>246</v>
      </c>
      <c r="D336" t="s">
        <v>2274</v>
      </c>
      <c r="E336" t="s">
        <v>2272</v>
      </c>
      <c r="F336" t="s">
        <v>226</v>
      </c>
      <c r="G336" t="s">
        <v>258</v>
      </c>
      <c r="H336" t="s">
        <v>22</v>
      </c>
      <c r="I336" t="s">
        <v>259</v>
      </c>
      <c r="J336" t="s">
        <v>258</v>
      </c>
      <c r="K336" t="s">
        <v>22</v>
      </c>
      <c r="L336" t="s">
        <v>49</v>
      </c>
      <c r="M336" t="s">
        <v>2276</v>
      </c>
      <c r="N336" t="s">
        <v>590</v>
      </c>
      <c r="P336" t="s">
        <v>591</v>
      </c>
      <c r="Q336" t="s">
        <v>2362</v>
      </c>
      <c r="R336" t="s">
        <v>2363</v>
      </c>
    </row>
    <row r="337" spans="1:18" x14ac:dyDescent="0.35">
      <c r="A337" s="1" t="s">
        <v>2259</v>
      </c>
      <c r="B337" t="s">
        <v>19</v>
      </c>
      <c r="C337" t="s">
        <v>246</v>
      </c>
      <c r="D337" t="s">
        <v>2278</v>
      </c>
      <c r="E337" t="s">
        <v>2274</v>
      </c>
      <c r="F337" t="s">
        <v>226</v>
      </c>
      <c r="G337" t="s">
        <v>258</v>
      </c>
      <c r="H337" t="s">
        <v>22</v>
      </c>
      <c r="I337" t="s">
        <v>259</v>
      </c>
      <c r="J337" t="s">
        <v>258</v>
      </c>
      <c r="K337" t="s">
        <v>22</v>
      </c>
      <c r="L337" t="s">
        <v>49</v>
      </c>
      <c r="M337" t="s">
        <v>579</v>
      </c>
      <c r="N337" t="s">
        <v>590</v>
      </c>
      <c r="P337" t="s">
        <v>591</v>
      </c>
      <c r="Q337" t="s">
        <v>2362</v>
      </c>
      <c r="R337" t="s">
        <v>2365</v>
      </c>
    </row>
    <row r="338" spans="1:18" x14ac:dyDescent="0.35">
      <c r="A338" s="1" t="s">
        <v>2259</v>
      </c>
      <c r="B338" t="s">
        <v>19</v>
      </c>
      <c r="C338" t="s">
        <v>246</v>
      </c>
      <c r="D338" t="s">
        <v>2274</v>
      </c>
      <c r="E338" t="s">
        <v>2269</v>
      </c>
      <c r="F338" t="s">
        <v>226</v>
      </c>
      <c r="G338" t="s">
        <v>258</v>
      </c>
      <c r="H338" t="s">
        <v>22</v>
      </c>
      <c r="I338" t="s">
        <v>259</v>
      </c>
      <c r="J338" t="s">
        <v>258</v>
      </c>
      <c r="K338" t="s">
        <v>22</v>
      </c>
      <c r="L338" t="s">
        <v>49</v>
      </c>
      <c r="M338" t="s">
        <v>579</v>
      </c>
      <c r="N338" t="s">
        <v>590</v>
      </c>
      <c r="P338" t="s">
        <v>591</v>
      </c>
      <c r="Q338" t="s">
        <v>2362</v>
      </c>
      <c r="R338" t="s">
        <v>2365</v>
      </c>
    </row>
    <row r="339" spans="1:18" x14ac:dyDescent="0.35">
      <c r="A339" s="1" t="s">
        <v>2259</v>
      </c>
      <c r="B339" t="s">
        <v>19</v>
      </c>
      <c r="C339" t="s">
        <v>246</v>
      </c>
      <c r="D339" t="s">
        <v>2272</v>
      </c>
      <c r="E339" t="s">
        <v>2272</v>
      </c>
      <c r="F339" t="s">
        <v>226</v>
      </c>
      <c r="G339" t="s">
        <v>258</v>
      </c>
      <c r="H339" t="s">
        <v>22</v>
      </c>
      <c r="I339" t="s">
        <v>259</v>
      </c>
      <c r="J339" t="s">
        <v>258</v>
      </c>
      <c r="K339" t="s">
        <v>22</v>
      </c>
      <c r="L339" t="s">
        <v>49</v>
      </c>
      <c r="M339" t="s">
        <v>579</v>
      </c>
      <c r="N339" t="s">
        <v>590</v>
      </c>
      <c r="P339" t="s">
        <v>591</v>
      </c>
      <c r="Q339" t="s">
        <v>2362</v>
      </c>
      <c r="R339" t="s">
        <v>2365</v>
      </c>
    </row>
    <row r="340" spans="1:18" x14ac:dyDescent="0.35">
      <c r="A340" s="1" t="s">
        <v>2259</v>
      </c>
      <c r="B340" t="s">
        <v>19</v>
      </c>
      <c r="C340" t="s">
        <v>246</v>
      </c>
      <c r="D340" t="s">
        <v>2273</v>
      </c>
      <c r="E340" t="s">
        <v>2274</v>
      </c>
      <c r="F340" t="s">
        <v>226</v>
      </c>
      <c r="G340" t="s">
        <v>258</v>
      </c>
      <c r="H340" t="s">
        <v>22</v>
      </c>
      <c r="I340" t="s">
        <v>259</v>
      </c>
      <c r="J340" t="s">
        <v>258</v>
      </c>
      <c r="K340" t="s">
        <v>22</v>
      </c>
      <c r="L340" t="s">
        <v>49</v>
      </c>
      <c r="M340" t="s">
        <v>579</v>
      </c>
      <c r="N340" t="s">
        <v>590</v>
      </c>
      <c r="P340" t="s">
        <v>591</v>
      </c>
      <c r="Q340" t="s">
        <v>2362</v>
      </c>
      <c r="R340" t="s">
        <v>2365</v>
      </c>
    </row>
    <row r="341" spans="1:18" x14ac:dyDescent="0.35">
      <c r="A341" s="1" t="s">
        <v>2259</v>
      </c>
      <c r="B341" t="s">
        <v>19</v>
      </c>
      <c r="C341" t="s">
        <v>246</v>
      </c>
      <c r="D341" t="s">
        <v>2272</v>
      </c>
      <c r="E341" t="s">
        <v>2269</v>
      </c>
      <c r="F341" t="s">
        <v>226</v>
      </c>
      <c r="G341" t="s">
        <v>258</v>
      </c>
      <c r="H341" t="s">
        <v>22</v>
      </c>
      <c r="I341" t="s">
        <v>259</v>
      </c>
      <c r="J341" t="s">
        <v>258</v>
      </c>
      <c r="K341" t="s">
        <v>22</v>
      </c>
      <c r="L341" t="s">
        <v>49</v>
      </c>
      <c r="M341" t="s">
        <v>579</v>
      </c>
      <c r="N341" t="s">
        <v>590</v>
      </c>
      <c r="P341" t="s">
        <v>591</v>
      </c>
      <c r="Q341" t="s">
        <v>2362</v>
      </c>
      <c r="R341" t="s">
        <v>2365</v>
      </c>
    </row>
    <row r="342" spans="1:18" x14ac:dyDescent="0.35">
      <c r="A342" s="1" t="s">
        <v>2259</v>
      </c>
      <c r="B342" t="s">
        <v>19</v>
      </c>
      <c r="C342" t="s">
        <v>246</v>
      </c>
      <c r="D342" t="s">
        <v>2273</v>
      </c>
      <c r="E342" t="s">
        <v>2274</v>
      </c>
      <c r="F342" t="s">
        <v>226</v>
      </c>
      <c r="G342" t="s">
        <v>258</v>
      </c>
      <c r="H342" t="s">
        <v>22</v>
      </c>
      <c r="I342" t="s">
        <v>259</v>
      </c>
      <c r="J342" t="s">
        <v>258</v>
      </c>
      <c r="K342" t="s">
        <v>22</v>
      </c>
      <c r="L342" t="s">
        <v>49</v>
      </c>
      <c r="M342" t="s">
        <v>2276</v>
      </c>
      <c r="N342" t="s">
        <v>2133</v>
      </c>
      <c r="P342" t="s">
        <v>2134</v>
      </c>
      <c r="Q342" t="s">
        <v>2362</v>
      </c>
      <c r="R342" t="s">
        <v>2363</v>
      </c>
    </row>
    <row r="343" spans="1:18" x14ac:dyDescent="0.35">
      <c r="A343" s="1" t="s">
        <v>2259</v>
      </c>
      <c r="B343" t="s">
        <v>19</v>
      </c>
      <c r="C343" t="s">
        <v>246</v>
      </c>
      <c r="D343" t="s">
        <v>2272</v>
      </c>
      <c r="E343" t="s">
        <v>2272</v>
      </c>
      <c r="F343" t="s">
        <v>226</v>
      </c>
      <c r="G343" t="s">
        <v>258</v>
      </c>
      <c r="H343" t="s">
        <v>22</v>
      </c>
      <c r="I343" t="s">
        <v>259</v>
      </c>
      <c r="J343" t="s">
        <v>258</v>
      </c>
      <c r="K343" t="s">
        <v>22</v>
      </c>
      <c r="L343" t="s">
        <v>49</v>
      </c>
      <c r="M343" t="s">
        <v>579</v>
      </c>
      <c r="N343" t="s">
        <v>2133</v>
      </c>
      <c r="P343" t="s">
        <v>2134</v>
      </c>
      <c r="Q343" t="s">
        <v>2362</v>
      </c>
      <c r="R343" t="s">
        <v>2365</v>
      </c>
    </row>
    <row r="344" spans="1:18" x14ac:dyDescent="0.35">
      <c r="A344" s="1" t="s">
        <v>2259</v>
      </c>
      <c r="B344" t="s">
        <v>19</v>
      </c>
      <c r="C344" t="s">
        <v>246</v>
      </c>
      <c r="D344" t="s">
        <v>2270</v>
      </c>
      <c r="E344" t="s">
        <v>2277</v>
      </c>
      <c r="F344" t="s">
        <v>226</v>
      </c>
      <c r="G344" t="s">
        <v>258</v>
      </c>
      <c r="H344" t="s">
        <v>22</v>
      </c>
      <c r="I344" t="s">
        <v>259</v>
      </c>
      <c r="J344" t="s">
        <v>258</v>
      </c>
      <c r="K344" t="s">
        <v>22</v>
      </c>
      <c r="L344" t="s">
        <v>49</v>
      </c>
      <c r="M344" t="s">
        <v>564</v>
      </c>
      <c r="N344" t="s">
        <v>573</v>
      </c>
      <c r="P344" t="s">
        <v>574</v>
      </c>
      <c r="Q344" t="s">
        <v>2362</v>
      </c>
      <c r="R344" t="s">
        <v>2363</v>
      </c>
    </row>
    <row r="345" spans="1:18" x14ac:dyDescent="0.35">
      <c r="A345" s="1" t="s">
        <v>2259</v>
      </c>
      <c r="B345" t="s">
        <v>19</v>
      </c>
      <c r="C345" t="s">
        <v>246</v>
      </c>
      <c r="D345" t="s">
        <v>2277</v>
      </c>
      <c r="E345" t="s">
        <v>2271</v>
      </c>
      <c r="F345" t="s">
        <v>226</v>
      </c>
      <c r="G345" t="s">
        <v>258</v>
      </c>
      <c r="H345" t="s">
        <v>22</v>
      </c>
      <c r="I345" t="s">
        <v>259</v>
      </c>
      <c r="J345" t="s">
        <v>258</v>
      </c>
      <c r="K345" t="s">
        <v>22</v>
      </c>
      <c r="L345" t="s">
        <v>49</v>
      </c>
      <c r="M345" t="s">
        <v>564</v>
      </c>
      <c r="N345" t="s">
        <v>573</v>
      </c>
      <c r="P345" t="s">
        <v>574</v>
      </c>
      <c r="Q345" t="s">
        <v>2362</v>
      </c>
      <c r="R345" t="s">
        <v>2363</v>
      </c>
    </row>
    <row r="346" spans="1:18" x14ac:dyDescent="0.35">
      <c r="A346" s="1" t="s">
        <v>2259</v>
      </c>
      <c r="B346" t="s">
        <v>19</v>
      </c>
      <c r="C346" t="s">
        <v>246</v>
      </c>
      <c r="D346" t="s">
        <v>2273</v>
      </c>
      <c r="E346" t="s">
        <v>2274</v>
      </c>
      <c r="F346" t="s">
        <v>226</v>
      </c>
      <c r="G346" t="s">
        <v>258</v>
      </c>
      <c r="H346" t="s">
        <v>22</v>
      </c>
      <c r="I346" t="s">
        <v>259</v>
      </c>
      <c r="J346" t="s">
        <v>258</v>
      </c>
      <c r="K346" t="s">
        <v>22</v>
      </c>
      <c r="L346" t="s">
        <v>49</v>
      </c>
      <c r="M346" t="s">
        <v>579</v>
      </c>
      <c r="N346" t="s">
        <v>590</v>
      </c>
      <c r="P346" t="s">
        <v>591</v>
      </c>
      <c r="Q346" t="s">
        <v>2362</v>
      </c>
      <c r="R346" t="s">
        <v>2363</v>
      </c>
    </row>
    <row r="347" spans="1:18" x14ac:dyDescent="0.35">
      <c r="A347" s="1" t="s">
        <v>2259</v>
      </c>
      <c r="B347" t="s">
        <v>19</v>
      </c>
      <c r="C347" t="s">
        <v>246</v>
      </c>
      <c r="D347" t="s">
        <v>2278</v>
      </c>
      <c r="E347" t="s">
        <v>2272</v>
      </c>
      <c r="F347" t="s">
        <v>226</v>
      </c>
      <c r="G347" t="s">
        <v>258</v>
      </c>
      <c r="H347" t="s">
        <v>22</v>
      </c>
      <c r="I347" t="s">
        <v>259</v>
      </c>
      <c r="J347" t="s">
        <v>258</v>
      </c>
      <c r="K347" t="s">
        <v>22</v>
      </c>
      <c r="L347" t="s">
        <v>49</v>
      </c>
      <c r="M347" t="s">
        <v>579</v>
      </c>
      <c r="N347" t="s">
        <v>590</v>
      </c>
      <c r="P347" t="s">
        <v>591</v>
      </c>
      <c r="Q347" t="s">
        <v>2362</v>
      </c>
      <c r="R347" t="s">
        <v>2365</v>
      </c>
    </row>
    <row r="348" spans="1:18" x14ac:dyDescent="0.35">
      <c r="A348" s="1" t="s">
        <v>2259</v>
      </c>
      <c r="B348" t="s">
        <v>19</v>
      </c>
      <c r="C348" t="s">
        <v>246</v>
      </c>
      <c r="D348" t="s">
        <v>2280</v>
      </c>
      <c r="E348" t="s">
        <v>2275</v>
      </c>
      <c r="F348" t="s">
        <v>226</v>
      </c>
      <c r="G348" t="s">
        <v>258</v>
      </c>
      <c r="H348" t="s">
        <v>22</v>
      </c>
      <c r="I348" t="s">
        <v>259</v>
      </c>
      <c r="J348" t="s">
        <v>258</v>
      </c>
      <c r="K348" t="s">
        <v>22</v>
      </c>
      <c r="L348" t="s">
        <v>49</v>
      </c>
      <c r="M348" t="s">
        <v>564</v>
      </c>
      <c r="N348" t="s">
        <v>565</v>
      </c>
      <c r="P348" t="s">
        <v>566</v>
      </c>
      <c r="Q348" t="s">
        <v>2362</v>
      </c>
      <c r="R348" t="s">
        <v>2363</v>
      </c>
    </row>
    <row r="349" spans="1:18" x14ac:dyDescent="0.35">
      <c r="A349" s="1" t="s">
        <v>2259</v>
      </c>
      <c r="B349" t="s">
        <v>19</v>
      </c>
      <c r="C349" t="s">
        <v>246</v>
      </c>
      <c r="D349" t="s">
        <v>2275</v>
      </c>
      <c r="E349" t="s">
        <v>2268</v>
      </c>
      <c r="F349" t="s">
        <v>226</v>
      </c>
      <c r="G349" t="s">
        <v>258</v>
      </c>
      <c r="H349" t="s">
        <v>22</v>
      </c>
      <c r="I349" t="s">
        <v>259</v>
      </c>
      <c r="J349" t="s">
        <v>258</v>
      </c>
      <c r="K349" t="s">
        <v>22</v>
      </c>
      <c r="L349" t="s">
        <v>49</v>
      </c>
      <c r="M349" t="s">
        <v>2276</v>
      </c>
      <c r="N349" t="s">
        <v>590</v>
      </c>
      <c r="P349" t="s">
        <v>591</v>
      </c>
      <c r="Q349" t="s">
        <v>2362</v>
      </c>
      <c r="R349" t="s">
        <v>2367</v>
      </c>
    </row>
    <row r="350" spans="1:18" x14ac:dyDescent="0.35">
      <c r="A350" s="1" t="s">
        <v>2259</v>
      </c>
      <c r="B350" t="s">
        <v>19</v>
      </c>
      <c r="C350" t="s">
        <v>44</v>
      </c>
      <c r="D350" t="s">
        <v>2268</v>
      </c>
      <c r="E350" t="s">
        <v>2269</v>
      </c>
      <c r="F350" t="s">
        <v>1827</v>
      </c>
      <c r="G350" t="s">
        <v>258</v>
      </c>
      <c r="H350" t="s">
        <v>22</v>
      </c>
      <c r="I350" t="s">
        <v>259</v>
      </c>
      <c r="J350" t="s">
        <v>258</v>
      </c>
      <c r="K350" t="s">
        <v>22</v>
      </c>
      <c r="L350" t="s">
        <v>49</v>
      </c>
      <c r="M350" t="s">
        <v>139</v>
      </c>
      <c r="N350" t="s">
        <v>143</v>
      </c>
      <c r="P350" t="s">
        <v>145</v>
      </c>
      <c r="Q350" t="s">
        <v>2362</v>
      </c>
      <c r="R350" t="s">
        <v>2365</v>
      </c>
    </row>
    <row r="351" spans="1:18" x14ac:dyDescent="0.35">
      <c r="A351" s="1" t="s">
        <v>2259</v>
      </c>
      <c r="B351" t="s">
        <v>19</v>
      </c>
      <c r="C351" t="s">
        <v>44</v>
      </c>
      <c r="D351" t="s">
        <v>2268</v>
      </c>
      <c r="E351" t="s">
        <v>2269</v>
      </c>
      <c r="F351" t="s">
        <v>1827</v>
      </c>
      <c r="G351" t="s">
        <v>258</v>
      </c>
      <c r="H351" t="s">
        <v>22</v>
      </c>
      <c r="I351" t="s">
        <v>259</v>
      </c>
      <c r="J351" t="s">
        <v>258</v>
      </c>
      <c r="K351" t="s">
        <v>22</v>
      </c>
      <c r="L351" t="s">
        <v>49</v>
      </c>
      <c r="M351" t="s">
        <v>139</v>
      </c>
      <c r="N351" t="s">
        <v>143</v>
      </c>
      <c r="P351" t="s">
        <v>145</v>
      </c>
      <c r="Q351" t="s">
        <v>2362</v>
      </c>
      <c r="R351" t="s">
        <v>2365</v>
      </c>
    </row>
    <row r="352" spans="1:18" x14ac:dyDescent="0.35">
      <c r="A352" s="1" t="s">
        <v>2259</v>
      </c>
      <c r="B352" t="s">
        <v>19</v>
      </c>
      <c r="C352" t="s">
        <v>44</v>
      </c>
      <c r="D352" t="s">
        <v>2268</v>
      </c>
      <c r="E352" t="s">
        <v>2269</v>
      </c>
      <c r="F352" t="s">
        <v>1827</v>
      </c>
      <c r="G352" t="s">
        <v>258</v>
      </c>
      <c r="H352" t="s">
        <v>22</v>
      </c>
      <c r="I352" t="s">
        <v>259</v>
      </c>
      <c r="J352" t="s">
        <v>258</v>
      </c>
      <c r="K352" t="s">
        <v>22</v>
      </c>
      <c r="L352" t="s">
        <v>49</v>
      </c>
      <c r="M352" t="s">
        <v>139</v>
      </c>
      <c r="N352" t="s">
        <v>143</v>
      </c>
      <c r="P352" t="s">
        <v>145</v>
      </c>
      <c r="Q352" t="s">
        <v>2362</v>
      </c>
      <c r="R352" t="s">
        <v>2369</v>
      </c>
    </row>
    <row r="353" spans="1:18" x14ac:dyDescent="0.35">
      <c r="A353" s="1" t="s">
        <v>2259</v>
      </c>
      <c r="B353" t="s">
        <v>19</v>
      </c>
      <c r="C353" t="s">
        <v>44</v>
      </c>
      <c r="D353" t="s">
        <v>2266</v>
      </c>
      <c r="E353" t="s">
        <v>2267</v>
      </c>
      <c r="F353" t="s">
        <v>1827</v>
      </c>
      <c r="G353" t="s">
        <v>258</v>
      </c>
      <c r="H353" t="s">
        <v>22</v>
      </c>
      <c r="I353" t="s">
        <v>259</v>
      </c>
      <c r="J353" t="s">
        <v>258</v>
      </c>
      <c r="K353" t="s">
        <v>22</v>
      </c>
      <c r="L353" t="s">
        <v>49</v>
      </c>
      <c r="M353" t="s">
        <v>139</v>
      </c>
      <c r="N353" t="s">
        <v>143</v>
      </c>
      <c r="P353" t="s">
        <v>145</v>
      </c>
      <c r="Q353" t="s">
        <v>2362</v>
      </c>
      <c r="R353" t="s">
        <v>2365</v>
      </c>
    </row>
    <row r="354" spans="1:18" x14ac:dyDescent="0.35">
      <c r="A354" s="1" t="s">
        <v>2259</v>
      </c>
      <c r="B354" t="s">
        <v>19</v>
      </c>
      <c r="C354" t="s">
        <v>44</v>
      </c>
      <c r="D354" t="s">
        <v>2268</v>
      </c>
      <c r="E354" t="s">
        <v>2269</v>
      </c>
      <c r="F354" t="s">
        <v>1827</v>
      </c>
      <c r="G354" t="s">
        <v>258</v>
      </c>
      <c r="H354" t="s">
        <v>22</v>
      </c>
      <c r="I354" t="s">
        <v>259</v>
      </c>
      <c r="J354" t="s">
        <v>258</v>
      </c>
      <c r="K354" t="s">
        <v>22</v>
      </c>
      <c r="L354" t="s">
        <v>49</v>
      </c>
      <c r="M354" t="s">
        <v>139</v>
      </c>
      <c r="N354" t="s">
        <v>143</v>
      </c>
      <c r="P354" t="s">
        <v>145</v>
      </c>
      <c r="Q354" t="s">
        <v>2362</v>
      </c>
      <c r="R354" t="s">
        <v>2365</v>
      </c>
    </row>
    <row r="355" spans="1:18" x14ac:dyDescent="0.35">
      <c r="A355" s="1" t="s">
        <v>2259</v>
      </c>
      <c r="B355" t="s">
        <v>19</v>
      </c>
      <c r="C355" t="s">
        <v>44</v>
      </c>
      <c r="D355" t="s">
        <v>2268</v>
      </c>
      <c r="E355" t="s">
        <v>2269</v>
      </c>
      <c r="F355" t="s">
        <v>1827</v>
      </c>
      <c r="G355" t="s">
        <v>258</v>
      </c>
      <c r="H355" t="s">
        <v>22</v>
      </c>
      <c r="I355" t="s">
        <v>259</v>
      </c>
      <c r="J355" t="s">
        <v>258</v>
      </c>
      <c r="K355" t="s">
        <v>22</v>
      </c>
      <c r="L355" t="s">
        <v>49</v>
      </c>
      <c r="M355" t="s">
        <v>139</v>
      </c>
      <c r="N355" t="s">
        <v>143</v>
      </c>
      <c r="P355" t="s">
        <v>145</v>
      </c>
      <c r="Q355" t="s">
        <v>2362</v>
      </c>
      <c r="R355" t="s">
        <v>2365</v>
      </c>
    </row>
    <row r="356" spans="1:18" x14ac:dyDescent="0.35">
      <c r="A356" s="1" t="s">
        <v>2259</v>
      </c>
      <c r="B356" t="s">
        <v>19</v>
      </c>
      <c r="C356" t="s">
        <v>44</v>
      </c>
      <c r="D356" t="s">
        <v>2268</v>
      </c>
      <c r="E356" t="s">
        <v>2269</v>
      </c>
      <c r="F356" t="s">
        <v>1827</v>
      </c>
      <c r="G356" t="s">
        <v>258</v>
      </c>
      <c r="H356" t="s">
        <v>22</v>
      </c>
      <c r="I356" t="s">
        <v>259</v>
      </c>
      <c r="J356" t="s">
        <v>258</v>
      </c>
      <c r="K356" t="s">
        <v>22</v>
      </c>
      <c r="L356" t="s">
        <v>49</v>
      </c>
      <c r="M356" t="s">
        <v>139</v>
      </c>
      <c r="N356" t="s">
        <v>143</v>
      </c>
      <c r="P356" t="s">
        <v>145</v>
      </c>
      <c r="Q356" t="s">
        <v>2362</v>
      </c>
      <c r="R356" t="s">
        <v>2369</v>
      </c>
    </row>
    <row r="357" spans="1:18" x14ac:dyDescent="0.35">
      <c r="A357" s="1" t="s">
        <v>2259</v>
      </c>
      <c r="B357" t="s">
        <v>19</v>
      </c>
      <c r="C357" t="s">
        <v>44</v>
      </c>
      <c r="D357" t="s">
        <v>2266</v>
      </c>
      <c r="E357" t="s">
        <v>2267</v>
      </c>
      <c r="F357" t="s">
        <v>1827</v>
      </c>
      <c r="G357" t="s">
        <v>258</v>
      </c>
      <c r="H357" t="s">
        <v>22</v>
      </c>
      <c r="I357" t="s">
        <v>259</v>
      </c>
      <c r="J357" t="s">
        <v>258</v>
      </c>
      <c r="K357" t="s">
        <v>22</v>
      </c>
      <c r="L357" t="s">
        <v>49</v>
      </c>
      <c r="M357" t="s">
        <v>139</v>
      </c>
      <c r="N357" t="s">
        <v>447</v>
      </c>
      <c r="P357" t="s">
        <v>448</v>
      </c>
      <c r="Q357" t="s">
        <v>2362</v>
      </c>
      <c r="R357" t="s">
        <v>2365</v>
      </c>
    </row>
    <row r="358" spans="1:18" x14ac:dyDescent="0.35">
      <c r="A358" s="1" t="s">
        <v>2259</v>
      </c>
      <c r="B358" t="s">
        <v>19</v>
      </c>
      <c r="C358" t="s">
        <v>44</v>
      </c>
      <c r="D358" t="s">
        <v>2268</v>
      </c>
      <c r="E358" t="s">
        <v>2269</v>
      </c>
      <c r="F358" t="s">
        <v>1827</v>
      </c>
      <c r="G358" t="s">
        <v>258</v>
      </c>
      <c r="H358" t="s">
        <v>22</v>
      </c>
      <c r="I358" t="s">
        <v>259</v>
      </c>
      <c r="J358" t="s">
        <v>258</v>
      </c>
      <c r="K358" t="s">
        <v>22</v>
      </c>
      <c r="L358" t="s">
        <v>49</v>
      </c>
      <c r="M358" t="s">
        <v>139</v>
      </c>
      <c r="N358" t="s">
        <v>447</v>
      </c>
      <c r="P358" t="s">
        <v>448</v>
      </c>
      <c r="Q358" t="s">
        <v>2362</v>
      </c>
      <c r="R358" t="s">
        <v>2365</v>
      </c>
    </row>
    <row r="359" spans="1:18" x14ac:dyDescent="0.35">
      <c r="A359" s="1" t="s">
        <v>2259</v>
      </c>
      <c r="B359" t="s">
        <v>19</v>
      </c>
      <c r="C359" t="s">
        <v>44</v>
      </c>
      <c r="D359" t="s">
        <v>2268</v>
      </c>
      <c r="E359" t="s">
        <v>2269</v>
      </c>
      <c r="F359" t="s">
        <v>1827</v>
      </c>
      <c r="G359" t="s">
        <v>258</v>
      </c>
      <c r="H359" t="s">
        <v>22</v>
      </c>
      <c r="I359" t="s">
        <v>259</v>
      </c>
      <c r="J359" t="s">
        <v>258</v>
      </c>
      <c r="K359" t="s">
        <v>22</v>
      </c>
      <c r="L359" t="s">
        <v>49</v>
      </c>
      <c r="M359" t="s">
        <v>139</v>
      </c>
      <c r="N359" t="s">
        <v>447</v>
      </c>
      <c r="P359" t="s">
        <v>448</v>
      </c>
      <c r="Q359" t="s">
        <v>2362</v>
      </c>
      <c r="R359" t="s">
        <v>2365</v>
      </c>
    </row>
    <row r="360" spans="1:18" x14ac:dyDescent="0.35">
      <c r="A360" s="1" t="s">
        <v>2259</v>
      </c>
      <c r="B360" t="s">
        <v>19</v>
      </c>
      <c r="C360" t="s">
        <v>44</v>
      </c>
      <c r="D360" t="s">
        <v>2268</v>
      </c>
      <c r="E360" t="s">
        <v>2269</v>
      </c>
      <c r="F360" t="s">
        <v>1827</v>
      </c>
      <c r="G360" t="s">
        <v>258</v>
      </c>
      <c r="H360" t="s">
        <v>22</v>
      </c>
      <c r="I360" t="s">
        <v>259</v>
      </c>
      <c r="J360" t="s">
        <v>258</v>
      </c>
      <c r="K360" t="s">
        <v>22</v>
      </c>
      <c r="L360" t="s">
        <v>49</v>
      </c>
      <c r="M360" t="s">
        <v>139</v>
      </c>
      <c r="N360" t="s">
        <v>447</v>
      </c>
      <c r="P360" t="s">
        <v>448</v>
      </c>
      <c r="Q360" t="s">
        <v>2362</v>
      </c>
      <c r="R360" t="s">
        <v>2369</v>
      </c>
    </row>
    <row r="361" spans="1:18" x14ac:dyDescent="0.35">
      <c r="A361" s="1" t="s">
        <v>2259</v>
      </c>
      <c r="B361" t="s">
        <v>19</v>
      </c>
      <c r="C361" t="s">
        <v>44</v>
      </c>
      <c r="D361" t="s">
        <v>2266</v>
      </c>
      <c r="E361" t="s">
        <v>2267</v>
      </c>
      <c r="F361" t="s">
        <v>1827</v>
      </c>
      <c r="G361" t="s">
        <v>258</v>
      </c>
      <c r="H361" t="s">
        <v>22</v>
      </c>
      <c r="I361" t="s">
        <v>259</v>
      </c>
      <c r="J361" t="s">
        <v>258</v>
      </c>
      <c r="K361" t="s">
        <v>22</v>
      </c>
      <c r="L361" t="s">
        <v>49</v>
      </c>
      <c r="M361" t="s">
        <v>139</v>
      </c>
      <c r="N361" t="s">
        <v>451</v>
      </c>
      <c r="P361" t="s">
        <v>452</v>
      </c>
      <c r="Q361" t="s">
        <v>2362</v>
      </c>
      <c r="R361" t="s">
        <v>2365</v>
      </c>
    </row>
    <row r="362" spans="1:18" x14ac:dyDescent="0.35">
      <c r="A362" s="1" t="s">
        <v>2259</v>
      </c>
      <c r="B362" t="s">
        <v>19</v>
      </c>
      <c r="C362" t="s">
        <v>44</v>
      </c>
      <c r="D362" t="s">
        <v>2268</v>
      </c>
      <c r="E362" t="s">
        <v>2269</v>
      </c>
      <c r="F362" t="s">
        <v>1827</v>
      </c>
      <c r="G362" t="s">
        <v>258</v>
      </c>
      <c r="H362" t="s">
        <v>22</v>
      </c>
      <c r="I362" t="s">
        <v>259</v>
      </c>
      <c r="J362" t="s">
        <v>258</v>
      </c>
      <c r="K362" t="s">
        <v>22</v>
      </c>
      <c r="L362" t="s">
        <v>49</v>
      </c>
      <c r="M362" t="s">
        <v>139</v>
      </c>
      <c r="N362" t="s">
        <v>451</v>
      </c>
      <c r="P362" t="s">
        <v>452</v>
      </c>
      <c r="Q362" t="s">
        <v>2362</v>
      </c>
      <c r="R362" t="s">
        <v>2365</v>
      </c>
    </row>
    <row r="363" spans="1:18" x14ac:dyDescent="0.35">
      <c r="A363" s="1" t="s">
        <v>2259</v>
      </c>
      <c r="B363" t="s">
        <v>19</v>
      </c>
      <c r="C363" t="s">
        <v>44</v>
      </c>
      <c r="D363" t="s">
        <v>2268</v>
      </c>
      <c r="E363" t="s">
        <v>2269</v>
      </c>
      <c r="F363" t="s">
        <v>1827</v>
      </c>
      <c r="G363" t="s">
        <v>258</v>
      </c>
      <c r="H363" t="s">
        <v>22</v>
      </c>
      <c r="I363" t="s">
        <v>259</v>
      </c>
      <c r="J363" t="s">
        <v>258</v>
      </c>
      <c r="K363" t="s">
        <v>22</v>
      </c>
      <c r="L363" t="s">
        <v>49</v>
      </c>
      <c r="M363" t="s">
        <v>139</v>
      </c>
      <c r="N363" t="s">
        <v>451</v>
      </c>
      <c r="P363" t="s">
        <v>452</v>
      </c>
      <c r="Q363" t="s">
        <v>2362</v>
      </c>
      <c r="R363" t="s">
        <v>2365</v>
      </c>
    </row>
    <row r="364" spans="1:18" x14ac:dyDescent="0.35">
      <c r="A364" s="1" t="s">
        <v>2259</v>
      </c>
      <c r="B364" t="s">
        <v>19</v>
      </c>
      <c r="C364" t="s">
        <v>44</v>
      </c>
      <c r="D364" t="s">
        <v>2268</v>
      </c>
      <c r="E364" t="s">
        <v>2269</v>
      </c>
      <c r="F364" t="s">
        <v>1827</v>
      </c>
      <c r="G364" t="s">
        <v>258</v>
      </c>
      <c r="H364" t="s">
        <v>22</v>
      </c>
      <c r="I364" t="s">
        <v>259</v>
      </c>
      <c r="J364" t="s">
        <v>258</v>
      </c>
      <c r="K364" t="s">
        <v>22</v>
      </c>
      <c r="L364" t="s">
        <v>49</v>
      </c>
      <c r="M364" t="s">
        <v>139</v>
      </c>
      <c r="N364" t="s">
        <v>451</v>
      </c>
      <c r="P364" t="s">
        <v>452</v>
      </c>
      <c r="Q364" t="s">
        <v>2362</v>
      </c>
      <c r="R364" t="s">
        <v>2369</v>
      </c>
    </row>
    <row r="365" spans="1:18" x14ac:dyDescent="0.35">
      <c r="A365" s="1" t="s">
        <v>2259</v>
      </c>
      <c r="B365" t="s">
        <v>19</v>
      </c>
      <c r="C365" t="s">
        <v>44</v>
      </c>
      <c r="D365" t="s">
        <v>2266</v>
      </c>
      <c r="E365" t="s">
        <v>2267</v>
      </c>
      <c r="F365" t="s">
        <v>1827</v>
      </c>
      <c r="G365" t="s">
        <v>258</v>
      </c>
      <c r="H365" t="s">
        <v>22</v>
      </c>
      <c r="I365" t="s">
        <v>259</v>
      </c>
      <c r="J365" t="s">
        <v>258</v>
      </c>
      <c r="K365" t="s">
        <v>22</v>
      </c>
      <c r="L365" t="s">
        <v>49</v>
      </c>
      <c r="M365" t="s">
        <v>139</v>
      </c>
      <c r="N365" t="s">
        <v>451</v>
      </c>
      <c r="P365" t="s">
        <v>452</v>
      </c>
      <c r="Q365" t="s">
        <v>2362</v>
      </c>
      <c r="R365" t="s">
        <v>2365</v>
      </c>
    </row>
    <row r="366" spans="1:18" x14ac:dyDescent="0.35">
      <c r="A366" s="1" t="s">
        <v>2259</v>
      </c>
      <c r="B366" t="s">
        <v>19</v>
      </c>
      <c r="C366" t="s">
        <v>44</v>
      </c>
      <c r="D366" t="s">
        <v>2268</v>
      </c>
      <c r="E366" t="s">
        <v>2269</v>
      </c>
      <c r="F366" t="s">
        <v>1827</v>
      </c>
      <c r="G366" t="s">
        <v>258</v>
      </c>
      <c r="H366" t="s">
        <v>22</v>
      </c>
      <c r="I366" t="s">
        <v>259</v>
      </c>
      <c r="J366" t="s">
        <v>258</v>
      </c>
      <c r="K366" t="s">
        <v>22</v>
      </c>
      <c r="L366" t="s">
        <v>49</v>
      </c>
      <c r="M366" t="s">
        <v>139</v>
      </c>
      <c r="N366" t="s">
        <v>451</v>
      </c>
      <c r="P366" t="s">
        <v>452</v>
      </c>
      <c r="Q366" t="s">
        <v>2362</v>
      </c>
      <c r="R366" t="s">
        <v>2365</v>
      </c>
    </row>
    <row r="367" spans="1:18" x14ac:dyDescent="0.35">
      <c r="A367" s="1" t="s">
        <v>2259</v>
      </c>
      <c r="B367" t="s">
        <v>19</v>
      </c>
      <c r="C367" t="s">
        <v>44</v>
      </c>
      <c r="D367" t="s">
        <v>2268</v>
      </c>
      <c r="E367" t="s">
        <v>2269</v>
      </c>
      <c r="F367" t="s">
        <v>1827</v>
      </c>
      <c r="G367" t="s">
        <v>258</v>
      </c>
      <c r="H367" t="s">
        <v>22</v>
      </c>
      <c r="I367" t="s">
        <v>259</v>
      </c>
      <c r="J367" t="s">
        <v>258</v>
      </c>
      <c r="K367" t="s">
        <v>22</v>
      </c>
      <c r="L367" t="s">
        <v>49</v>
      </c>
      <c r="M367" t="s">
        <v>139</v>
      </c>
      <c r="N367" t="s">
        <v>451</v>
      </c>
      <c r="P367" t="s">
        <v>452</v>
      </c>
      <c r="Q367" t="s">
        <v>2362</v>
      </c>
      <c r="R367" t="s">
        <v>2365</v>
      </c>
    </row>
    <row r="368" spans="1:18" x14ac:dyDescent="0.35">
      <c r="A368" s="1" t="s">
        <v>2259</v>
      </c>
      <c r="B368" t="s">
        <v>19</v>
      </c>
      <c r="C368" t="s">
        <v>44</v>
      </c>
      <c r="D368" t="s">
        <v>2268</v>
      </c>
      <c r="E368" t="s">
        <v>2269</v>
      </c>
      <c r="F368" t="s">
        <v>1827</v>
      </c>
      <c r="G368" t="s">
        <v>258</v>
      </c>
      <c r="H368" t="s">
        <v>22</v>
      </c>
      <c r="I368" t="s">
        <v>259</v>
      </c>
      <c r="J368" t="s">
        <v>258</v>
      </c>
      <c r="K368" t="s">
        <v>22</v>
      </c>
      <c r="L368" t="s">
        <v>49</v>
      </c>
      <c r="M368" t="s">
        <v>139</v>
      </c>
      <c r="N368" t="s">
        <v>451</v>
      </c>
      <c r="P368" t="s">
        <v>452</v>
      </c>
      <c r="Q368" t="s">
        <v>2362</v>
      </c>
      <c r="R368" t="s">
        <v>2369</v>
      </c>
    </row>
    <row r="369" spans="1:18" x14ac:dyDescent="0.35">
      <c r="A369" s="1" t="s">
        <v>2259</v>
      </c>
      <c r="B369" t="s">
        <v>19</v>
      </c>
      <c r="C369" t="s">
        <v>44</v>
      </c>
      <c r="D369" t="s">
        <v>2268</v>
      </c>
      <c r="E369" t="s">
        <v>2269</v>
      </c>
      <c r="F369" t="s">
        <v>1827</v>
      </c>
      <c r="G369" t="s">
        <v>258</v>
      </c>
      <c r="H369" t="s">
        <v>22</v>
      </c>
      <c r="I369" t="s">
        <v>259</v>
      </c>
      <c r="J369" t="s">
        <v>258</v>
      </c>
      <c r="K369" t="s">
        <v>22</v>
      </c>
      <c r="L369" t="s">
        <v>49</v>
      </c>
      <c r="M369" t="s">
        <v>139</v>
      </c>
      <c r="N369" t="s">
        <v>451</v>
      </c>
      <c r="P369" t="s">
        <v>452</v>
      </c>
      <c r="Q369" t="s">
        <v>2362</v>
      </c>
      <c r="R369" t="s">
        <v>2369</v>
      </c>
    </row>
    <row r="370" spans="1:18" x14ac:dyDescent="0.35">
      <c r="A370" s="1" t="s">
        <v>2259</v>
      </c>
      <c r="B370" t="s">
        <v>19</v>
      </c>
      <c r="C370" t="s">
        <v>44</v>
      </c>
      <c r="D370" t="s">
        <v>2266</v>
      </c>
      <c r="E370" t="s">
        <v>2267</v>
      </c>
      <c r="F370" t="s">
        <v>1827</v>
      </c>
      <c r="G370" t="s">
        <v>258</v>
      </c>
      <c r="H370" t="s">
        <v>22</v>
      </c>
      <c r="I370" t="s">
        <v>259</v>
      </c>
      <c r="J370" t="s">
        <v>258</v>
      </c>
      <c r="K370" t="s">
        <v>22</v>
      </c>
      <c r="L370" t="s">
        <v>49</v>
      </c>
      <c r="M370" t="s">
        <v>79</v>
      </c>
      <c r="N370" t="s">
        <v>275</v>
      </c>
      <c r="P370" t="s">
        <v>276</v>
      </c>
      <c r="Q370" t="s">
        <v>2362</v>
      </c>
      <c r="R370" t="s">
        <v>2365</v>
      </c>
    </row>
    <row r="371" spans="1:18" x14ac:dyDescent="0.35">
      <c r="A371" s="1" t="s">
        <v>2259</v>
      </c>
      <c r="B371" t="s">
        <v>19</v>
      </c>
      <c r="C371" t="s">
        <v>44</v>
      </c>
      <c r="D371" t="s">
        <v>2268</v>
      </c>
      <c r="E371" t="s">
        <v>2269</v>
      </c>
      <c r="F371" t="s">
        <v>1827</v>
      </c>
      <c r="G371" t="s">
        <v>258</v>
      </c>
      <c r="H371" t="s">
        <v>22</v>
      </c>
      <c r="I371" t="s">
        <v>259</v>
      </c>
      <c r="J371" t="s">
        <v>258</v>
      </c>
      <c r="K371" t="s">
        <v>22</v>
      </c>
      <c r="L371" t="s">
        <v>49</v>
      </c>
      <c r="M371" t="s">
        <v>79</v>
      </c>
      <c r="N371" t="s">
        <v>275</v>
      </c>
      <c r="P371" t="s">
        <v>276</v>
      </c>
      <c r="Q371" t="s">
        <v>2362</v>
      </c>
      <c r="R371" t="s">
        <v>2365</v>
      </c>
    </row>
    <row r="372" spans="1:18" x14ac:dyDescent="0.35">
      <c r="A372" s="1" t="s">
        <v>2259</v>
      </c>
      <c r="B372" t="s">
        <v>19</v>
      </c>
      <c r="C372" t="s">
        <v>44</v>
      </c>
      <c r="D372" t="s">
        <v>2268</v>
      </c>
      <c r="E372" t="s">
        <v>2269</v>
      </c>
      <c r="F372" t="s">
        <v>1827</v>
      </c>
      <c r="G372" t="s">
        <v>258</v>
      </c>
      <c r="H372" t="s">
        <v>22</v>
      </c>
      <c r="I372" t="s">
        <v>259</v>
      </c>
      <c r="J372" t="s">
        <v>258</v>
      </c>
      <c r="K372" t="s">
        <v>22</v>
      </c>
      <c r="L372" t="s">
        <v>49</v>
      </c>
      <c r="M372" t="s">
        <v>79</v>
      </c>
      <c r="N372" t="s">
        <v>275</v>
      </c>
      <c r="P372" t="s">
        <v>276</v>
      </c>
      <c r="Q372" t="s">
        <v>2362</v>
      </c>
      <c r="R372" t="s">
        <v>2365</v>
      </c>
    </row>
    <row r="373" spans="1:18" x14ac:dyDescent="0.35">
      <c r="A373" s="1" t="s">
        <v>2259</v>
      </c>
      <c r="B373" t="s">
        <v>19</v>
      </c>
      <c r="C373" t="s">
        <v>44</v>
      </c>
      <c r="D373" t="s">
        <v>2268</v>
      </c>
      <c r="E373" t="s">
        <v>2269</v>
      </c>
      <c r="F373" t="s">
        <v>1827</v>
      </c>
      <c r="G373" t="s">
        <v>258</v>
      </c>
      <c r="H373" t="s">
        <v>22</v>
      </c>
      <c r="I373" t="s">
        <v>259</v>
      </c>
      <c r="J373" t="s">
        <v>258</v>
      </c>
      <c r="K373" t="s">
        <v>22</v>
      </c>
      <c r="L373" t="s">
        <v>49</v>
      </c>
      <c r="M373" t="s">
        <v>79</v>
      </c>
      <c r="N373" t="s">
        <v>275</v>
      </c>
      <c r="P373" t="s">
        <v>276</v>
      </c>
      <c r="Q373" t="s">
        <v>2362</v>
      </c>
      <c r="R373" t="s">
        <v>2369</v>
      </c>
    </row>
    <row r="374" spans="1:18" x14ac:dyDescent="0.35">
      <c r="A374" s="1" t="s">
        <v>2259</v>
      </c>
      <c r="B374" t="s">
        <v>19</v>
      </c>
      <c r="C374" t="s">
        <v>44</v>
      </c>
      <c r="D374" t="s">
        <v>2266</v>
      </c>
      <c r="E374" t="s">
        <v>2267</v>
      </c>
      <c r="F374" t="s">
        <v>1827</v>
      </c>
      <c r="G374" t="s">
        <v>258</v>
      </c>
      <c r="H374" t="s">
        <v>22</v>
      </c>
      <c r="I374" t="s">
        <v>259</v>
      </c>
      <c r="J374" t="s">
        <v>258</v>
      </c>
      <c r="K374" t="s">
        <v>22</v>
      </c>
      <c r="L374" t="s">
        <v>49</v>
      </c>
      <c r="M374" t="s">
        <v>139</v>
      </c>
      <c r="N374" t="s">
        <v>143</v>
      </c>
      <c r="P374" t="s">
        <v>145</v>
      </c>
      <c r="Q374" t="s">
        <v>2362</v>
      </c>
      <c r="R374" t="s">
        <v>2365</v>
      </c>
    </row>
    <row r="375" spans="1:18" x14ac:dyDescent="0.35">
      <c r="A375" s="1" t="s">
        <v>2259</v>
      </c>
      <c r="B375" t="s">
        <v>19</v>
      </c>
      <c r="C375" t="s">
        <v>44</v>
      </c>
      <c r="D375" t="s">
        <v>2268</v>
      </c>
      <c r="E375" t="s">
        <v>2269</v>
      </c>
      <c r="F375" t="s">
        <v>1827</v>
      </c>
      <c r="G375" t="s">
        <v>258</v>
      </c>
      <c r="H375" t="s">
        <v>22</v>
      </c>
      <c r="I375" t="s">
        <v>259</v>
      </c>
      <c r="J375" t="s">
        <v>258</v>
      </c>
      <c r="K375" t="s">
        <v>22</v>
      </c>
      <c r="L375" t="s">
        <v>49</v>
      </c>
      <c r="M375" t="s">
        <v>139</v>
      </c>
      <c r="N375" t="s">
        <v>143</v>
      </c>
      <c r="P375" t="s">
        <v>145</v>
      </c>
      <c r="Q375" t="s">
        <v>2362</v>
      </c>
      <c r="R375" t="s">
        <v>2365</v>
      </c>
    </row>
    <row r="376" spans="1:18" x14ac:dyDescent="0.35">
      <c r="A376" s="1" t="s">
        <v>2259</v>
      </c>
      <c r="B376" t="s">
        <v>19</v>
      </c>
      <c r="C376" t="s">
        <v>44</v>
      </c>
      <c r="D376" t="s">
        <v>2268</v>
      </c>
      <c r="E376" t="s">
        <v>2269</v>
      </c>
      <c r="F376" t="s">
        <v>1827</v>
      </c>
      <c r="G376" t="s">
        <v>258</v>
      </c>
      <c r="H376" t="s">
        <v>22</v>
      </c>
      <c r="I376" t="s">
        <v>259</v>
      </c>
      <c r="J376" t="s">
        <v>258</v>
      </c>
      <c r="K376" t="s">
        <v>22</v>
      </c>
      <c r="L376" t="s">
        <v>49</v>
      </c>
      <c r="M376" t="s">
        <v>139</v>
      </c>
      <c r="N376" t="s">
        <v>143</v>
      </c>
      <c r="P376" t="s">
        <v>145</v>
      </c>
      <c r="Q376" t="s">
        <v>2362</v>
      </c>
      <c r="R376" t="s">
        <v>2365</v>
      </c>
    </row>
    <row r="377" spans="1:18" x14ac:dyDescent="0.35">
      <c r="A377" s="1" t="s">
        <v>2259</v>
      </c>
      <c r="B377" t="s">
        <v>19</v>
      </c>
      <c r="C377" t="s">
        <v>44</v>
      </c>
      <c r="D377" t="s">
        <v>2268</v>
      </c>
      <c r="E377" t="s">
        <v>2269</v>
      </c>
      <c r="F377" t="s">
        <v>1827</v>
      </c>
      <c r="G377" t="s">
        <v>258</v>
      </c>
      <c r="H377" t="s">
        <v>22</v>
      </c>
      <c r="I377" t="s">
        <v>259</v>
      </c>
      <c r="J377" t="s">
        <v>258</v>
      </c>
      <c r="K377" t="s">
        <v>22</v>
      </c>
      <c r="L377" t="s">
        <v>49</v>
      </c>
      <c r="M377" t="s">
        <v>139</v>
      </c>
      <c r="N377" t="s">
        <v>143</v>
      </c>
      <c r="P377" t="s">
        <v>145</v>
      </c>
      <c r="Q377" t="s">
        <v>2362</v>
      </c>
      <c r="R377" t="s">
        <v>2369</v>
      </c>
    </row>
    <row r="378" spans="1:18" x14ac:dyDescent="0.35">
      <c r="A378" s="1" t="s">
        <v>2259</v>
      </c>
      <c r="B378" t="s">
        <v>19</v>
      </c>
      <c r="C378" t="s">
        <v>44</v>
      </c>
      <c r="D378" t="s">
        <v>2266</v>
      </c>
      <c r="E378" t="s">
        <v>2267</v>
      </c>
      <c r="F378" t="s">
        <v>1827</v>
      </c>
      <c r="G378" t="s">
        <v>258</v>
      </c>
      <c r="H378" t="s">
        <v>22</v>
      </c>
      <c r="I378" t="s">
        <v>259</v>
      </c>
      <c r="J378" t="s">
        <v>258</v>
      </c>
      <c r="K378" t="s">
        <v>22</v>
      </c>
      <c r="L378" t="s">
        <v>49</v>
      </c>
      <c r="M378" t="s">
        <v>139</v>
      </c>
      <c r="N378" t="s">
        <v>451</v>
      </c>
      <c r="P378" t="s">
        <v>452</v>
      </c>
      <c r="Q378" t="s">
        <v>2362</v>
      </c>
      <c r="R378" t="s">
        <v>2365</v>
      </c>
    </row>
    <row r="379" spans="1:18" x14ac:dyDescent="0.35">
      <c r="A379" s="1" t="s">
        <v>2259</v>
      </c>
      <c r="B379" t="s">
        <v>19</v>
      </c>
      <c r="C379" t="s">
        <v>44</v>
      </c>
      <c r="D379" t="s">
        <v>2268</v>
      </c>
      <c r="E379" t="s">
        <v>2269</v>
      </c>
      <c r="F379" t="s">
        <v>1827</v>
      </c>
      <c r="G379" t="s">
        <v>258</v>
      </c>
      <c r="H379" t="s">
        <v>22</v>
      </c>
      <c r="I379" t="s">
        <v>259</v>
      </c>
      <c r="J379" t="s">
        <v>258</v>
      </c>
      <c r="K379" t="s">
        <v>22</v>
      </c>
      <c r="L379" t="s">
        <v>49</v>
      </c>
      <c r="M379" t="s">
        <v>139</v>
      </c>
      <c r="N379" t="s">
        <v>451</v>
      </c>
      <c r="P379" t="s">
        <v>452</v>
      </c>
      <c r="Q379" t="s">
        <v>2362</v>
      </c>
      <c r="R379" t="s">
        <v>2365</v>
      </c>
    </row>
    <row r="380" spans="1:18" x14ac:dyDescent="0.35">
      <c r="A380" s="1" t="s">
        <v>2259</v>
      </c>
      <c r="B380" t="s">
        <v>19</v>
      </c>
      <c r="C380" t="s">
        <v>44</v>
      </c>
      <c r="D380" t="s">
        <v>2268</v>
      </c>
      <c r="E380" t="s">
        <v>2269</v>
      </c>
      <c r="F380" t="s">
        <v>1827</v>
      </c>
      <c r="G380" t="s">
        <v>258</v>
      </c>
      <c r="H380" t="s">
        <v>22</v>
      </c>
      <c r="I380" t="s">
        <v>259</v>
      </c>
      <c r="J380" t="s">
        <v>258</v>
      </c>
      <c r="K380" t="s">
        <v>22</v>
      </c>
      <c r="L380" t="s">
        <v>49</v>
      </c>
      <c r="M380" t="s">
        <v>139</v>
      </c>
      <c r="N380" t="s">
        <v>451</v>
      </c>
      <c r="P380" t="s">
        <v>452</v>
      </c>
      <c r="Q380" t="s">
        <v>2362</v>
      </c>
      <c r="R380" t="s">
        <v>2365</v>
      </c>
    </row>
    <row r="381" spans="1:18" x14ac:dyDescent="0.35">
      <c r="A381" s="1" t="s">
        <v>2259</v>
      </c>
      <c r="B381" t="s">
        <v>19</v>
      </c>
      <c r="C381" t="s">
        <v>44</v>
      </c>
      <c r="D381" t="s">
        <v>2268</v>
      </c>
      <c r="E381" t="s">
        <v>2269</v>
      </c>
      <c r="F381" t="s">
        <v>1827</v>
      </c>
      <c r="G381" t="s">
        <v>258</v>
      </c>
      <c r="H381" t="s">
        <v>22</v>
      </c>
      <c r="I381" t="s">
        <v>259</v>
      </c>
      <c r="J381" t="s">
        <v>258</v>
      </c>
      <c r="K381" t="s">
        <v>22</v>
      </c>
      <c r="L381" t="s">
        <v>49</v>
      </c>
      <c r="M381" t="s">
        <v>139</v>
      </c>
      <c r="N381" t="s">
        <v>451</v>
      </c>
      <c r="P381" t="s">
        <v>452</v>
      </c>
      <c r="Q381" t="s">
        <v>2362</v>
      </c>
      <c r="R381" t="s">
        <v>2369</v>
      </c>
    </row>
    <row r="382" spans="1:18" x14ac:dyDescent="0.35">
      <c r="A382" s="1" t="s">
        <v>2259</v>
      </c>
      <c r="B382" t="s">
        <v>19</v>
      </c>
      <c r="C382" t="s">
        <v>44</v>
      </c>
      <c r="D382" t="s">
        <v>2266</v>
      </c>
      <c r="E382" t="s">
        <v>2267</v>
      </c>
      <c r="F382" t="s">
        <v>1827</v>
      </c>
      <c r="G382" t="s">
        <v>258</v>
      </c>
      <c r="H382" t="s">
        <v>22</v>
      </c>
      <c r="I382" t="s">
        <v>259</v>
      </c>
      <c r="J382" t="s">
        <v>258</v>
      </c>
      <c r="K382" t="s">
        <v>22</v>
      </c>
      <c r="L382" t="s">
        <v>49</v>
      </c>
      <c r="M382" t="s">
        <v>139</v>
      </c>
      <c r="N382" t="s">
        <v>143</v>
      </c>
      <c r="P382" t="s">
        <v>145</v>
      </c>
      <c r="Q382" t="s">
        <v>2362</v>
      </c>
      <c r="R382" t="s">
        <v>2365</v>
      </c>
    </row>
    <row r="383" spans="1:18" x14ac:dyDescent="0.35">
      <c r="A383" s="1" t="s">
        <v>2259</v>
      </c>
      <c r="B383" t="s">
        <v>19</v>
      </c>
      <c r="C383" t="s">
        <v>44</v>
      </c>
      <c r="D383" t="s">
        <v>2268</v>
      </c>
      <c r="E383" t="s">
        <v>2269</v>
      </c>
      <c r="F383" t="s">
        <v>1827</v>
      </c>
      <c r="G383" t="s">
        <v>258</v>
      </c>
      <c r="H383" t="s">
        <v>22</v>
      </c>
      <c r="I383" t="s">
        <v>259</v>
      </c>
      <c r="J383" t="s">
        <v>258</v>
      </c>
      <c r="K383" t="s">
        <v>22</v>
      </c>
      <c r="L383" t="s">
        <v>49</v>
      </c>
      <c r="M383" t="s">
        <v>139</v>
      </c>
      <c r="N383" t="s">
        <v>143</v>
      </c>
      <c r="P383" t="s">
        <v>145</v>
      </c>
      <c r="Q383" t="s">
        <v>2362</v>
      </c>
      <c r="R383" t="s">
        <v>2365</v>
      </c>
    </row>
    <row r="384" spans="1:18" x14ac:dyDescent="0.35">
      <c r="A384" s="1" t="s">
        <v>2259</v>
      </c>
      <c r="B384" t="s">
        <v>19</v>
      </c>
      <c r="C384" t="s">
        <v>44</v>
      </c>
      <c r="D384" t="s">
        <v>2268</v>
      </c>
      <c r="E384" t="s">
        <v>2269</v>
      </c>
      <c r="F384" t="s">
        <v>1827</v>
      </c>
      <c r="G384" t="s">
        <v>258</v>
      </c>
      <c r="H384" t="s">
        <v>22</v>
      </c>
      <c r="I384" t="s">
        <v>259</v>
      </c>
      <c r="J384" t="s">
        <v>258</v>
      </c>
      <c r="K384" t="s">
        <v>22</v>
      </c>
      <c r="L384" t="s">
        <v>49</v>
      </c>
      <c r="M384" t="s">
        <v>139</v>
      </c>
      <c r="N384" t="s">
        <v>143</v>
      </c>
      <c r="P384" t="s">
        <v>145</v>
      </c>
      <c r="Q384" t="s">
        <v>2362</v>
      </c>
      <c r="R384" t="s">
        <v>2365</v>
      </c>
    </row>
    <row r="385" spans="1:18" x14ac:dyDescent="0.35">
      <c r="A385" s="1" t="s">
        <v>2259</v>
      </c>
      <c r="B385" t="s">
        <v>19</v>
      </c>
      <c r="C385" t="s">
        <v>44</v>
      </c>
      <c r="D385" t="s">
        <v>2268</v>
      </c>
      <c r="E385" t="s">
        <v>2269</v>
      </c>
      <c r="F385" t="s">
        <v>1827</v>
      </c>
      <c r="G385" t="s">
        <v>258</v>
      </c>
      <c r="H385" t="s">
        <v>22</v>
      </c>
      <c r="I385" t="s">
        <v>259</v>
      </c>
      <c r="J385" t="s">
        <v>258</v>
      </c>
      <c r="K385" t="s">
        <v>22</v>
      </c>
      <c r="L385" t="s">
        <v>49</v>
      </c>
      <c r="M385" t="s">
        <v>139</v>
      </c>
      <c r="N385" t="s">
        <v>143</v>
      </c>
      <c r="P385" t="s">
        <v>145</v>
      </c>
      <c r="Q385" t="s">
        <v>2362</v>
      </c>
      <c r="R385" t="s">
        <v>2369</v>
      </c>
    </row>
    <row r="386" spans="1:18" x14ac:dyDescent="0.35">
      <c r="A386" s="1" t="s">
        <v>2259</v>
      </c>
      <c r="B386" t="s">
        <v>19</v>
      </c>
      <c r="C386" t="s">
        <v>44</v>
      </c>
      <c r="D386" t="s">
        <v>2266</v>
      </c>
      <c r="E386" t="s">
        <v>2267</v>
      </c>
      <c r="F386" t="s">
        <v>1827</v>
      </c>
      <c r="G386" t="s">
        <v>258</v>
      </c>
      <c r="H386" t="s">
        <v>22</v>
      </c>
      <c r="I386" t="s">
        <v>259</v>
      </c>
      <c r="J386" t="s">
        <v>258</v>
      </c>
      <c r="K386" t="s">
        <v>22</v>
      </c>
      <c r="L386" t="s">
        <v>49</v>
      </c>
      <c r="M386" t="s">
        <v>139</v>
      </c>
      <c r="N386" t="s">
        <v>337</v>
      </c>
      <c r="P386" t="s">
        <v>338</v>
      </c>
      <c r="Q386" t="s">
        <v>2362</v>
      </c>
      <c r="R386" t="s">
        <v>2365</v>
      </c>
    </row>
    <row r="387" spans="1:18" x14ac:dyDescent="0.35">
      <c r="A387" s="1" t="s">
        <v>2259</v>
      </c>
      <c r="B387" t="s">
        <v>19</v>
      </c>
      <c r="C387" t="s">
        <v>44</v>
      </c>
      <c r="D387" t="s">
        <v>2268</v>
      </c>
      <c r="E387" t="s">
        <v>2269</v>
      </c>
      <c r="F387" t="s">
        <v>1827</v>
      </c>
      <c r="G387" t="s">
        <v>258</v>
      </c>
      <c r="H387" t="s">
        <v>22</v>
      </c>
      <c r="I387" t="s">
        <v>259</v>
      </c>
      <c r="J387" t="s">
        <v>258</v>
      </c>
      <c r="K387" t="s">
        <v>22</v>
      </c>
      <c r="L387" t="s">
        <v>49</v>
      </c>
      <c r="M387" t="s">
        <v>139</v>
      </c>
      <c r="N387" t="s">
        <v>337</v>
      </c>
      <c r="P387" t="s">
        <v>338</v>
      </c>
      <c r="Q387" t="s">
        <v>2362</v>
      </c>
      <c r="R387" t="s">
        <v>2365</v>
      </c>
    </row>
    <row r="388" spans="1:18" x14ac:dyDescent="0.35">
      <c r="A388" s="1" t="s">
        <v>2259</v>
      </c>
      <c r="B388" t="s">
        <v>19</v>
      </c>
      <c r="C388" t="s">
        <v>44</v>
      </c>
      <c r="D388" t="s">
        <v>2268</v>
      </c>
      <c r="E388" t="s">
        <v>2269</v>
      </c>
      <c r="F388" t="s">
        <v>1827</v>
      </c>
      <c r="G388" t="s">
        <v>258</v>
      </c>
      <c r="H388" t="s">
        <v>22</v>
      </c>
      <c r="I388" t="s">
        <v>259</v>
      </c>
      <c r="J388" t="s">
        <v>258</v>
      </c>
      <c r="K388" t="s">
        <v>22</v>
      </c>
      <c r="L388" t="s">
        <v>49</v>
      </c>
      <c r="M388" t="s">
        <v>139</v>
      </c>
      <c r="N388" t="s">
        <v>337</v>
      </c>
      <c r="P388" t="s">
        <v>338</v>
      </c>
      <c r="Q388" t="s">
        <v>2362</v>
      </c>
      <c r="R388" t="s">
        <v>2365</v>
      </c>
    </row>
    <row r="389" spans="1:18" x14ac:dyDescent="0.35">
      <c r="A389" s="1" t="s">
        <v>2259</v>
      </c>
      <c r="B389" t="s">
        <v>19</v>
      </c>
      <c r="C389" t="s">
        <v>44</v>
      </c>
      <c r="D389" t="s">
        <v>2268</v>
      </c>
      <c r="E389" t="s">
        <v>2269</v>
      </c>
      <c r="F389" t="s">
        <v>1827</v>
      </c>
      <c r="G389" t="s">
        <v>258</v>
      </c>
      <c r="H389" t="s">
        <v>22</v>
      </c>
      <c r="I389" t="s">
        <v>259</v>
      </c>
      <c r="J389" t="s">
        <v>258</v>
      </c>
      <c r="K389" t="s">
        <v>22</v>
      </c>
      <c r="L389" t="s">
        <v>49</v>
      </c>
      <c r="M389" t="s">
        <v>139</v>
      </c>
      <c r="N389" t="s">
        <v>337</v>
      </c>
      <c r="P389" t="s">
        <v>338</v>
      </c>
      <c r="Q389" t="s">
        <v>2362</v>
      </c>
      <c r="R389" t="s">
        <v>2369</v>
      </c>
    </row>
    <row r="390" spans="1:18" x14ac:dyDescent="0.35">
      <c r="A390" s="1" t="s">
        <v>2259</v>
      </c>
      <c r="B390" t="s">
        <v>19</v>
      </c>
      <c r="C390" t="s">
        <v>44</v>
      </c>
      <c r="D390" t="s">
        <v>2266</v>
      </c>
      <c r="E390" t="s">
        <v>2267</v>
      </c>
      <c r="F390" t="s">
        <v>1827</v>
      </c>
      <c r="G390" t="s">
        <v>258</v>
      </c>
      <c r="H390" t="s">
        <v>22</v>
      </c>
      <c r="I390" t="s">
        <v>259</v>
      </c>
      <c r="J390" t="s">
        <v>258</v>
      </c>
      <c r="K390" t="s">
        <v>22</v>
      </c>
      <c r="L390" t="s">
        <v>49</v>
      </c>
      <c r="M390" t="s">
        <v>79</v>
      </c>
      <c r="N390" t="s">
        <v>785</v>
      </c>
      <c r="P390" t="s">
        <v>786</v>
      </c>
      <c r="Q390" t="s">
        <v>2362</v>
      </c>
      <c r="R390" t="s">
        <v>2365</v>
      </c>
    </row>
    <row r="391" spans="1:18" x14ac:dyDescent="0.35">
      <c r="A391" s="1" t="s">
        <v>2259</v>
      </c>
      <c r="B391" t="s">
        <v>19</v>
      </c>
      <c r="C391" t="s">
        <v>44</v>
      </c>
      <c r="D391" t="s">
        <v>2268</v>
      </c>
      <c r="E391" t="s">
        <v>2269</v>
      </c>
      <c r="F391" t="s">
        <v>1827</v>
      </c>
      <c r="G391" t="s">
        <v>258</v>
      </c>
      <c r="H391" t="s">
        <v>22</v>
      </c>
      <c r="I391" t="s">
        <v>259</v>
      </c>
      <c r="J391" t="s">
        <v>258</v>
      </c>
      <c r="K391" t="s">
        <v>22</v>
      </c>
      <c r="L391" t="s">
        <v>49</v>
      </c>
      <c r="M391" t="s">
        <v>79</v>
      </c>
      <c r="N391" t="s">
        <v>785</v>
      </c>
      <c r="P391" t="s">
        <v>786</v>
      </c>
      <c r="Q391" t="s">
        <v>2362</v>
      </c>
      <c r="R391" t="s">
        <v>2365</v>
      </c>
    </row>
    <row r="392" spans="1:18" x14ac:dyDescent="0.35">
      <c r="A392" s="1" t="s">
        <v>2259</v>
      </c>
      <c r="B392" t="s">
        <v>19</v>
      </c>
      <c r="C392" t="s">
        <v>44</v>
      </c>
      <c r="D392" t="s">
        <v>2268</v>
      </c>
      <c r="E392" t="s">
        <v>2269</v>
      </c>
      <c r="F392" t="s">
        <v>1827</v>
      </c>
      <c r="G392" t="s">
        <v>258</v>
      </c>
      <c r="H392" t="s">
        <v>22</v>
      </c>
      <c r="I392" t="s">
        <v>259</v>
      </c>
      <c r="J392" t="s">
        <v>258</v>
      </c>
      <c r="K392" t="s">
        <v>22</v>
      </c>
      <c r="L392" t="s">
        <v>49</v>
      </c>
      <c r="M392" t="s">
        <v>79</v>
      </c>
      <c r="N392" t="s">
        <v>785</v>
      </c>
      <c r="P392" t="s">
        <v>786</v>
      </c>
      <c r="Q392" t="s">
        <v>2362</v>
      </c>
      <c r="R392" t="s">
        <v>2365</v>
      </c>
    </row>
    <row r="393" spans="1:18" x14ac:dyDescent="0.35">
      <c r="A393" s="1" t="s">
        <v>2259</v>
      </c>
      <c r="B393" t="s">
        <v>19</v>
      </c>
      <c r="C393" t="s">
        <v>44</v>
      </c>
      <c r="D393" t="s">
        <v>2268</v>
      </c>
      <c r="E393" t="s">
        <v>2269</v>
      </c>
      <c r="F393" t="s">
        <v>1827</v>
      </c>
      <c r="G393" t="s">
        <v>258</v>
      </c>
      <c r="H393" t="s">
        <v>22</v>
      </c>
      <c r="I393" t="s">
        <v>259</v>
      </c>
      <c r="J393" t="s">
        <v>258</v>
      </c>
      <c r="K393" t="s">
        <v>22</v>
      </c>
      <c r="L393" t="s">
        <v>49</v>
      </c>
      <c r="M393" t="s">
        <v>79</v>
      </c>
      <c r="N393" t="s">
        <v>785</v>
      </c>
      <c r="P393" t="s">
        <v>786</v>
      </c>
      <c r="Q393" t="s">
        <v>2362</v>
      </c>
      <c r="R393" t="s">
        <v>2369</v>
      </c>
    </row>
    <row r="394" spans="1:18" x14ac:dyDescent="0.35">
      <c r="A394" s="1" t="s">
        <v>2259</v>
      </c>
      <c r="B394" t="s">
        <v>19</v>
      </c>
      <c r="C394" t="s">
        <v>44</v>
      </c>
      <c r="D394" t="s">
        <v>2266</v>
      </c>
      <c r="E394" t="s">
        <v>2267</v>
      </c>
      <c r="F394" t="s">
        <v>1827</v>
      </c>
      <c r="G394" t="s">
        <v>258</v>
      </c>
      <c r="H394" t="s">
        <v>22</v>
      </c>
      <c r="I394" t="s">
        <v>259</v>
      </c>
      <c r="J394" t="s">
        <v>258</v>
      </c>
      <c r="K394" t="s">
        <v>22</v>
      </c>
      <c r="L394" t="s">
        <v>49</v>
      </c>
      <c r="M394" t="s">
        <v>139</v>
      </c>
      <c r="N394" t="s">
        <v>451</v>
      </c>
      <c r="P394" t="s">
        <v>452</v>
      </c>
      <c r="Q394" t="s">
        <v>2362</v>
      </c>
      <c r="R394" t="s">
        <v>2365</v>
      </c>
    </row>
    <row r="395" spans="1:18" x14ac:dyDescent="0.35">
      <c r="A395" s="1" t="s">
        <v>2259</v>
      </c>
      <c r="B395" t="s">
        <v>19</v>
      </c>
      <c r="C395" t="s">
        <v>44</v>
      </c>
      <c r="D395" t="s">
        <v>2268</v>
      </c>
      <c r="E395" t="s">
        <v>2269</v>
      </c>
      <c r="F395" t="s">
        <v>1827</v>
      </c>
      <c r="G395" t="s">
        <v>258</v>
      </c>
      <c r="H395" t="s">
        <v>22</v>
      </c>
      <c r="I395" t="s">
        <v>259</v>
      </c>
      <c r="J395" t="s">
        <v>258</v>
      </c>
      <c r="K395" t="s">
        <v>22</v>
      </c>
      <c r="L395" t="s">
        <v>49</v>
      </c>
      <c r="M395" t="s">
        <v>139</v>
      </c>
      <c r="N395" t="s">
        <v>451</v>
      </c>
      <c r="P395" t="s">
        <v>452</v>
      </c>
      <c r="Q395" t="s">
        <v>2362</v>
      </c>
      <c r="R395" t="s">
        <v>2365</v>
      </c>
    </row>
    <row r="396" spans="1:18" x14ac:dyDescent="0.35">
      <c r="A396" s="1" t="s">
        <v>2259</v>
      </c>
      <c r="B396" t="s">
        <v>19</v>
      </c>
      <c r="C396" t="s">
        <v>44</v>
      </c>
      <c r="D396" t="s">
        <v>2268</v>
      </c>
      <c r="E396" t="s">
        <v>2269</v>
      </c>
      <c r="F396" t="s">
        <v>1827</v>
      </c>
      <c r="G396" t="s">
        <v>258</v>
      </c>
      <c r="H396" t="s">
        <v>22</v>
      </c>
      <c r="I396" t="s">
        <v>259</v>
      </c>
      <c r="J396" t="s">
        <v>258</v>
      </c>
      <c r="K396" t="s">
        <v>22</v>
      </c>
      <c r="L396" t="s">
        <v>49</v>
      </c>
      <c r="M396" t="s">
        <v>139</v>
      </c>
      <c r="N396" t="s">
        <v>451</v>
      </c>
      <c r="P396" t="s">
        <v>452</v>
      </c>
      <c r="Q396" t="s">
        <v>2362</v>
      </c>
      <c r="R396" t="s">
        <v>2365</v>
      </c>
    </row>
    <row r="397" spans="1:18" x14ac:dyDescent="0.35">
      <c r="A397" s="1" t="s">
        <v>2259</v>
      </c>
      <c r="B397" t="s">
        <v>19</v>
      </c>
      <c r="C397" t="s">
        <v>44</v>
      </c>
      <c r="D397" t="s">
        <v>2268</v>
      </c>
      <c r="E397" t="s">
        <v>2269</v>
      </c>
      <c r="F397" t="s">
        <v>1827</v>
      </c>
      <c r="G397" t="s">
        <v>258</v>
      </c>
      <c r="H397" t="s">
        <v>22</v>
      </c>
      <c r="I397" t="s">
        <v>259</v>
      </c>
      <c r="J397" t="s">
        <v>258</v>
      </c>
      <c r="K397" t="s">
        <v>22</v>
      </c>
      <c r="L397" t="s">
        <v>49</v>
      </c>
      <c r="M397" t="s">
        <v>139</v>
      </c>
      <c r="N397" t="s">
        <v>451</v>
      </c>
      <c r="P397" t="s">
        <v>452</v>
      </c>
      <c r="Q397" t="s">
        <v>2362</v>
      </c>
      <c r="R397" t="s">
        <v>2369</v>
      </c>
    </row>
    <row r="398" spans="1:18" x14ac:dyDescent="0.35">
      <c r="A398" s="1" t="s">
        <v>2259</v>
      </c>
      <c r="B398" t="s">
        <v>19</v>
      </c>
      <c r="C398" t="s">
        <v>44</v>
      </c>
      <c r="D398" t="s">
        <v>2266</v>
      </c>
      <c r="E398" t="s">
        <v>2267</v>
      </c>
      <c r="F398" t="s">
        <v>1827</v>
      </c>
      <c r="G398" t="s">
        <v>258</v>
      </c>
      <c r="H398" t="s">
        <v>22</v>
      </c>
      <c r="I398" t="s">
        <v>259</v>
      </c>
      <c r="J398" t="s">
        <v>258</v>
      </c>
      <c r="K398" t="s">
        <v>22</v>
      </c>
      <c r="L398" t="s">
        <v>49</v>
      </c>
      <c r="M398" t="s">
        <v>79</v>
      </c>
      <c r="N398" t="s">
        <v>80</v>
      </c>
      <c r="P398" t="s">
        <v>82</v>
      </c>
      <c r="Q398" t="s">
        <v>2362</v>
      </c>
      <c r="R398" t="s">
        <v>2365</v>
      </c>
    </row>
    <row r="399" spans="1:18" x14ac:dyDescent="0.35">
      <c r="A399" s="1" t="s">
        <v>2259</v>
      </c>
      <c r="B399" t="s">
        <v>19</v>
      </c>
      <c r="C399" t="s">
        <v>44</v>
      </c>
      <c r="D399" t="s">
        <v>2268</v>
      </c>
      <c r="E399" t="s">
        <v>2269</v>
      </c>
      <c r="F399" t="s">
        <v>1827</v>
      </c>
      <c r="G399" t="s">
        <v>258</v>
      </c>
      <c r="H399" t="s">
        <v>22</v>
      </c>
      <c r="I399" t="s">
        <v>259</v>
      </c>
      <c r="J399" t="s">
        <v>258</v>
      </c>
      <c r="K399" t="s">
        <v>22</v>
      </c>
      <c r="L399" t="s">
        <v>49</v>
      </c>
      <c r="M399" t="s">
        <v>79</v>
      </c>
      <c r="N399" t="s">
        <v>80</v>
      </c>
      <c r="P399" t="s">
        <v>82</v>
      </c>
      <c r="Q399" t="s">
        <v>2362</v>
      </c>
      <c r="R399" t="s">
        <v>2365</v>
      </c>
    </row>
    <row r="400" spans="1:18" x14ac:dyDescent="0.35">
      <c r="A400" s="1" t="s">
        <v>2259</v>
      </c>
      <c r="B400" t="s">
        <v>19</v>
      </c>
      <c r="C400" t="s">
        <v>44</v>
      </c>
      <c r="D400" t="s">
        <v>2268</v>
      </c>
      <c r="E400" t="s">
        <v>2269</v>
      </c>
      <c r="F400" t="s">
        <v>1827</v>
      </c>
      <c r="G400" t="s">
        <v>258</v>
      </c>
      <c r="H400" t="s">
        <v>22</v>
      </c>
      <c r="I400" t="s">
        <v>259</v>
      </c>
      <c r="J400" t="s">
        <v>258</v>
      </c>
      <c r="K400" t="s">
        <v>22</v>
      </c>
      <c r="L400" t="s">
        <v>49</v>
      </c>
      <c r="M400" t="s">
        <v>79</v>
      </c>
      <c r="N400" t="s">
        <v>80</v>
      </c>
      <c r="P400" t="s">
        <v>82</v>
      </c>
      <c r="Q400" t="s">
        <v>2362</v>
      </c>
      <c r="R400" t="s">
        <v>2365</v>
      </c>
    </row>
    <row r="401" spans="1:18" x14ac:dyDescent="0.35">
      <c r="A401" s="1" t="s">
        <v>2259</v>
      </c>
      <c r="B401" t="s">
        <v>19</v>
      </c>
      <c r="C401" t="s">
        <v>44</v>
      </c>
      <c r="D401" t="s">
        <v>2268</v>
      </c>
      <c r="E401" t="s">
        <v>2269</v>
      </c>
      <c r="F401" t="s">
        <v>1827</v>
      </c>
      <c r="G401" t="s">
        <v>258</v>
      </c>
      <c r="H401" t="s">
        <v>22</v>
      </c>
      <c r="I401" t="s">
        <v>259</v>
      </c>
      <c r="J401" t="s">
        <v>258</v>
      </c>
      <c r="K401" t="s">
        <v>22</v>
      </c>
      <c r="L401" t="s">
        <v>49</v>
      </c>
      <c r="M401" t="s">
        <v>79</v>
      </c>
      <c r="N401" t="s">
        <v>80</v>
      </c>
      <c r="P401" t="s">
        <v>82</v>
      </c>
      <c r="Q401" t="s">
        <v>2362</v>
      </c>
      <c r="R401" t="s">
        <v>2369</v>
      </c>
    </row>
    <row r="402" spans="1:18" x14ac:dyDescent="0.35">
      <c r="A402" s="1" t="s">
        <v>2259</v>
      </c>
      <c r="B402" t="s">
        <v>19</v>
      </c>
      <c r="C402" t="s">
        <v>44</v>
      </c>
      <c r="D402" t="s">
        <v>2266</v>
      </c>
      <c r="E402" t="s">
        <v>2267</v>
      </c>
      <c r="F402" t="s">
        <v>1827</v>
      </c>
      <c r="G402" t="s">
        <v>258</v>
      </c>
      <c r="H402" t="s">
        <v>22</v>
      </c>
      <c r="I402" t="s">
        <v>259</v>
      </c>
      <c r="J402" t="s">
        <v>258</v>
      </c>
      <c r="K402" t="s">
        <v>22</v>
      </c>
      <c r="L402" t="s">
        <v>49</v>
      </c>
      <c r="M402" t="s">
        <v>139</v>
      </c>
      <c r="N402" t="s">
        <v>451</v>
      </c>
      <c r="P402" t="s">
        <v>452</v>
      </c>
      <c r="Q402" t="s">
        <v>2362</v>
      </c>
      <c r="R402" t="s">
        <v>2365</v>
      </c>
    </row>
    <row r="403" spans="1:18" x14ac:dyDescent="0.35">
      <c r="A403" s="1" t="s">
        <v>2259</v>
      </c>
      <c r="B403" t="s">
        <v>19</v>
      </c>
      <c r="C403" t="s">
        <v>44</v>
      </c>
      <c r="D403" t="s">
        <v>2268</v>
      </c>
      <c r="E403" t="s">
        <v>2269</v>
      </c>
      <c r="F403" t="s">
        <v>1827</v>
      </c>
      <c r="G403" t="s">
        <v>258</v>
      </c>
      <c r="H403" t="s">
        <v>22</v>
      </c>
      <c r="I403" t="s">
        <v>259</v>
      </c>
      <c r="J403" t="s">
        <v>258</v>
      </c>
      <c r="K403" t="s">
        <v>22</v>
      </c>
      <c r="L403" t="s">
        <v>49</v>
      </c>
      <c r="M403" t="s">
        <v>139</v>
      </c>
      <c r="N403" t="s">
        <v>451</v>
      </c>
      <c r="P403" t="s">
        <v>452</v>
      </c>
      <c r="Q403" t="s">
        <v>2362</v>
      </c>
      <c r="R403" t="s">
        <v>2365</v>
      </c>
    </row>
    <row r="404" spans="1:18" x14ac:dyDescent="0.35">
      <c r="A404" s="1" t="s">
        <v>2259</v>
      </c>
      <c r="B404" t="s">
        <v>19</v>
      </c>
      <c r="C404" t="s">
        <v>44</v>
      </c>
      <c r="D404" t="s">
        <v>2268</v>
      </c>
      <c r="E404" t="s">
        <v>2269</v>
      </c>
      <c r="F404" t="s">
        <v>1827</v>
      </c>
      <c r="G404" t="s">
        <v>258</v>
      </c>
      <c r="H404" t="s">
        <v>22</v>
      </c>
      <c r="I404" t="s">
        <v>259</v>
      </c>
      <c r="J404" t="s">
        <v>258</v>
      </c>
      <c r="K404" t="s">
        <v>22</v>
      </c>
      <c r="L404" t="s">
        <v>49</v>
      </c>
      <c r="M404" t="s">
        <v>139</v>
      </c>
      <c r="N404" t="s">
        <v>451</v>
      </c>
      <c r="P404" t="s">
        <v>452</v>
      </c>
      <c r="Q404" t="s">
        <v>2362</v>
      </c>
      <c r="R404" t="s">
        <v>2365</v>
      </c>
    </row>
    <row r="405" spans="1:18" x14ac:dyDescent="0.35">
      <c r="A405" s="1" t="s">
        <v>2259</v>
      </c>
      <c r="B405" t="s">
        <v>19</v>
      </c>
      <c r="C405" t="s">
        <v>44</v>
      </c>
      <c r="D405" t="s">
        <v>2268</v>
      </c>
      <c r="E405" t="s">
        <v>2269</v>
      </c>
      <c r="F405" t="s">
        <v>1827</v>
      </c>
      <c r="G405" t="s">
        <v>258</v>
      </c>
      <c r="H405" t="s">
        <v>22</v>
      </c>
      <c r="I405" t="s">
        <v>259</v>
      </c>
      <c r="J405" t="s">
        <v>258</v>
      </c>
      <c r="K405" t="s">
        <v>22</v>
      </c>
      <c r="L405" t="s">
        <v>49</v>
      </c>
      <c r="M405" t="s">
        <v>139</v>
      </c>
      <c r="N405" t="s">
        <v>451</v>
      </c>
      <c r="P405" t="s">
        <v>452</v>
      </c>
      <c r="Q405" t="s">
        <v>2362</v>
      </c>
      <c r="R405" t="s">
        <v>2369</v>
      </c>
    </row>
    <row r="406" spans="1:18" x14ac:dyDescent="0.35">
      <c r="A406" s="1" t="s">
        <v>2259</v>
      </c>
      <c r="B406" t="s">
        <v>19</v>
      </c>
      <c r="C406" t="s">
        <v>44</v>
      </c>
      <c r="D406" t="s">
        <v>2266</v>
      </c>
      <c r="E406" t="s">
        <v>2267</v>
      </c>
      <c r="F406" t="s">
        <v>1827</v>
      </c>
      <c r="G406" t="s">
        <v>258</v>
      </c>
      <c r="H406" t="s">
        <v>22</v>
      </c>
      <c r="I406" t="s">
        <v>259</v>
      </c>
      <c r="J406" t="s">
        <v>258</v>
      </c>
      <c r="K406" t="s">
        <v>22</v>
      </c>
      <c r="L406" t="s">
        <v>49</v>
      </c>
      <c r="M406" t="s">
        <v>139</v>
      </c>
      <c r="N406" t="s">
        <v>451</v>
      </c>
      <c r="P406" t="s">
        <v>452</v>
      </c>
      <c r="Q406" t="s">
        <v>2362</v>
      </c>
      <c r="R406" t="s">
        <v>2365</v>
      </c>
    </row>
    <row r="407" spans="1:18" x14ac:dyDescent="0.35">
      <c r="A407" s="1" t="s">
        <v>2259</v>
      </c>
      <c r="B407" t="s">
        <v>19</v>
      </c>
      <c r="C407" t="s">
        <v>44</v>
      </c>
      <c r="D407" t="s">
        <v>2268</v>
      </c>
      <c r="E407" t="s">
        <v>2269</v>
      </c>
      <c r="F407" t="s">
        <v>1827</v>
      </c>
      <c r="G407" t="s">
        <v>258</v>
      </c>
      <c r="H407" t="s">
        <v>22</v>
      </c>
      <c r="I407" t="s">
        <v>259</v>
      </c>
      <c r="J407" t="s">
        <v>258</v>
      </c>
      <c r="K407" t="s">
        <v>22</v>
      </c>
      <c r="L407" t="s">
        <v>49</v>
      </c>
      <c r="M407" t="s">
        <v>139</v>
      </c>
      <c r="N407" t="s">
        <v>451</v>
      </c>
      <c r="P407" t="s">
        <v>452</v>
      </c>
      <c r="Q407" t="s">
        <v>2362</v>
      </c>
      <c r="R407" t="s">
        <v>2365</v>
      </c>
    </row>
    <row r="408" spans="1:18" x14ac:dyDescent="0.35">
      <c r="A408" s="1" t="s">
        <v>2259</v>
      </c>
      <c r="B408" t="s">
        <v>19</v>
      </c>
      <c r="C408" t="s">
        <v>44</v>
      </c>
      <c r="D408" t="s">
        <v>2268</v>
      </c>
      <c r="E408" t="s">
        <v>2269</v>
      </c>
      <c r="F408" t="s">
        <v>1827</v>
      </c>
      <c r="G408" t="s">
        <v>258</v>
      </c>
      <c r="H408" t="s">
        <v>22</v>
      </c>
      <c r="I408" t="s">
        <v>259</v>
      </c>
      <c r="J408" t="s">
        <v>258</v>
      </c>
      <c r="K408" t="s">
        <v>22</v>
      </c>
      <c r="L408" t="s">
        <v>49</v>
      </c>
      <c r="M408" t="s">
        <v>139</v>
      </c>
      <c r="N408" t="s">
        <v>451</v>
      </c>
      <c r="P408" t="s">
        <v>452</v>
      </c>
      <c r="Q408" t="s">
        <v>2362</v>
      </c>
      <c r="R408" t="s">
        <v>2365</v>
      </c>
    </row>
    <row r="409" spans="1:18" x14ac:dyDescent="0.35">
      <c r="A409" s="1" t="s">
        <v>2259</v>
      </c>
      <c r="B409" t="s">
        <v>19</v>
      </c>
      <c r="C409" t="s">
        <v>44</v>
      </c>
      <c r="D409" t="s">
        <v>2268</v>
      </c>
      <c r="E409" t="s">
        <v>2269</v>
      </c>
      <c r="F409" t="s">
        <v>1827</v>
      </c>
      <c r="G409" t="s">
        <v>258</v>
      </c>
      <c r="H409" t="s">
        <v>22</v>
      </c>
      <c r="I409" t="s">
        <v>259</v>
      </c>
      <c r="J409" t="s">
        <v>258</v>
      </c>
      <c r="K409" t="s">
        <v>22</v>
      </c>
      <c r="L409" t="s">
        <v>49</v>
      </c>
      <c r="M409" t="s">
        <v>139</v>
      </c>
      <c r="N409" t="s">
        <v>451</v>
      </c>
      <c r="P409" t="s">
        <v>452</v>
      </c>
      <c r="Q409" t="s">
        <v>2362</v>
      </c>
      <c r="R409" t="s">
        <v>2369</v>
      </c>
    </row>
    <row r="410" spans="1:18" x14ac:dyDescent="0.35">
      <c r="A410" s="1" t="s">
        <v>2259</v>
      </c>
      <c r="B410" t="s">
        <v>19</v>
      </c>
      <c r="C410" t="s">
        <v>44</v>
      </c>
      <c r="D410" t="s">
        <v>2268</v>
      </c>
      <c r="E410" t="s">
        <v>2269</v>
      </c>
      <c r="F410" t="s">
        <v>1827</v>
      </c>
      <c r="G410" t="s">
        <v>258</v>
      </c>
      <c r="H410" t="s">
        <v>22</v>
      </c>
      <c r="I410" t="s">
        <v>259</v>
      </c>
      <c r="J410" t="s">
        <v>258</v>
      </c>
      <c r="K410" t="s">
        <v>22</v>
      </c>
      <c r="L410" t="s">
        <v>49</v>
      </c>
      <c r="M410" t="s">
        <v>139</v>
      </c>
      <c r="N410" t="s">
        <v>451</v>
      </c>
      <c r="P410" t="s">
        <v>452</v>
      </c>
      <c r="Q410" t="s">
        <v>2362</v>
      </c>
      <c r="R410" t="s">
        <v>2369</v>
      </c>
    </row>
    <row r="411" spans="1:18" x14ac:dyDescent="0.35">
      <c r="A411" s="1" t="s">
        <v>2259</v>
      </c>
      <c r="B411" t="s">
        <v>19</v>
      </c>
      <c r="C411" t="s">
        <v>44</v>
      </c>
      <c r="D411" t="s">
        <v>2260</v>
      </c>
      <c r="E411" t="s">
        <v>2261</v>
      </c>
      <c r="F411" t="s">
        <v>1827</v>
      </c>
      <c r="G411" t="s">
        <v>2281</v>
      </c>
      <c r="H411" t="s">
        <v>48</v>
      </c>
      <c r="I411" t="s">
        <v>2282</v>
      </c>
      <c r="J411" t="s">
        <v>2281</v>
      </c>
      <c r="K411" t="s">
        <v>138</v>
      </c>
      <c r="L411" t="s">
        <v>253</v>
      </c>
      <c r="M411" t="s">
        <v>1578</v>
      </c>
      <c r="N411" t="s">
        <v>1593</v>
      </c>
      <c r="P411" t="s">
        <v>1594</v>
      </c>
      <c r="Q411" t="s">
        <v>2362</v>
      </c>
      <c r="R411" t="s">
        <v>2369</v>
      </c>
    </row>
    <row r="412" spans="1:18" x14ac:dyDescent="0.35">
      <c r="A412" s="1" t="s">
        <v>2259</v>
      </c>
      <c r="B412" t="s">
        <v>19</v>
      </c>
      <c r="C412" t="s">
        <v>246</v>
      </c>
      <c r="D412" t="s">
        <v>2260</v>
      </c>
      <c r="E412" t="s">
        <v>2261</v>
      </c>
      <c r="F412" t="s">
        <v>1827</v>
      </c>
      <c r="G412" t="s">
        <v>2281</v>
      </c>
      <c r="H412" t="s">
        <v>48</v>
      </c>
      <c r="I412" t="s">
        <v>2282</v>
      </c>
      <c r="J412" t="s">
        <v>2281</v>
      </c>
      <c r="K412" t="s">
        <v>138</v>
      </c>
      <c r="L412" t="s">
        <v>253</v>
      </c>
      <c r="M412" t="s">
        <v>1578</v>
      </c>
      <c r="N412" t="s">
        <v>1593</v>
      </c>
      <c r="P412" t="s">
        <v>1594</v>
      </c>
      <c r="Q412" t="s">
        <v>2362</v>
      </c>
      <c r="R412" t="s">
        <v>2367</v>
      </c>
    </row>
    <row r="413" spans="1:18" x14ac:dyDescent="0.35">
      <c r="A413" s="1" t="s">
        <v>2259</v>
      </c>
      <c r="B413" t="s">
        <v>19</v>
      </c>
      <c r="C413" t="s">
        <v>246</v>
      </c>
      <c r="D413" t="s">
        <v>2260</v>
      </c>
      <c r="E413" t="s">
        <v>2261</v>
      </c>
      <c r="F413" t="s">
        <v>1827</v>
      </c>
      <c r="G413" t="s">
        <v>2281</v>
      </c>
      <c r="H413" t="s">
        <v>48</v>
      </c>
      <c r="I413" t="s">
        <v>2282</v>
      </c>
      <c r="J413" t="s">
        <v>2281</v>
      </c>
      <c r="K413" t="s">
        <v>138</v>
      </c>
      <c r="L413" t="s">
        <v>253</v>
      </c>
      <c r="M413" t="s">
        <v>1578</v>
      </c>
      <c r="N413" t="s">
        <v>1593</v>
      </c>
      <c r="P413" t="s">
        <v>1594</v>
      </c>
      <c r="Q413" t="s">
        <v>2362</v>
      </c>
      <c r="R413" t="s">
        <v>2364</v>
      </c>
    </row>
    <row r="414" spans="1:18" x14ac:dyDescent="0.35">
      <c r="A414" s="1" t="s">
        <v>2259</v>
      </c>
      <c r="B414" t="s">
        <v>19</v>
      </c>
      <c r="C414" t="s">
        <v>246</v>
      </c>
      <c r="D414" t="s">
        <v>2260</v>
      </c>
      <c r="E414" t="s">
        <v>2261</v>
      </c>
      <c r="F414" t="s">
        <v>1827</v>
      </c>
      <c r="G414" t="s">
        <v>2281</v>
      </c>
      <c r="H414" t="s">
        <v>48</v>
      </c>
      <c r="I414" t="s">
        <v>2282</v>
      </c>
      <c r="J414" t="s">
        <v>2281</v>
      </c>
      <c r="K414" t="s">
        <v>138</v>
      </c>
      <c r="L414" t="s">
        <v>253</v>
      </c>
      <c r="M414" t="s">
        <v>1578</v>
      </c>
      <c r="N414" t="s">
        <v>1593</v>
      </c>
      <c r="P414" t="s">
        <v>1594</v>
      </c>
      <c r="Q414" t="s">
        <v>2362</v>
      </c>
      <c r="R414" t="s">
        <v>2366</v>
      </c>
    </row>
    <row r="415" spans="1:18" x14ac:dyDescent="0.35">
      <c r="A415" s="1" t="s">
        <v>2259</v>
      </c>
      <c r="B415" t="s">
        <v>19</v>
      </c>
      <c r="C415" t="s">
        <v>246</v>
      </c>
      <c r="D415" t="s">
        <v>2260</v>
      </c>
      <c r="E415" t="s">
        <v>2261</v>
      </c>
      <c r="F415" t="s">
        <v>1827</v>
      </c>
      <c r="G415" t="s">
        <v>2281</v>
      </c>
      <c r="H415" t="s">
        <v>48</v>
      </c>
      <c r="I415" t="s">
        <v>2282</v>
      </c>
      <c r="J415" t="s">
        <v>2281</v>
      </c>
      <c r="K415" t="s">
        <v>138</v>
      </c>
      <c r="L415" t="s">
        <v>253</v>
      </c>
      <c r="M415" t="s">
        <v>1578</v>
      </c>
      <c r="N415" t="s">
        <v>1593</v>
      </c>
      <c r="P415" t="s">
        <v>1594</v>
      </c>
      <c r="Q415" t="s">
        <v>2362</v>
      </c>
      <c r="R415" t="s">
        <v>2365</v>
      </c>
    </row>
    <row r="416" spans="1:18" x14ac:dyDescent="0.35">
      <c r="A416" s="1" t="s">
        <v>2259</v>
      </c>
      <c r="B416" t="s">
        <v>19</v>
      </c>
      <c r="C416" t="s">
        <v>246</v>
      </c>
      <c r="D416" t="s">
        <v>2260</v>
      </c>
      <c r="E416" t="s">
        <v>2261</v>
      </c>
      <c r="F416" t="s">
        <v>1827</v>
      </c>
      <c r="G416" t="s">
        <v>2281</v>
      </c>
      <c r="H416" t="s">
        <v>48</v>
      </c>
      <c r="I416" t="s">
        <v>2282</v>
      </c>
      <c r="J416" t="s">
        <v>2281</v>
      </c>
      <c r="K416" t="s">
        <v>138</v>
      </c>
      <c r="L416" t="s">
        <v>253</v>
      </c>
      <c r="M416" t="s">
        <v>1578</v>
      </c>
      <c r="N416" t="s">
        <v>1593</v>
      </c>
      <c r="P416" t="s">
        <v>1594</v>
      </c>
      <c r="Q416" t="s">
        <v>2362</v>
      </c>
      <c r="R416" t="s">
        <v>2363</v>
      </c>
    </row>
    <row r="417" spans="1:18" x14ac:dyDescent="0.35">
      <c r="A417" s="1" t="s">
        <v>2259</v>
      </c>
      <c r="B417" t="s">
        <v>19</v>
      </c>
      <c r="C417" t="s">
        <v>44</v>
      </c>
      <c r="D417" t="s">
        <v>2283</v>
      </c>
      <c r="E417" t="s">
        <v>2284</v>
      </c>
      <c r="F417" t="s">
        <v>2285</v>
      </c>
      <c r="G417" t="s">
        <v>318</v>
      </c>
      <c r="H417" t="s">
        <v>22</v>
      </c>
      <c r="I417" t="s">
        <v>2286</v>
      </c>
      <c r="J417" t="s">
        <v>318</v>
      </c>
      <c r="K417" t="s">
        <v>22</v>
      </c>
      <c r="L417" t="s">
        <v>218</v>
      </c>
      <c r="M417" t="s">
        <v>219</v>
      </c>
      <c r="N417" t="s">
        <v>249</v>
      </c>
      <c r="P417" t="s">
        <v>250</v>
      </c>
      <c r="Q417" t="s">
        <v>2362</v>
      </c>
      <c r="R417" t="s">
        <v>2370</v>
      </c>
    </row>
    <row r="418" spans="1:18" x14ac:dyDescent="0.35">
      <c r="A418" s="1" t="s">
        <v>2259</v>
      </c>
      <c r="B418" t="s">
        <v>19</v>
      </c>
      <c r="C418" t="s">
        <v>44</v>
      </c>
      <c r="D418" t="s">
        <v>2283</v>
      </c>
      <c r="E418" t="s">
        <v>2284</v>
      </c>
      <c r="F418" t="s">
        <v>2285</v>
      </c>
      <c r="G418" t="s">
        <v>318</v>
      </c>
      <c r="H418" t="s">
        <v>22</v>
      </c>
      <c r="I418" t="s">
        <v>2286</v>
      </c>
      <c r="J418" t="s">
        <v>318</v>
      </c>
      <c r="K418" t="s">
        <v>22</v>
      </c>
      <c r="L418" t="s">
        <v>218</v>
      </c>
      <c r="M418" t="s">
        <v>219</v>
      </c>
      <c r="N418" t="s">
        <v>220</v>
      </c>
      <c r="P418" t="s">
        <v>221</v>
      </c>
      <c r="Q418" t="s">
        <v>2362</v>
      </c>
      <c r="R418" t="s">
        <v>2370</v>
      </c>
    </row>
    <row r="419" spans="1:18" x14ac:dyDescent="0.35">
      <c r="A419" s="1" t="s">
        <v>2259</v>
      </c>
      <c r="B419" t="s">
        <v>19</v>
      </c>
      <c r="C419" t="s">
        <v>246</v>
      </c>
      <c r="D419" t="s">
        <v>2275</v>
      </c>
      <c r="E419" t="s">
        <v>2287</v>
      </c>
      <c r="F419" t="s">
        <v>318</v>
      </c>
      <c r="G419" t="s">
        <v>318</v>
      </c>
      <c r="H419" t="s">
        <v>22</v>
      </c>
      <c r="I419" t="s">
        <v>2288</v>
      </c>
      <c r="J419" t="s">
        <v>2289</v>
      </c>
      <c r="K419" t="s">
        <v>138</v>
      </c>
      <c r="L419" t="s">
        <v>218</v>
      </c>
      <c r="M419" t="s">
        <v>219</v>
      </c>
      <c r="N419" t="s">
        <v>220</v>
      </c>
      <c r="P419" t="s">
        <v>221</v>
      </c>
      <c r="Q419" t="s">
        <v>2362</v>
      </c>
      <c r="R419" t="s">
        <v>2371</v>
      </c>
    </row>
    <row r="420" spans="1:18" x14ac:dyDescent="0.35">
      <c r="A420" s="1" t="s">
        <v>2259</v>
      </c>
      <c r="B420" t="s">
        <v>19</v>
      </c>
      <c r="C420" t="s">
        <v>44</v>
      </c>
      <c r="D420" t="s">
        <v>2283</v>
      </c>
      <c r="E420" t="s">
        <v>2284</v>
      </c>
      <c r="F420" t="s">
        <v>2285</v>
      </c>
      <c r="G420" t="s">
        <v>318</v>
      </c>
      <c r="H420" t="s">
        <v>22</v>
      </c>
      <c r="I420" t="s">
        <v>2286</v>
      </c>
      <c r="J420" t="s">
        <v>318</v>
      </c>
      <c r="K420" t="s">
        <v>22</v>
      </c>
      <c r="L420" t="s">
        <v>218</v>
      </c>
      <c r="M420" t="s">
        <v>219</v>
      </c>
      <c r="N420" t="s">
        <v>220</v>
      </c>
      <c r="P420" t="s">
        <v>221</v>
      </c>
      <c r="Q420" t="s">
        <v>2362</v>
      </c>
      <c r="R420" t="s">
        <v>2370</v>
      </c>
    </row>
    <row r="421" spans="1:18" x14ac:dyDescent="0.35">
      <c r="A421" s="1" t="s">
        <v>2259</v>
      </c>
      <c r="B421" t="s">
        <v>19</v>
      </c>
      <c r="C421" t="s">
        <v>44</v>
      </c>
      <c r="D421" t="s">
        <v>2283</v>
      </c>
      <c r="E421" t="s">
        <v>2284</v>
      </c>
      <c r="F421" t="s">
        <v>2285</v>
      </c>
      <c r="G421" t="s">
        <v>318</v>
      </c>
      <c r="H421" t="s">
        <v>22</v>
      </c>
      <c r="I421" t="s">
        <v>2286</v>
      </c>
      <c r="J421" t="s">
        <v>318</v>
      </c>
      <c r="K421" t="s">
        <v>22</v>
      </c>
      <c r="L421" t="s">
        <v>218</v>
      </c>
      <c r="M421" t="s">
        <v>219</v>
      </c>
      <c r="N421" t="s">
        <v>220</v>
      </c>
      <c r="P421" t="s">
        <v>221</v>
      </c>
      <c r="Q421" t="s">
        <v>2362</v>
      </c>
      <c r="R421" t="s">
        <v>2370</v>
      </c>
    </row>
    <row r="422" spans="1:18" x14ac:dyDescent="0.35">
      <c r="A422" s="1" t="s">
        <v>2259</v>
      </c>
      <c r="B422" t="s">
        <v>19</v>
      </c>
      <c r="C422" t="s">
        <v>44</v>
      </c>
      <c r="D422" t="s">
        <v>2283</v>
      </c>
      <c r="E422" t="s">
        <v>2284</v>
      </c>
      <c r="F422" t="s">
        <v>2285</v>
      </c>
      <c r="G422" t="s">
        <v>318</v>
      </c>
      <c r="H422" t="s">
        <v>22</v>
      </c>
      <c r="I422" t="s">
        <v>2286</v>
      </c>
      <c r="J422" t="s">
        <v>318</v>
      </c>
      <c r="K422" t="s">
        <v>22</v>
      </c>
      <c r="L422" t="s">
        <v>218</v>
      </c>
      <c r="M422" t="s">
        <v>219</v>
      </c>
      <c r="N422" t="s">
        <v>249</v>
      </c>
      <c r="P422" t="s">
        <v>250</v>
      </c>
      <c r="Q422" t="s">
        <v>2362</v>
      </c>
      <c r="R422" t="s">
        <v>2370</v>
      </c>
    </row>
    <row r="423" spans="1:18" x14ac:dyDescent="0.35">
      <c r="A423" s="1" t="s">
        <v>2259</v>
      </c>
      <c r="B423" t="s">
        <v>19</v>
      </c>
      <c r="C423" t="s">
        <v>44</v>
      </c>
      <c r="D423" t="s">
        <v>2283</v>
      </c>
      <c r="E423" t="s">
        <v>2284</v>
      </c>
      <c r="F423" t="s">
        <v>2285</v>
      </c>
      <c r="G423" t="s">
        <v>318</v>
      </c>
      <c r="H423" t="s">
        <v>22</v>
      </c>
      <c r="I423" t="s">
        <v>2286</v>
      </c>
      <c r="J423" t="s">
        <v>318</v>
      </c>
      <c r="K423" t="s">
        <v>22</v>
      </c>
      <c r="L423" t="s">
        <v>218</v>
      </c>
      <c r="M423" t="s">
        <v>219</v>
      </c>
      <c r="N423" t="s">
        <v>220</v>
      </c>
      <c r="P423" t="s">
        <v>221</v>
      </c>
      <c r="Q423" t="s">
        <v>2362</v>
      </c>
      <c r="R423" t="s">
        <v>2370</v>
      </c>
    </row>
    <row r="424" spans="1:18" x14ac:dyDescent="0.35">
      <c r="A424" s="1" t="s">
        <v>2259</v>
      </c>
      <c r="B424" t="s">
        <v>19</v>
      </c>
      <c r="C424" t="s">
        <v>44</v>
      </c>
      <c r="D424" t="s">
        <v>2283</v>
      </c>
      <c r="E424" t="s">
        <v>2284</v>
      </c>
      <c r="F424" t="s">
        <v>2285</v>
      </c>
      <c r="G424" t="s">
        <v>318</v>
      </c>
      <c r="H424" t="s">
        <v>22</v>
      </c>
      <c r="I424" t="s">
        <v>2286</v>
      </c>
      <c r="J424" t="s">
        <v>318</v>
      </c>
      <c r="K424" t="s">
        <v>22</v>
      </c>
      <c r="L424" t="s">
        <v>218</v>
      </c>
      <c r="M424" t="s">
        <v>219</v>
      </c>
      <c r="N424" t="s">
        <v>249</v>
      </c>
      <c r="P424" t="s">
        <v>250</v>
      </c>
      <c r="Q424" t="s">
        <v>2362</v>
      </c>
      <c r="R424" t="s">
        <v>2370</v>
      </c>
    </row>
    <row r="425" spans="1:18" x14ac:dyDescent="0.35">
      <c r="A425" s="1" t="s">
        <v>2259</v>
      </c>
      <c r="B425" t="s">
        <v>19</v>
      </c>
      <c r="C425" t="s">
        <v>44</v>
      </c>
      <c r="D425" t="s">
        <v>2283</v>
      </c>
      <c r="E425" t="s">
        <v>2284</v>
      </c>
      <c r="F425" t="s">
        <v>2285</v>
      </c>
      <c r="G425" t="s">
        <v>318</v>
      </c>
      <c r="H425" t="s">
        <v>22</v>
      </c>
      <c r="I425" t="s">
        <v>2286</v>
      </c>
      <c r="J425" t="s">
        <v>318</v>
      </c>
      <c r="K425" t="s">
        <v>22</v>
      </c>
      <c r="L425" t="s">
        <v>218</v>
      </c>
      <c r="M425" t="s">
        <v>219</v>
      </c>
      <c r="N425" t="s">
        <v>220</v>
      </c>
      <c r="P425" t="s">
        <v>221</v>
      </c>
      <c r="Q425" t="s">
        <v>2362</v>
      </c>
      <c r="R425" t="s">
        <v>2370</v>
      </c>
    </row>
    <row r="426" spans="1:18" x14ac:dyDescent="0.35">
      <c r="A426" s="1" t="s">
        <v>2259</v>
      </c>
      <c r="B426" t="s">
        <v>19</v>
      </c>
      <c r="C426" t="s">
        <v>44</v>
      </c>
      <c r="D426" t="s">
        <v>2283</v>
      </c>
      <c r="E426" t="s">
        <v>2284</v>
      </c>
      <c r="F426" t="s">
        <v>2285</v>
      </c>
      <c r="G426" t="s">
        <v>318</v>
      </c>
      <c r="H426" t="s">
        <v>22</v>
      </c>
      <c r="I426" t="s">
        <v>2286</v>
      </c>
      <c r="J426" t="s">
        <v>318</v>
      </c>
      <c r="K426" t="s">
        <v>22</v>
      </c>
      <c r="L426" t="s">
        <v>218</v>
      </c>
      <c r="M426" t="s">
        <v>219</v>
      </c>
      <c r="N426" t="s">
        <v>220</v>
      </c>
      <c r="P426" t="s">
        <v>221</v>
      </c>
      <c r="Q426" t="s">
        <v>2362</v>
      </c>
      <c r="R426" t="s">
        <v>2370</v>
      </c>
    </row>
    <row r="427" spans="1:18" x14ac:dyDescent="0.35">
      <c r="A427" s="1" t="s">
        <v>2259</v>
      </c>
      <c r="B427" t="s">
        <v>19</v>
      </c>
      <c r="C427" t="s">
        <v>44</v>
      </c>
      <c r="D427" t="s">
        <v>2283</v>
      </c>
      <c r="E427" t="s">
        <v>2284</v>
      </c>
      <c r="F427" t="s">
        <v>2285</v>
      </c>
      <c r="G427" t="s">
        <v>318</v>
      </c>
      <c r="H427" t="s">
        <v>22</v>
      </c>
      <c r="I427" t="s">
        <v>2286</v>
      </c>
      <c r="J427" t="s">
        <v>318</v>
      </c>
      <c r="K427" t="s">
        <v>22</v>
      </c>
      <c r="L427" t="s">
        <v>218</v>
      </c>
      <c r="M427" t="s">
        <v>219</v>
      </c>
      <c r="N427" t="s">
        <v>249</v>
      </c>
      <c r="P427" t="s">
        <v>250</v>
      </c>
      <c r="Q427" t="s">
        <v>2362</v>
      </c>
      <c r="R427" t="s">
        <v>2370</v>
      </c>
    </row>
    <row r="428" spans="1:18" x14ac:dyDescent="0.35">
      <c r="A428" s="1" t="s">
        <v>2259</v>
      </c>
      <c r="B428" t="s">
        <v>19</v>
      </c>
      <c r="C428" t="s">
        <v>44</v>
      </c>
      <c r="D428" t="s">
        <v>2283</v>
      </c>
      <c r="E428" t="s">
        <v>2284</v>
      </c>
      <c r="F428" t="s">
        <v>2285</v>
      </c>
      <c r="G428" t="s">
        <v>318</v>
      </c>
      <c r="H428" t="s">
        <v>22</v>
      </c>
      <c r="I428" t="s">
        <v>2286</v>
      </c>
      <c r="J428" t="s">
        <v>318</v>
      </c>
      <c r="K428" t="s">
        <v>22</v>
      </c>
      <c r="L428" t="s">
        <v>218</v>
      </c>
      <c r="M428" t="s">
        <v>219</v>
      </c>
      <c r="N428" t="s">
        <v>249</v>
      </c>
      <c r="P428" t="s">
        <v>250</v>
      </c>
      <c r="Q428" t="s">
        <v>2362</v>
      </c>
      <c r="R428" t="s">
        <v>2370</v>
      </c>
    </row>
    <row r="429" spans="1:18" x14ac:dyDescent="0.35">
      <c r="A429" s="1" t="s">
        <v>2259</v>
      </c>
      <c r="B429" t="s">
        <v>19</v>
      </c>
      <c r="C429" t="s">
        <v>44</v>
      </c>
      <c r="D429" t="s">
        <v>2283</v>
      </c>
      <c r="E429" t="s">
        <v>2284</v>
      </c>
      <c r="F429" t="s">
        <v>2285</v>
      </c>
      <c r="G429" t="s">
        <v>318</v>
      </c>
      <c r="H429" t="s">
        <v>22</v>
      </c>
      <c r="I429" t="s">
        <v>2286</v>
      </c>
      <c r="J429" t="s">
        <v>318</v>
      </c>
      <c r="K429" t="s">
        <v>22</v>
      </c>
      <c r="L429" t="s">
        <v>218</v>
      </c>
      <c r="M429" t="s">
        <v>219</v>
      </c>
      <c r="N429" t="s">
        <v>220</v>
      </c>
      <c r="P429" t="s">
        <v>221</v>
      </c>
      <c r="Q429" t="s">
        <v>2362</v>
      </c>
      <c r="R429" t="s">
        <v>2370</v>
      </c>
    </row>
    <row r="430" spans="1:18" x14ac:dyDescent="0.35">
      <c r="A430" s="1" t="s">
        <v>2259</v>
      </c>
      <c r="B430" t="s">
        <v>19</v>
      </c>
      <c r="C430" t="s">
        <v>44</v>
      </c>
      <c r="D430" t="s">
        <v>2268</v>
      </c>
      <c r="E430" t="s">
        <v>2287</v>
      </c>
      <c r="F430" t="s">
        <v>318</v>
      </c>
      <c r="G430" t="s">
        <v>318</v>
      </c>
      <c r="H430" t="s">
        <v>22</v>
      </c>
      <c r="I430" t="s">
        <v>2288</v>
      </c>
      <c r="J430" t="s">
        <v>2289</v>
      </c>
      <c r="K430" t="s">
        <v>138</v>
      </c>
      <c r="L430" t="s">
        <v>218</v>
      </c>
      <c r="M430" t="s">
        <v>219</v>
      </c>
      <c r="N430" t="s">
        <v>220</v>
      </c>
      <c r="P430" t="s">
        <v>221</v>
      </c>
      <c r="Q430" t="s">
        <v>2362</v>
      </c>
      <c r="R430" t="s">
        <v>2371</v>
      </c>
    </row>
    <row r="431" spans="1:18" x14ac:dyDescent="0.35">
      <c r="A431" s="1" t="s">
        <v>2259</v>
      </c>
      <c r="B431" t="s">
        <v>19</v>
      </c>
      <c r="C431" t="s">
        <v>246</v>
      </c>
      <c r="D431" t="s">
        <v>2284</v>
      </c>
      <c r="E431" t="s">
        <v>2290</v>
      </c>
      <c r="F431" t="s">
        <v>318</v>
      </c>
      <c r="G431" t="s">
        <v>318</v>
      </c>
      <c r="H431" t="s">
        <v>22</v>
      </c>
      <c r="I431" t="s">
        <v>2288</v>
      </c>
      <c r="J431" t="s">
        <v>2289</v>
      </c>
      <c r="K431" t="s">
        <v>138</v>
      </c>
      <c r="L431" t="s">
        <v>218</v>
      </c>
      <c r="M431" t="s">
        <v>219</v>
      </c>
      <c r="N431" t="s">
        <v>220</v>
      </c>
      <c r="P431" t="s">
        <v>221</v>
      </c>
      <c r="Q431" t="s">
        <v>2362</v>
      </c>
      <c r="R431" t="s">
        <v>2371</v>
      </c>
    </row>
    <row r="432" spans="1:18" x14ac:dyDescent="0.35">
      <c r="A432" s="1" t="s">
        <v>2259</v>
      </c>
      <c r="B432" t="s">
        <v>19</v>
      </c>
      <c r="C432" t="s">
        <v>44</v>
      </c>
      <c r="D432" t="s">
        <v>2283</v>
      </c>
      <c r="E432" t="s">
        <v>2284</v>
      </c>
      <c r="F432" t="s">
        <v>2285</v>
      </c>
      <c r="G432" t="s">
        <v>318</v>
      </c>
      <c r="H432" t="s">
        <v>22</v>
      </c>
      <c r="I432" t="s">
        <v>2286</v>
      </c>
      <c r="J432" t="s">
        <v>318</v>
      </c>
      <c r="K432" t="s">
        <v>22</v>
      </c>
      <c r="L432" t="s">
        <v>218</v>
      </c>
      <c r="M432" t="s">
        <v>219</v>
      </c>
      <c r="N432" t="s">
        <v>220</v>
      </c>
      <c r="P432" t="s">
        <v>221</v>
      </c>
      <c r="Q432" t="s">
        <v>2362</v>
      </c>
      <c r="R432" t="s">
        <v>2370</v>
      </c>
    </row>
    <row r="433" spans="1:18" x14ac:dyDescent="0.35">
      <c r="A433" s="1" t="s">
        <v>2259</v>
      </c>
      <c r="B433" t="s">
        <v>19</v>
      </c>
      <c r="C433" t="s">
        <v>44</v>
      </c>
      <c r="D433" t="s">
        <v>2291</v>
      </c>
      <c r="E433" t="s">
        <v>2290</v>
      </c>
      <c r="F433" t="s">
        <v>257</v>
      </c>
      <c r="G433" t="s">
        <v>2052</v>
      </c>
      <c r="H433" t="s">
        <v>48</v>
      </c>
      <c r="I433" t="s">
        <v>2292</v>
      </c>
      <c r="J433" t="s">
        <v>2293</v>
      </c>
      <c r="K433" t="s">
        <v>138</v>
      </c>
      <c r="L433" t="s">
        <v>218</v>
      </c>
      <c r="M433" t="s">
        <v>310</v>
      </c>
      <c r="N433" t="s">
        <v>310</v>
      </c>
      <c r="P433" t="s">
        <v>311</v>
      </c>
      <c r="Q433" t="s">
        <v>2362</v>
      </c>
      <c r="R433" t="s">
        <v>2371</v>
      </c>
    </row>
    <row r="434" spans="1:18" x14ac:dyDescent="0.35">
      <c r="A434" s="1" t="s">
        <v>2259</v>
      </c>
      <c r="B434" t="s">
        <v>19</v>
      </c>
      <c r="C434" t="s">
        <v>44</v>
      </c>
      <c r="D434" t="s">
        <v>2291</v>
      </c>
      <c r="E434" t="s">
        <v>2290</v>
      </c>
      <c r="F434" t="s">
        <v>257</v>
      </c>
      <c r="G434" t="s">
        <v>2052</v>
      </c>
      <c r="H434" t="s">
        <v>48</v>
      </c>
      <c r="I434" t="s">
        <v>2292</v>
      </c>
      <c r="J434" t="s">
        <v>2293</v>
      </c>
      <c r="K434" t="s">
        <v>138</v>
      </c>
      <c r="L434" t="s">
        <v>218</v>
      </c>
      <c r="M434" t="s">
        <v>243</v>
      </c>
      <c r="N434" t="s">
        <v>2294</v>
      </c>
      <c r="P434" t="s">
        <v>519</v>
      </c>
      <c r="Q434" t="s">
        <v>2362</v>
      </c>
      <c r="R434" t="s">
        <v>2372</v>
      </c>
    </row>
    <row r="435" spans="1:18" x14ac:dyDescent="0.35">
      <c r="A435" s="1" t="s">
        <v>2259</v>
      </c>
      <c r="B435" t="s">
        <v>19</v>
      </c>
      <c r="C435" t="s">
        <v>44</v>
      </c>
      <c r="D435" t="s">
        <v>2283</v>
      </c>
      <c r="E435" t="s">
        <v>2284</v>
      </c>
      <c r="F435" t="s">
        <v>2285</v>
      </c>
      <c r="G435" t="s">
        <v>318</v>
      </c>
      <c r="H435" t="s">
        <v>22</v>
      </c>
      <c r="I435" t="s">
        <v>2286</v>
      </c>
      <c r="J435" t="s">
        <v>318</v>
      </c>
      <c r="K435" t="s">
        <v>22</v>
      </c>
      <c r="L435" t="s">
        <v>218</v>
      </c>
      <c r="M435" t="s">
        <v>219</v>
      </c>
      <c r="N435" t="s">
        <v>249</v>
      </c>
      <c r="P435" t="s">
        <v>250</v>
      </c>
      <c r="Q435" t="s">
        <v>2362</v>
      </c>
      <c r="R435" t="s">
        <v>2370</v>
      </c>
    </row>
    <row r="436" spans="1:18" x14ac:dyDescent="0.35">
      <c r="A436" s="1" t="s">
        <v>2259</v>
      </c>
      <c r="B436" t="s">
        <v>19</v>
      </c>
      <c r="C436" t="s">
        <v>44</v>
      </c>
      <c r="D436" t="s">
        <v>2283</v>
      </c>
      <c r="E436" t="s">
        <v>2284</v>
      </c>
      <c r="F436" t="s">
        <v>2285</v>
      </c>
      <c r="G436" t="s">
        <v>318</v>
      </c>
      <c r="H436" t="s">
        <v>22</v>
      </c>
      <c r="I436" t="s">
        <v>2286</v>
      </c>
      <c r="J436" t="s">
        <v>318</v>
      </c>
      <c r="K436" t="s">
        <v>22</v>
      </c>
      <c r="L436" t="s">
        <v>218</v>
      </c>
      <c r="M436" t="s">
        <v>219</v>
      </c>
      <c r="N436" t="s">
        <v>249</v>
      </c>
      <c r="P436" t="s">
        <v>250</v>
      </c>
      <c r="Q436" t="s">
        <v>2362</v>
      </c>
      <c r="R436" t="s">
        <v>2370</v>
      </c>
    </row>
    <row r="437" spans="1:18" x14ac:dyDescent="0.35">
      <c r="A437" s="1" t="s">
        <v>2259</v>
      </c>
      <c r="B437" t="s">
        <v>19</v>
      </c>
      <c r="C437" t="s">
        <v>44</v>
      </c>
      <c r="D437" t="s">
        <v>2283</v>
      </c>
      <c r="E437" t="s">
        <v>2284</v>
      </c>
      <c r="F437" t="s">
        <v>2285</v>
      </c>
      <c r="G437" t="s">
        <v>318</v>
      </c>
      <c r="H437" t="s">
        <v>22</v>
      </c>
      <c r="I437" t="s">
        <v>2286</v>
      </c>
      <c r="J437" t="s">
        <v>318</v>
      </c>
      <c r="K437" t="s">
        <v>22</v>
      </c>
      <c r="L437" t="s">
        <v>218</v>
      </c>
      <c r="M437" t="s">
        <v>219</v>
      </c>
      <c r="N437" t="s">
        <v>249</v>
      </c>
      <c r="P437" t="s">
        <v>250</v>
      </c>
      <c r="Q437" t="s">
        <v>2362</v>
      </c>
      <c r="R437" t="s">
        <v>2370</v>
      </c>
    </row>
    <row r="438" spans="1:18" x14ac:dyDescent="0.35">
      <c r="A438" s="1" t="s">
        <v>2259</v>
      </c>
      <c r="B438" t="s">
        <v>19</v>
      </c>
      <c r="C438" t="s">
        <v>44</v>
      </c>
      <c r="D438" t="s">
        <v>2283</v>
      </c>
      <c r="E438" t="s">
        <v>2284</v>
      </c>
      <c r="F438" t="s">
        <v>2285</v>
      </c>
      <c r="G438" t="s">
        <v>318</v>
      </c>
      <c r="H438" t="s">
        <v>22</v>
      </c>
      <c r="I438" t="s">
        <v>2286</v>
      </c>
      <c r="J438" t="s">
        <v>318</v>
      </c>
      <c r="K438" t="s">
        <v>22</v>
      </c>
      <c r="L438" t="s">
        <v>218</v>
      </c>
      <c r="M438" t="s">
        <v>219</v>
      </c>
      <c r="N438" t="s">
        <v>249</v>
      </c>
      <c r="P438" t="s">
        <v>250</v>
      </c>
      <c r="Q438" t="s">
        <v>2362</v>
      </c>
      <c r="R438" t="s">
        <v>2370</v>
      </c>
    </row>
    <row r="439" spans="1:18" x14ac:dyDescent="0.35">
      <c r="A439" s="1" t="s">
        <v>2259</v>
      </c>
      <c r="B439" t="s">
        <v>19</v>
      </c>
      <c r="C439" t="s">
        <v>44</v>
      </c>
      <c r="D439" t="s">
        <v>2283</v>
      </c>
      <c r="E439" t="s">
        <v>2284</v>
      </c>
      <c r="F439" t="s">
        <v>2285</v>
      </c>
      <c r="G439" t="s">
        <v>318</v>
      </c>
      <c r="H439" t="s">
        <v>22</v>
      </c>
      <c r="I439" t="s">
        <v>2286</v>
      </c>
      <c r="J439" t="s">
        <v>318</v>
      </c>
      <c r="K439" t="s">
        <v>22</v>
      </c>
      <c r="L439" t="s">
        <v>218</v>
      </c>
      <c r="M439" t="s">
        <v>219</v>
      </c>
      <c r="N439" t="s">
        <v>249</v>
      </c>
      <c r="P439" t="s">
        <v>250</v>
      </c>
      <c r="Q439" t="s">
        <v>2362</v>
      </c>
      <c r="R439" t="s">
        <v>2370</v>
      </c>
    </row>
    <row r="440" spans="1:18" x14ac:dyDescent="0.35">
      <c r="A440" s="1" t="s">
        <v>2259</v>
      </c>
      <c r="B440" t="s">
        <v>19</v>
      </c>
      <c r="C440" t="s">
        <v>44</v>
      </c>
      <c r="D440" t="s">
        <v>2295</v>
      </c>
      <c r="E440" t="s">
        <v>2287</v>
      </c>
      <c r="F440" t="s">
        <v>2285</v>
      </c>
      <c r="G440" t="s">
        <v>318</v>
      </c>
      <c r="H440" t="s">
        <v>22</v>
      </c>
      <c r="I440" t="s">
        <v>2286</v>
      </c>
      <c r="J440" t="s">
        <v>318</v>
      </c>
      <c r="K440" t="s">
        <v>22</v>
      </c>
      <c r="L440" t="s">
        <v>218</v>
      </c>
      <c r="M440" t="s">
        <v>219</v>
      </c>
      <c r="N440" t="s">
        <v>249</v>
      </c>
      <c r="P440" t="s">
        <v>250</v>
      </c>
      <c r="Q440" t="s">
        <v>2362</v>
      </c>
      <c r="R440" t="s">
        <v>2370</v>
      </c>
    </row>
    <row r="441" spans="1:18" x14ac:dyDescent="0.35">
      <c r="A441" s="1" t="s">
        <v>2259</v>
      </c>
      <c r="B441" t="s">
        <v>19</v>
      </c>
      <c r="C441" t="s">
        <v>44</v>
      </c>
      <c r="D441" t="s">
        <v>2283</v>
      </c>
      <c r="E441" t="s">
        <v>2284</v>
      </c>
      <c r="F441" t="s">
        <v>2285</v>
      </c>
      <c r="G441" t="s">
        <v>318</v>
      </c>
      <c r="H441" t="s">
        <v>22</v>
      </c>
      <c r="I441" t="s">
        <v>2286</v>
      </c>
      <c r="J441" t="s">
        <v>318</v>
      </c>
      <c r="K441" t="s">
        <v>22</v>
      </c>
      <c r="L441" t="s">
        <v>218</v>
      </c>
      <c r="M441" t="s">
        <v>219</v>
      </c>
      <c r="N441" t="s">
        <v>220</v>
      </c>
      <c r="P441" t="s">
        <v>221</v>
      </c>
      <c r="Q441" t="s">
        <v>2362</v>
      </c>
      <c r="R441" t="s">
        <v>2370</v>
      </c>
    </row>
    <row r="442" spans="1:18" x14ac:dyDescent="0.35">
      <c r="A442" s="1" t="s">
        <v>2259</v>
      </c>
      <c r="B442" t="s">
        <v>19</v>
      </c>
      <c r="C442" t="s">
        <v>44</v>
      </c>
      <c r="D442" t="s">
        <v>2283</v>
      </c>
      <c r="E442" t="s">
        <v>2284</v>
      </c>
      <c r="F442" t="s">
        <v>2285</v>
      </c>
      <c r="G442" t="s">
        <v>318</v>
      </c>
      <c r="H442" t="s">
        <v>22</v>
      </c>
      <c r="I442" t="s">
        <v>2286</v>
      </c>
      <c r="J442" t="s">
        <v>318</v>
      </c>
      <c r="K442" t="s">
        <v>22</v>
      </c>
      <c r="L442" t="s">
        <v>218</v>
      </c>
      <c r="M442" t="s">
        <v>219</v>
      </c>
      <c r="N442" t="s">
        <v>220</v>
      </c>
      <c r="P442" t="s">
        <v>221</v>
      </c>
      <c r="Q442" t="s">
        <v>2362</v>
      </c>
      <c r="R442" t="s">
        <v>2370</v>
      </c>
    </row>
    <row r="443" spans="1:18" x14ac:dyDescent="0.35">
      <c r="A443" s="1" t="s">
        <v>2259</v>
      </c>
      <c r="B443" t="s">
        <v>19</v>
      </c>
      <c r="C443" t="s">
        <v>44</v>
      </c>
      <c r="D443" t="s">
        <v>2283</v>
      </c>
      <c r="E443" t="s">
        <v>2284</v>
      </c>
      <c r="F443" t="s">
        <v>2285</v>
      </c>
      <c r="G443" t="s">
        <v>318</v>
      </c>
      <c r="H443" t="s">
        <v>22</v>
      </c>
      <c r="I443" t="s">
        <v>2286</v>
      </c>
      <c r="J443" t="s">
        <v>318</v>
      </c>
      <c r="K443" t="s">
        <v>22</v>
      </c>
      <c r="L443" t="s">
        <v>218</v>
      </c>
      <c r="M443" t="s">
        <v>219</v>
      </c>
      <c r="N443" t="s">
        <v>220</v>
      </c>
      <c r="P443" t="s">
        <v>221</v>
      </c>
      <c r="Q443" t="s">
        <v>2362</v>
      </c>
      <c r="R443" t="s">
        <v>2370</v>
      </c>
    </row>
    <row r="444" spans="1:18" x14ac:dyDescent="0.35">
      <c r="A444" s="1" t="s">
        <v>2259</v>
      </c>
      <c r="B444" t="s">
        <v>19</v>
      </c>
      <c r="C444" t="s">
        <v>246</v>
      </c>
      <c r="D444" t="s">
        <v>2275</v>
      </c>
      <c r="E444" t="s">
        <v>2287</v>
      </c>
      <c r="F444" t="s">
        <v>318</v>
      </c>
      <c r="G444" t="s">
        <v>318</v>
      </c>
      <c r="H444" t="s">
        <v>22</v>
      </c>
      <c r="I444" t="s">
        <v>2288</v>
      </c>
      <c r="J444" t="s">
        <v>2289</v>
      </c>
      <c r="K444" t="s">
        <v>138</v>
      </c>
      <c r="L444" t="s">
        <v>218</v>
      </c>
      <c r="M444" t="s">
        <v>219</v>
      </c>
      <c r="N444" t="s">
        <v>220</v>
      </c>
      <c r="P444" t="s">
        <v>221</v>
      </c>
      <c r="Q444" t="s">
        <v>2362</v>
      </c>
      <c r="R444" t="s">
        <v>2371</v>
      </c>
    </row>
    <row r="445" spans="1:18" x14ac:dyDescent="0.35">
      <c r="A445" s="1" t="s">
        <v>2259</v>
      </c>
      <c r="B445" t="s">
        <v>19</v>
      </c>
      <c r="C445" t="s">
        <v>44</v>
      </c>
      <c r="D445" t="s">
        <v>2283</v>
      </c>
      <c r="E445" t="s">
        <v>2284</v>
      </c>
      <c r="F445" t="s">
        <v>2285</v>
      </c>
      <c r="G445" t="s">
        <v>318</v>
      </c>
      <c r="H445" t="s">
        <v>22</v>
      </c>
      <c r="I445" t="s">
        <v>2286</v>
      </c>
      <c r="J445" t="s">
        <v>318</v>
      </c>
      <c r="K445" t="s">
        <v>22</v>
      </c>
      <c r="L445" t="s">
        <v>218</v>
      </c>
      <c r="M445" t="s">
        <v>219</v>
      </c>
      <c r="N445" t="s">
        <v>249</v>
      </c>
      <c r="P445" t="s">
        <v>250</v>
      </c>
      <c r="Q445" t="s">
        <v>2362</v>
      </c>
      <c r="R445" t="s">
        <v>2370</v>
      </c>
    </row>
    <row r="446" spans="1:18" x14ac:dyDescent="0.35">
      <c r="A446" s="1" t="s">
        <v>2259</v>
      </c>
      <c r="B446" t="s">
        <v>19</v>
      </c>
      <c r="C446" t="s">
        <v>44</v>
      </c>
      <c r="D446" t="s">
        <v>2291</v>
      </c>
      <c r="E446" t="s">
        <v>2290</v>
      </c>
      <c r="F446" t="s">
        <v>257</v>
      </c>
      <c r="G446" t="s">
        <v>2052</v>
      </c>
      <c r="H446" t="s">
        <v>48</v>
      </c>
      <c r="I446" t="s">
        <v>2292</v>
      </c>
      <c r="J446" t="s">
        <v>2293</v>
      </c>
      <c r="K446" t="s">
        <v>138</v>
      </c>
      <c r="L446" t="s">
        <v>218</v>
      </c>
      <c r="M446" t="s">
        <v>243</v>
      </c>
      <c r="N446" t="s">
        <v>2294</v>
      </c>
      <c r="P446" t="s">
        <v>519</v>
      </c>
      <c r="Q446" t="s">
        <v>2362</v>
      </c>
      <c r="R446" t="s">
        <v>2372</v>
      </c>
    </row>
    <row r="447" spans="1:18" x14ac:dyDescent="0.35">
      <c r="A447" s="1" t="s">
        <v>2259</v>
      </c>
      <c r="B447" t="s">
        <v>19</v>
      </c>
      <c r="C447" t="s">
        <v>44</v>
      </c>
      <c r="D447" t="s">
        <v>2283</v>
      </c>
      <c r="E447" t="s">
        <v>2284</v>
      </c>
      <c r="F447" t="s">
        <v>2285</v>
      </c>
      <c r="G447" t="s">
        <v>318</v>
      </c>
      <c r="H447" t="s">
        <v>22</v>
      </c>
      <c r="I447" t="s">
        <v>2286</v>
      </c>
      <c r="J447" t="s">
        <v>318</v>
      </c>
      <c r="K447" t="s">
        <v>22</v>
      </c>
      <c r="L447" t="s">
        <v>218</v>
      </c>
      <c r="M447" t="s">
        <v>219</v>
      </c>
      <c r="N447" t="s">
        <v>220</v>
      </c>
      <c r="P447" t="s">
        <v>221</v>
      </c>
      <c r="Q447" t="s">
        <v>2362</v>
      </c>
      <c r="R447" t="s">
        <v>2370</v>
      </c>
    </row>
    <row r="448" spans="1:18" x14ac:dyDescent="0.35">
      <c r="A448" s="1" t="s">
        <v>2296</v>
      </c>
      <c r="B448">
        <v>44439</v>
      </c>
      <c r="C448" t="s">
        <v>2298</v>
      </c>
      <c r="D448" t="s">
        <v>2299</v>
      </c>
      <c r="E448" t="s">
        <v>2300</v>
      </c>
      <c r="F448" t="s">
        <v>2301</v>
      </c>
      <c r="G448" t="s">
        <v>2302</v>
      </c>
      <c r="H448" t="s">
        <v>48</v>
      </c>
      <c r="I448" t="s">
        <v>2302</v>
      </c>
      <c r="J448" t="s">
        <v>2302</v>
      </c>
      <c r="K448" t="s">
        <v>48</v>
      </c>
      <c r="L448" t="s">
        <v>49</v>
      </c>
      <c r="M448" t="s">
        <v>50</v>
      </c>
      <c r="N448" t="s">
        <v>161</v>
      </c>
      <c r="O448" t="s">
        <v>1781</v>
      </c>
      <c r="P448" t="s">
        <v>163</v>
      </c>
      <c r="Q448" t="s">
        <v>2303</v>
      </c>
      <c r="R448" t="s">
        <v>2304</v>
      </c>
    </row>
    <row r="449" spans="1:18" x14ac:dyDescent="0.35">
      <c r="A449" s="1" t="s">
        <v>2296</v>
      </c>
      <c r="B449">
        <v>44439</v>
      </c>
      <c r="C449" t="s">
        <v>2298</v>
      </c>
      <c r="D449" t="s">
        <v>2299</v>
      </c>
      <c r="E449" t="s">
        <v>2305</v>
      </c>
      <c r="F449" t="s">
        <v>2306</v>
      </c>
      <c r="G449" t="s">
        <v>1824</v>
      </c>
      <c r="H449" t="s">
        <v>22</v>
      </c>
      <c r="I449" t="s">
        <v>309</v>
      </c>
      <c r="J449" t="s">
        <v>189</v>
      </c>
      <c r="K449" t="s">
        <v>48</v>
      </c>
      <c r="L449" t="s">
        <v>26</v>
      </c>
      <c r="M449" t="s">
        <v>260</v>
      </c>
      <c r="N449" t="s">
        <v>2076</v>
      </c>
      <c r="O449" t="s">
        <v>1781</v>
      </c>
      <c r="P449" t="s">
        <v>2077</v>
      </c>
      <c r="Q449" t="s">
        <v>2303</v>
      </c>
      <c r="R449" t="s">
        <v>2307</v>
      </c>
    </row>
    <row r="450" spans="1:18" x14ac:dyDescent="0.35">
      <c r="A450" s="1" t="s">
        <v>2296</v>
      </c>
      <c r="B450">
        <v>44439</v>
      </c>
      <c r="C450" t="s">
        <v>2298</v>
      </c>
      <c r="D450" t="s">
        <v>2299</v>
      </c>
      <c r="E450" t="s">
        <v>2305</v>
      </c>
      <c r="F450" t="s">
        <v>2306</v>
      </c>
      <c r="G450" t="s">
        <v>1824</v>
      </c>
      <c r="H450" t="s">
        <v>22</v>
      </c>
      <c r="I450" t="s">
        <v>309</v>
      </c>
      <c r="J450" t="s">
        <v>189</v>
      </c>
      <c r="K450" t="s">
        <v>48</v>
      </c>
      <c r="L450" t="s">
        <v>26</v>
      </c>
      <c r="M450" t="s">
        <v>260</v>
      </c>
      <c r="N450" t="s">
        <v>2065</v>
      </c>
      <c r="O450" t="s">
        <v>1781</v>
      </c>
      <c r="P450" t="s">
        <v>2066</v>
      </c>
      <c r="Q450" t="s">
        <v>2303</v>
      </c>
      <c r="R450" t="s">
        <v>2308</v>
      </c>
    </row>
    <row r="451" spans="1:18" x14ac:dyDescent="0.35">
      <c r="A451" s="1" t="s">
        <v>2296</v>
      </c>
      <c r="B451">
        <v>44439</v>
      </c>
      <c r="C451" t="s">
        <v>2298</v>
      </c>
      <c r="D451" t="s">
        <v>2299</v>
      </c>
      <c r="E451" t="s">
        <v>2305</v>
      </c>
      <c r="F451" t="s">
        <v>2306</v>
      </c>
      <c r="G451" t="s">
        <v>1824</v>
      </c>
      <c r="H451" t="s">
        <v>22</v>
      </c>
      <c r="I451" t="s">
        <v>309</v>
      </c>
      <c r="J451" t="s">
        <v>189</v>
      </c>
      <c r="K451" t="s">
        <v>48</v>
      </c>
      <c r="L451" t="s">
        <v>26</v>
      </c>
      <c r="M451" t="s">
        <v>260</v>
      </c>
      <c r="N451" t="s">
        <v>2076</v>
      </c>
      <c r="O451" t="s">
        <v>1781</v>
      </c>
      <c r="P451" t="s">
        <v>2077</v>
      </c>
      <c r="Q451" t="s">
        <v>2303</v>
      </c>
      <c r="R451" t="s">
        <v>2308</v>
      </c>
    </row>
    <row r="452" spans="1:18" x14ac:dyDescent="0.35">
      <c r="A452" s="1" t="s">
        <v>2296</v>
      </c>
      <c r="B452">
        <v>44439</v>
      </c>
      <c r="C452" t="s">
        <v>2298</v>
      </c>
      <c r="D452" t="s">
        <v>2299</v>
      </c>
      <c r="E452" t="s">
        <v>2305</v>
      </c>
      <c r="F452" t="s">
        <v>2306</v>
      </c>
      <c r="G452" t="s">
        <v>1824</v>
      </c>
      <c r="H452" t="s">
        <v>22</v>
      </c>
      <c r="I452" t="s">
        <v>309</v>
      </c>
      <c r="J452" t="s">
        <v>189</v>
      </c>
      <c r="K452" t="s">
        <v>48</v>
      </c>
      <c r="L452" t="s">
        <v>26</v>
      </c>
      <c r="M452" t="s">
        <v>260</v>
      </c>
      <c r="N452" t="s">
        <v>2065</v>
      </c>
      <c r="O452" t="s">
        <v>1781</v>
      </c>
      <c r="P452" t="s">
        <v>2066</v>
      </c>
      <c r="Q452" t="s">
        <v>2303</v>
      </c>
      <c r="R452" t="s">
        <v>2307</v>
      </c>
    </row>
    <row r="453" spans="1:18" x14ac:dyDescent="0.35">
      <c r="A453" s="1" t="s">
        <v>2296</v>
      </c>
      <c r="B453">
        <v>44439</v>
      </c>
      <c r="C453" t="s">
        <v>2298</v>
      </c>
      <c r="D453" t="s">
        <v>2309</v>
      </c>
      <c r="E453" t="s">
        <v>2310</v>
      </c>
      <c r="F453" t="s">
        <v>2306</v>
      </c>
      <c r="G453" t="s">
        <v>2311</v>
      </c>
      <c r="H453" t="s">
        <v>48</v>
      </c>
      <c r="I453" t="s">
        <v>2312</v>
      </c>
      <c r="J453" t="s">
        <v>1867</v>
      </c>
      <c r="K453" t="s">
        <v>138</v>
      </c>
      <c r="L453" t="s">
        <v>253</v>
      </c>
      <c r="M453" t="s">
        <v>328</v>
      </c>
      <c r="N453" t="s">
        <v>1682</v>
      </c>
      <c r="O453" t="s">
        <v>1781</v>
      </c>
      <c r="P453" t="s">
        <v>1683</v>
      </c>
      <c r="Q453" t="s">
        <v>2303</v>
      </c>
      <c r="R453" t="s">
        <v>2307</v>
      </c>
    </row>
    <row r="454" spans="1:18" x14ac:dyDescent="0.35">
      <c r="A454" s="1" t="s">
        <v>2296</v>
      </c>
      <c r="B454">
        <v>44439</v>
      </c>
      <c r="C454" t="s">
        <v>2298</v>
      </c>
      <c r="D454" t="s">
        <v>2309</v>
      </c>
      <c r="E454" t="s">
        <v>2313</v>
      </c>
      <c r="F454" t="s">
        <v>2306</v>
      </c>
      <c r="G454" t="s">
        <v>2311</v>
      </c>
      <c r="H454" t="s">
        <v>48</v>
      </c>
      <c r="I454" t="s">
        <v>2312</v>
      </c>
      <c r="J454" t="s">
        <v>1867</v>
      </c>
      <c r="K454" t="s">
        <v>138</v>
      </c>
      <c r="L454" t="s">
        <v>253</v>
      </c>
      <c r="M454" t="s">
        <v>328</v>
      </c>
      <c r="N454" t="s">
        <v>1682</v>
      </c>
      <c r="O454" t="s">
        <v>1781</v>
      </c>
      <c r="P454" t="s">
        <v>1683</v>
      </c>
      <c r="Q454" t="s">
        <v>2303</v>
      </c>
      <c r="R454" t="s">
        <v>2307</v>
      </c>
    </row>
    <row r="455" spans="1:18" x14ac:dyDescent="0.35">
      <c r="A455" s="1" t="s">
        <v>2296</v>
      </c>
      <c r="B455">
        <v>44439</v>
      </c>
      <c r="C455" t="s">
        <v>2298</v>
      </c>
      <c r="D455" t="s">
        <v>2309</v>
      </c>
      <c r="E455" t="s">
        <v>2314</v>
      </c>
      <c r="F455" t="s">
        <v>2285</v>
      </c>
      <c r="G455" t="s">
        <v>1824</v>
      </c>
      <c r="H455" t="s">
        <v>22</v>
      </c>
      <c r="I455" t="s">
        <v>2312</v>
      </c>
      <c r="J455" t="s">
        <v>1867</v>
      </c>
      <c r="K455" t="s">
        <v>138</v>
      </c>
      <c r="L455" t="s">
        <v>253</v>
      </c>
      <c r="M455" t="s">
        <v>254</v>
      </c>
      <c r="N455" t="s">
        <v>1709</v>
      </c>
      <c r="O455" t="s">
        <v>1781</v>
      </c>
      <c r="P455" t="s">
        <v>1710</v>
      </c>
      <c r="Q455" t="s">
        <v>2303</v>
      </c>
      <c r="R455" t="s">
        <v>2307</v>
      </c>
    </row>
    <row r="456" spans="1:18" x14ac:dyDescent="0.35">
      <c r="A456" s="1" t="s">
        <v>2296</v>
      </c>
      <c r="B456">
        <v>44439</v>
      </c>
      <c r="C456" t="s">
        <v>2298</v>
      </c>
      <c r="D456" t="s">
        <v>2309</v>
      </c>
      <c r="E456" t="s">
        <v>2314</v>
      </c>
      <c r="F456" t="s">
        <v>2285</v>
      </c>
      <c r="G456" t="s">
        <v>1824</v>
      </c>
      <c r="H456" t="s">
        <v>22</v>
      </c>
      <c r="I456" t="s">
        <v>2312</v>
      </c>
      <c r="J456" t="s">
        <v>1867</v>
      </c>
      <c r="K456" t="s">
        <v>138</v>
      </c>
      <c r="L456" t="s">
        <v>253</v>
      </c>
      <c r="M456" t="s">
        <v>254</v>
      </c>
      <c r="N456" t="s">
        <v>255</v>
      </c>
      <c r="O456" t="s">
        <v>1781</v>
      </c>
      <c r="P456" t="s">
        <v>256</v>
      </c>
      <c r="Q456" t="s">
        <v>2303</v>
      </c>
      <c r="R456" t="s">
        <v>2307</v>
      </c>
    </row>
    <row r="457" spans="1:18" x14ac:dyDescent="0.35">
      <c r="A457" s="1" t="s">
        <v>2296</v>
      </c>
      <c r="B457">
        <v>44439</v>
      </c>
      <c r="C457" t="s">
        <v>2298</v>
      </c>
      <c r="D457" t="s">
        <v>2309</v>
      </c>
      <c r="E457" t="s">
        <v>2315</v>
      </c>
      <c r="F457" t="s">
        <v>2285</v>
      </c>
      <c r="G457" t="s">
        <v>1824</v>
      </c>
      <c r="H457" t="s">
        <v>22</v>
      </c>
      <c r="I457" t="s">
        <v>2312</v>
      </c>
      <c r="J457" t="s">
        <v>1867</v>
      </c>
      <c r="K457" t="s">
        <v>138</v>
      </c>
      <c r="L457" t="s">
        <v>253</v>
      </c>
      <c r="M457" t="s">
        <v>254</v>
      </c>
      <c r="N457" t="s">
        <v>1715</v>
      </c>
      <c r="O457" t="s">
        <v>1781</v>
      </c>
      <c r="P457" t="s">
        <v>1716</v>
      </c>
      <c r="Q457" t="s">
        <v>2303</v>
      </c>
      <c r="R457" t="s">
        <v>2307</v>
      </c>
    </row>
    <row r="458" spans="1:18" x14ac:dyDescent="0.35">
      <c r="A458" s="1" t="s">
        <v>2296</v>
      </c>
      <c r="B458">
        <v>44439</v>
      </c>
      <c r="C458" t="s">
        <v>2298</v>
      </c>
      <c r="D458" t="s">
        <v>2316</v>
      </c>
      <c r="E458" t="s">
        <v>2313</v>
      </c>
      <c r="F458" t="s">
        <v>2306</v>
      </c>
      <c r="G458" t="s">
        <v>299</v>
      </c>
      <c r="H458" t="s">
        <v>48</v>
      </c>
      <c r="I458" t="s">
        <v>2317</v>
      </c>
      <c r="J458" t="s">
        <v>299</v>
      </c>
      <c r="K458" t="s">
        <v>48</v>
      </c>
      <c r="L458" t="s">
        <v>253</v>
      </c>
      <c r="M458" t="s">
        <v>1757</v>
      </c>
      <c r="N458" t="s">
        <v>1760</v>
      </c>
      <c r="O458" t="s">
        <v>1781</v>
      </c>
      <c r="P458" t="s">
        <v>1761</v>
      </c>
      <c r="Q458" t="s">
        <v>2303</v>
      </c>
      <c r="R458" t="s">
        <v>2307</v>
      </c>
    </row>
    <row r="459" spans="1:18" x14ac:dyDescent="0.35">
      <c r="A459" s="1" t="s">
        <v>2296</v>
      </c>
      <c r="B459">
        <v>44439</v>
      </c>
      <c r="C459" t="s">
        <v>2298</v>
      </c>
      <c r="D459" t="s">
        <v>2316</v>
      </c>
      <c r="E459" t="s">
        <v>2313</v>
      </c>
      <c r="F459" t="s">
        <v>2306</v>
      </c>
      <c r="G459" t="s">
        <v>299</v>
      </c>
      <c r="H459" t="s">
        <v>48</v>
      </c>
      <c r="I459" t="s">
        <v>2317</v>
      </c>
      <c r="J459" t="s">
        <v>299</v>
      </c>
      <c r="K459" t="s">
        <v>48</v>
      </c>
      <c r="L459" t="s">
        <v>253</v>
      </c>
      <c r="M459" t="s">
        <v>1757</v>
      </c>
      <c r="N459" t="s">
        <v>1758</v>
      </c>
      <c r="O459" t="s">
        <v>1781</v>
      </c>
      <c r="P459" t="s">
        <v>1759</v>
      </c>
      <c r="Q459" t="s">
        <v>2303</v>
      </c>
      <c r="R459" t="s">
        <v>2307</v>
      </c>
    </row>
    <row r="460" spans="1:18" x14ac:dyDescent="0.35">
      <c r="A460" s="1" t="s">
        <v>2296</v>
      </c>
      <c r="B460">
        <v>44439</v>
      </c>
      <c r="C460" t="s">
        <v>2298</v>
      </c>
      <c r="D460" t="s">
        <v>2316</v>
      </c>
      <c r="E460" t="s">
        <v>2314</v>
      </c>
      <c r="F460" t="s">
        <v>2306</v>
      </c>
      <c r="G460" t="s">
        <v>2311</v>
      </c>
      <c r="H460" t="s">
        <v>48</v>
      </c>
      <c r="I460" t="s">
        <v>2312</v>
      </c>
      <c r="J460" t="s">
        <v>1867</v>
      </c>
      <c r="K460" t="s">
        <v>138</v>
      </c>
      <c r="L460" t="s">
        <v>253</v>
      </c>
      <c r="M460" t="s">
        <v>328</v>
      </c>
      <c r="N460" t="s">
        <v>1682</v>
      </c>
      <c r="O460" t="s">
        <v>1781</v>
      </c>
      <c r="P460" t="s">
        <v>1683</v>
      </c>
      <c r="Q460" t="s">
        <v>2303</v>
      </c>
      <c r="R460" t="s">
        <v>2307</v>
      </c>
    </row>
    <row r="461" spans="1:18" x14ac:dyDescent="0.35">
      <c r="A461" s="1" t="s">
        <v>2296</v>
      </c>
      <c r="B461">
        <v>44439</v>
      </c>
      <c r="C461" t="s">
        <v>2298</v>
      </c>
      <c r="D461" t="s">
        <v>2318</v>
      </c>
      <c r="E461" t="s">
        <v>2319</v>
      </c>
      <c r="F461" t="s">
        <v>2306</v>
      </c>
      <c r="G461" t="s">
        <v>299</v>
      </c>
      <c r="H461" t="s">
        <v>48</v>
      </c>
      <c r="I461" t="s">
        <v>2317</v>
      </c>
      <c r="J461" t="s">
        <v>299</v>
      </c>
      <c r="K461" t="s">
        <v>48</v>
      </c>
      <c r="L461" t="s">
        <v>253</v>
      </c>
      <c r="M461" t="s">
        <v>1757</v>
      </c>
      <c r="N461" t="s">
        <v>1760</v>
      </c>
      <c r="O461" t="s">
        <v>1781</v>
      </c>
      <c r="P461" t="s">
        <v>1761</v>
      </c>
      <c r="Q461" t="s">
        <v>2303</v>
      </c>
      <c r="R461" t="s">
        <v>2307</v>
      </c>
    </row>
    <row r="462" spans="1:18" x14ac:dyDescent="0.35">
      <c r="A462" s="1" t="s">
        <v>2296</v>
      </c>
      <c r="B462">
        <v>44439</v>
      </c>
      <c r="C462" t="s">
        <v>2298</v>
      </c>
      <c r="D462" t="s">
        <v>2318</v>
      </c>
      <c r="E462" t="s">
        <v>2319</v>
      </c>
      <c r="F462" t="s">
        <v>2320</v>
      </c>
      <c r="G462" t="s">
        <v>299</v>
      </c>
      <c r="H462" t="s">
        <v>48</v>
      </c>
      <c r="I462" t="s">
        <v>2317</v>
      </c>
      <c r="J462" t="s">
        <v>299</v>
      </c>
      <c r="K462" t="s">
        <v>48</v>
      </c>
      <c r="L462" t="s">
        <v>253</v>
      </c>
      <c r="M462" t="s">
        <v>1757</v>
      </c>
      <c r="N462" t="s">
        <v>1762</v>
      </c>
      <c r="O462" t="s">
        <v>1781</v>
      </c>
      <c r="P462" t="s">
        <v>1763</v>
      </c>
      <c r="Q462" t="s">
        <v>2303</v>
      </c>
      <c r="R462" t="s">
        <v>2307</v>
      </c>
    </row>
    <row r="463" spans="1:18" x14ac:dyDescent="0.35">
      <c r="A463" s="1" t="s">
        <v>2296</v>
      </c>
      <c r="B463">
        <v>44439</v>
      </c>
      <c r="C463" t="s">
        <v>2298</v>
      </c>
      <c r="D463" t="s">
        <v>2318</v>
      </c>
      <c r="E463" t="s">
        <v>2319</v>
      </c>
      <c r="F463" t="s">
        <v>2320</v>
      </c>
      <c r="G463" t="s">
        <v>299</v>
      </c>
      <c r="H463" t="s">
        <v>48</v>
      </c>
      <c r="I463" t="s">
        <v>2317</v>
      </c>
      <c r="J463" t="s">
        <v>299</v>
      </c>
      <c r="K463" t="s">
        <v>48</v>
      </c>
      <c r="L463" t="s">
        <v>253</v>
      </c>
      <c r="M463" t="s">
        <v>1757</v>
      </c>
      <c r="N463" t="s">
        <v>1764</v>
      </c>
      <c r="O463" t="s">
        <v>1781</v>
      </c>
      <c r="P463" t="s">
        <v>1765</v>
      </c>
      <c r="Q463" t="s">
        <v>2303</v>
      </c>
      <c r="R463" t="s">
        <v>2307</v>
      </c>
    </row>
    <row r="464" spans="1:18" x14ac:dyDescent="0.35">
      <c r="A464" s="1" t="s">
        <v>2296</v>
      </c>
      <c r="B464">
        <v>44439</v>
      </c>
      <c r="C464" t="s">
        <v>2298</v>
      </c>
      <c r="D464" t="s">
        <v>2318</v>
      </c>
      <c r="E464" t="s">
        <v>2319</v>
      </c>
      <c r="F464" t="s">
        <v>2320</v>
      </c>
      <c r="G464" t="s">
        <v>299</v>
      </c>
      <c r="H464" t="s">
        <v>48</v>
      </c>
      <c r="I464" t="s">
        <v>2317</v>
      </c>
      <c r="J464" t="s">
        <v>299</v>
      </c>
      <c r="K464" t="s">
        <v>48</v>
      </c>
      <c r="L464" t="s">
        <v>253</v>
      </c>
      <c r="M464" t="s">
        <v>1725</v>
      </c>
      <c r="N464" t="s">
        <v>1726</v>
      </c>
      <c r="O464" t="s">
        <v>1781</v>
      </c>
      <c r="P464" t="s">
        <v>1727</v>
      </c>
      <c r="Q464" t="s">
        <v>2303</v>
      </c>
      <c r="R464" t="s">
        <v>2307</v>
      </c>
    </row>
    <row r="465" spans="1:18" x14ac:dyDescent="0.35">
      <c r="A465" s="1" t="s">
        <v>2296</v>
      </c>
      <c r="B465">
        <v>44439</v>
      </c>
      <c r="C465" t="s">
        <v>2298</v>
      </c>
      <c r="D465" t="s">
        <v>2321</v>
      </c>
      <c r="E465" t="s">
        <v>2322</v>
      </c>
      <c r="F465" t="s">
        <v>2323</v>
      </c>
      <c r="G465" t="s">
        <v>1824</v>
      </c>
      <c r="H465" t="s">
        <v>22</v>
      </c>
      <c r="I465" t="s">
        <v>309</v>
      </c>
      <c r="J465" t="s">
        <v>189</v>
      </c>
      <c r="K465" t="s">
        <v>48</v>
      </c>
      <c r="L465" t="s">
        <v>212</v>
      </c>
      <c r="M465" t="s">
        <v>1167</v>
      </c>
      <c r="N465" t="s">
        <v>1172</v>
      </c>
      <c r="O465" t="s">
        <v>1781</v>
      </c>
      <c r="P465" t="s">
        <v>1173</v>
      </c>
      <c r="Q465" t="s">
        <v>2303</v>
      </c>
      <c r="R465" t="s">
        <v>2324</v>
      </c>
    </row>
    <row r="466" spans="1:18" x14ac:dyDescent="0.35">
      <c r="A466" s="1" t="s">
        <v>2296</v>
      </c>
      <c r="B466">
        <v>44439</v>
      </c>
      <c r="C466" t="s">
        <v>2298</v>
      </c>
      <c r="D466" t="s">
        <v>2321</v>
      </c>
      <c r="E466" t="s">
        <v>2322</v>
      </c>
      <c r="F466" t="s">
        <v>2323</v>
      </c>
      <c r="G466" t="s">
        <v>1824</v>
      </c>
      <c r="H466" t="s">
        <v>22</v>
      </c>
      <c r="I466" t="s">
        <v>309</v>
      </c>
      <c r="J466" t="s">
        <v>189</v>
      </c>
      <c r="K466" t="s">
        <v>48</v>
      </c>
      <c r="L466" t="s">
        <v>212</v>
      </c>
      <c r="M466" t="s">
        <v>1167</v>
      </c>
      <c r="N466" t="s">
        <v>2174</v>
      </c>
      <c r="O466" t="s">
        <v>1781</v>
      </c>
      <c r="P466" t="s">
        <v>2175</v>
      </c>
      <c r="Q466" t="s">
        <v>2303</v>
      </c>
      <c r="R466" t="s">
        <v>2324</v>
      </c>
    </row>
    <row r="467" spans="1:18" x14ac:dyDescent="0.35">
      <c r="A467" s="1" t="s">
        <v>2296</v>
      </c>
      <c r="B467">
        <v>44439</v>
      </c>
      <c r="C467" t="s">
        <v>2298</v>
      </c>
      <c r="D467" t="s">
        <v>2322</v>
      </c>
      <c r="E467" t="s">
        <v>2325</v>
      </c>
      <c r="F467" t="s">
        <v>1888</v>
      </c>
      <c r="G467" t="s">
        <v>299</v>
      </c>
      <c r="H467" t="s">
        <v>48</v>
      </c>
      <c r="I467" t="s">
        <v>2317</v>
      </c>
      <c r="J467" t="s">
        <v>299</v>
      </c>
      <c r="K467" t="s">
        <v>48</v>
      </c>
      <c r="L467" t="s">
        <v>253</v>
      </c>
      <c r="M467" t="s">
        <v>328</v>
      </c>
      <c r="N467" t="s">
        <v>1684</v>
      </c>
      <c r="O467" t="s">
        <v>1781</v>
      </c>
      <c r="P467" t="s">
        <v>1685</v>
      </c>
      <c r="Q467" t="s">
        <v>2303</v>
      </c>
      <c r="R467" t="s">
        <v>2326</v>
      </c>
    </row>
    <row r="468" spans="1:18" x14ac:dyDescent="0.35">
      <c r="A468" s="1" t="s">
        <v>2296</v>
      </c>
      <c r="B468">
        <v>44439</v>
      </c>
      <c r="C468" t="s">
        <v>2298</v>
      </c>
      <c r="D468" t="s">
        <v>2322</v>
      </c>
      <c r="E468" t="s">
        <v>2325</v>
      </c>
      <c r="F468" t="s">
        <v>1888</v>
      </c>
      <c r="G468" t="s">
        <v>299</v>
      </c>
      <c r="H468" t="s">
        <v>48</v>
      </c>
      <c r="I468" t="s">
        <v>2317</v>
      </c>
      <c r="J468" t="s">
        <v>299</v>
      </c>
      <c r="K468" t="s">
        <v>48</v>
      </c>
      <c r="L468" t="s">
        <v>253</v>
      </c>
      <c r="M468" t="s">
        <v>328</v>
      </c>
      <c r="N468" t="s">
        <v>1684</v>
      </c>
      <c r="O468" t="s">
        <v>1781</v>
      </c>
      <c r="P468" t="s">
        <v>1685</v>
      </c>
      <c r="Q468" t="s">
        <v>2303</v>
      </c>
      <c r="R468" t="s">
        <v>2327</v>
      </c>
    </row>
    <row r="469" spans="1:18" x14ac:dyDescent="0.35">
      <c r="A469" s="1" t="s">
        <v>2296</v>
      </c>
      <c r="B469">
        <v>44439</v>
      </c>
      <c r="C469" t="s">
        <v>2298</v>
      </c>
      <c r="D469" t="s">
        <v>2313</v>
      </c>
      <c r="E469" t="s">
        <v>2328</v>
      </c>
      <c r="F469" t="s">
        <v>1888</v>
      </c>
      <c r="G469" t="s">
        <v>299</v>
      </c>
      <c r="H469" t="s">
        <v>48</v>
      </c>
      <c r="I469" t="s">
        <v>2317</v>
      </c>
      <c r="J469" t="s">
        <v>299</v>
      </c>
      <c r="K469" t="s">
        <v>48</v>
      </c>
      <c r="L469" t="s">
        <v>253</v>
      </c>
      <c r="M469" t="s">
        <v>263</v>
      </c>
      <c r="N469" t="s">
        <v>1599</v>
      </c>
      <c r="O469" t="s">
        <v>1781</v>
      </c>
      <c r="P469" t="s">
        <v>1600</v>
      </c>
      <c r="Q469" t="s">
        <v>2303</v>
      </c>
      <c r="R469" t="s">
        <v>2326</v>
      </c>
    </row>
    <row r="470" spans="1:18" x14ac:dyDescent="0.35">
      <c r="A470" s="1" t="s">
        <v>2296</v>
      </c>
      <c r="B470">
        <v>44439</v>
      </c>
      <c r="C470" t="s">
        <v>2298</v>
      </c>
      <c r="D470" t="s">
        <v>2313</v>
      </c>
      <c r="E470" t="s">
        <v>2319</v>
      </c>
      <c r="F470" t="s">
        <v>2320</v>
      </c>
      <c r="G470" t="s">
        <v>299</v>
      </c>
      <c r="H470" t="s">
        <v>48</v>
      </c>
      <c r="I470" t="s">
        <v>2317</v>
      </c>
      <c r="J470" t="s">
        <v>299</v>
      </c>
      <c r="K470" t="s">
        <v>48</v>
      </c>
      <c r="L470" t="s">
        <v>253</v>
      </c>
      <c r="M470" t="s">
        <v>1757</v>
      </c>
      <c r="N470" t="s">
        <v>1762</v>
      </c>
      <c r="O470" t="s">
        <v>1781</v>
      </c>
      <c r="P470" t="s">
        <v>1763</v>
      </c>
      <c r="Q470" t="s">
        <v>2303</v>
      </c>
      <c r="R470" t="s">
        <v>2307</v>
      </c>
    </row>
    <row r="471" spans="1:18" x14ac:dyDescent="0.35">
      <c r="A471" s="1" t="s">
        <v>2296</v>
      </c>
      <c r="B471">
        <v>44439</v>
      </c>
      <c r="C471" t="s">
        <v>2298</v>
      </c>
      <c r="D471" t="s">
        <v>2325</v>
      </c>
      <c r="E471" t="s">
        <v>2329</v>
      </c>
      <c r="F471" t="s">
        <v>1888</v>
      </c>
      <c r="G471" t="s">
        <v>299</v>
      </c>
      <c r="H471" t="s">
        <v>48</v>
      </c>
      <c r="I471" t="s">
        <v>2317</v>
      </c>
      <c r="J471" t="s">
        <v>299</v>
      </c>
      <c r="K471" t="s">
        <v>48</v>
      </c>
      <c r="L471" t="s">
        <v>253</v>
      </c>
      <c r="M471" t="s">
        <v>1578</v>
      </c>
      <c r="N471" t="s">
        <v>1583</v>
      </c>
      <c r="O471" t="s">
        <v>1781</v>
      </c>
      <c r="P471" t="s">
        <v>1584</v>
      </c>
      <c r="Q471" t="s">
        <v>2303</v>
      </c>
      <c r="R471" t="s">
        <v>2326</v>
      </c>
    </row>
    <row r="472" spans="1:18" x14ac:dyDescent="0.35">
      <c r="A472" s="1" t="s">
        <v>2296</v>
      </c>
      <c r="B472">
        <v>44439</v>
      </c>
      <c r="C472" t="s">
        <v>2298</v>
      </c>
      <c r="D472" t="s">
        <v>2328</v>
      </c>
      <c r="E472" t="s">
        <v>2305</v>
      </c>
      <c r="F472" t="s">
        <v>1888</v>
      </c>
      <c r="G472" t="s">
        <v>299</v>
      </c>
      <c r="H472" t="s">
        <v>48</v>
      </c>
      <c r="I472" t="s">
        <v>2317</v>
      </c>
      <c r="J472" t="s">
        <v>299</v>
      </c>
      <c r="K472" t="s">
        <v>48</v>
      </c>
      <c r="L472" t="s">
        <v>253</v>
      </c>
      <c r="M472" t="s">
        <v>263</v>
      </c>
      <c r="N472" t="s">
        <v>1599</v>
      </c>
      <c r="O472" t="s">
        <v>1781</v>
      </c>
      <c r="P472" t="s">
        <v>1600</v>
      </c>
      <c r="Q472" t="s">
        <v>2303</v>
      </c>
      <c r="R472" t="s">
        <v>2327</v>
      </c>
    </row>
    <row r="473" spans="1:18" x14ac:dyDescent="0.35">
      <c r="A473" s="1" t="s">
        <v>2296</v>
      </c>
      <c r="B473">
        <v>44439</v>
      </c>
      <c r="C473" t="s">
        <v>2298</v>
      </c>
      <c r="D473" t="s">
        <v>2328</v>
      </c>
      <c r="E473" t="s">
        <v>2305</v>
      </c>
      <c r="F473" t="s">
        <v>1888</v>
      </c>
      <c r="G473" t="s">
        <v>299</v>
      </c>
      <c r="H473" t="s">
        <v>48</v>
      </c>
      <c r="I473" t="s">
        <v>2317</v>
      </c>
      <c r="J473" t="s">
        <v>299</v>
      </c>
      <c r="K473" t="s">
        <v>48</v>
      </c>
      <c r="L473" t="s">
        <v>253</v>
      </c>
      <c r="M473" t="s">
        <v>1578</v>
      </c>
      <c r="N473" t="s">
        <v>1583</v>
      </c>
      <c r="O473" t="s">
        <v>1781</v>
      </c>
      <c r="P473" t="s">
        <v>1584</v>
      </c>
      <c r="Q473" t="s">
        <v>2303</v>
      </c>
      <c r="R473" t="s">
        <v>2327</v>
      </c>
    </row>
    <row r="474" spans="1:18" x14ac:dyDescent="0.35">
      <c r="A474" s="1" t="s">
        <v>2296</v>
      </c>
      <c r="B474">
        <v>44439</v>
      </c>
      <c r="C474" t="s">
        <v>2298</v>
      </c>
      <c r="D474" t="s">
        <v>2330</v>
      </c>
      <c r="E474" t="s">
        <v>2331</v>
      </c>
      <c r="F474" t="s">
        <v>2320</v>
      </c>
      <c r="G474" t="s">
        <v>299</v>
      </c>
      <c r="H474" t="s">
        <v>48</v>
      </c>
      <c r="I474" t="s">
        <v>2317</v>
      </c>
      <c r="J474" t="s">
        <v>299</v>
      </c>
      <c r="K474" t="s">
        <v>48</v>
      </c>
      <c r="L474" t="s">
        <v>253</v>
      </c>
      <c r="M474" t="s">
        <v>1757</v>
      </c>
      <c r="N474" t="s">
        <v>1764</v>
      </c>
      <c r="O474" t="s">
        <v>1781</v>
      </c>
      <c r="P474" t="s">
        <v>1765</v>
      </c>
      <c r="Q474" t="s">
        <v>2303</v>
      </c>
      <c r="R474" t="s">
        <v>2307</v>
      </c>
    </row>
    <row r="475" spans="1:18" x14ac:dyDescent="0.35">
      <c r="A475" s="1" t="s">
        <v>2296</v>
      </c>
      <c r="B475">
        <v>44439</v>
      </c>
      <c r="C475" t="s">
        <v>246</v>
      </c>
      <c r="F475" t="s">
        <v>2323</v>
      </c>
      <c r="G475" t="s">
        <v>2332</v>
      </c>
      <c r="H475" t="s">
        <v>48</v>
      </c>
      <c r="I475" t="s">
        <v>2332</v>
      </c>
      <c r="J475" t="s">
        <v>2332</v>
      </c>
      <c r="K475" t="s">
        <v>48</v>
      </c>
      <c r="L475" t="s">
        <v>99</v>
      </c>
      <c r="M475" t="s">
        <v>124</v>
      </c>
      <c r="N475" t="s">
        <v>1494</v>
      </c>
      <c r="O475" t="s">
        <v>1781</v>
      </c>
      <c r="P475" t="s">
        <v>1495</v>
      </c>
      <c r="Q475" t="s">
        <v>2303</v>
      </c>
      <c r="R475" t="s">
        <v>2333</v>
      </c>
    </row>
    <row r="476" spans="1:18" x14ac:dyDescent="0.35">
      <c r="A476" s="1" t="s">
        <v>2296</v>
      </c>
      <c r="B476">
        <v>44439</v>
      </c>
      <c r="C476" t="s">
        <v>246</v>
      </c>
      <c r="D476" t="s">
        <v>2334</v>
      </c>
      <c r="E476" t="s">
        <v>2335</v>
      </c>
      <c r="F476" t="s">
        <v>2306</v>
      </c>
      <c r="G476" t="s">
        <v>1824</v>
      </c>
      <c r="H476" t="s">
        <v>22</v>
      </c>
      <c r="I476" t="s">
        <v>2336</v>
      </c>
      <c r="J476" t="s">
        <v>2336</v>
      </c>
      <c r="K476" t="s">
        <v>48</v>
      </c>
      <c r="L476" t="s">
        <v>49</v>
      </c>
      <c r="M476" t="s">
        <v>579</v>
      </c>
      <c r="N476" t="s">
        <v>590</v>
      </c>
      <c r="O476" t="s">
        <v>1781</v>
      </c>
      <c r="P476" t="s">
        <v>591</v>
      </c>
      <c r="Q476" t="s">
        <v>2303</v>
      </c>
      <c r="R476" t="s">
        <v>2326</v>
      </c>
    </row>
    <row r="477" spans="1:18" x14ac:dyDescent="0.35">
      <c r="A477" s="1" t="s">
        <v>2296</v>
      </c>
      <c r="B477">
        <v>44439</v>
      </c>
      <c r="C477" t="s">
        <v>246</v>
      </c>
      <c r="D477" t="s">
        <v>2334</v>
      </c>
      <c r="E477" t="s">
        <v>2335</v>
      </c>
      <c r="F477" t="s">
        <v>2306</v>
      </c>
      <c r="G477" t="s">
        <v>1824</v>
      </c>
      <c r="H477" t="s">
        <v>22</v>
      </c>
      <c r="I477" t="s">
        <v>2336</v>
      </c>
      <c r="J477" t="s">
        <v>2336</v>
      </c>
      <c r="K477" t="s">
        <v>48</v>
      </c>
      <c r="L477" t="s">
        <v>49</v>
      </c>
      <c r="M477" t="s">
        <v>579</v>
      </c>
      <c r="N477" t="s">
        <v>590</v>
      </c>
      <c r="O477" t="s">
        <v>1781</v>
      </c>
      <c r="P477" t="s">
        <v>591</v>
      </c>
      <c r="Q477" t="s">
        <v>2303</v>
      </c>
      <c r="R477" t="s">
        <v>2337</v>
      </c>
    </row>
    <row r="478" spans="1:18" x14ac:dyDescent="0.35">
      <c r="A478" s="1" t="s">
        <v>2296</v>
      </c>
      <c r="B478">
        <v>44439</v>
      </c>
      <c r="C478" t="s">
        <v>246</v>
      </c>
      <c r="D478" t="s">
        <v>2334</v>
      </c>
      <c r="E478" t="s">
        <v>2335</v>
      </c>
      <c r="F478" t="s">
        <v>2306</v>
      </c>
      <c r="G478" t="s">
        <v>1824</v>
      </c>
      <c r="H478" t="s">
        <v>22</v>
      </c>
      <c r="I478" t="s">
        <v>2336</v>
      </c>
      <c r="J478" t="s">
        <v>2336</v>
      </c>
      <c r="K478" t="s">
        <v>48</v>
      </c>
      <c r="L478" t="s">
        <v>49</v>
      </c>
      <c r="M478" t="s">
        <v>579</v>
      </c>
      <c r="N478" t="s">
        <v>590</v>
      </c>
      <c r="O478" t="s">
        <v>1781</v>
      </c>
      <c r="P478" t="s">
        <v>591</v>
      </c>
      <c r="Q478" t="s">
        <v>2303</v>
      </c>
      <c r="R478" t="s">
        <v>2304</v>
      </c>
    </row>
    <row r="479" spans="1:18" x14ac:dyDescent="0.35">
      <c r="A479" s="1" t="s">
        <v>2296</v>
      </c>
      <c r="B479">
        <v>44439</v>
      </c>
      <c r="C479" t="s">
        <v>246</v>
      </c>
      <c r="D479" t="s">
        <v>2334</v>
      </c>
      <c r="E479" t="s">
        <v>2335</v>
      </c>
      <c r="F479" t="s">
        <v>2306</v>
      </c>
      <c r="G479" t="s">
        <v>1824</v>
      </c>
      <c r="H479" t="s">
        <v>22</v>
      </c>
      <c r="I479" t="s">
        <v>2336</v>
      </c>
      <c r="J479" t="s">
        <v>2336</v>
      </c>
      <c r="K479" t="s">
        <v>48</v>
      </c>
      <c r="L479" t="s">
        <v>49</v>
      </c>
      <c r="M479" t="s">
        <v>579</v>
      </c>
      <c r="N479" t="s">
        <v>590</v>
      </c>
      <c r="O479" t="s">
        <v>1781</v>
      </c>
      <c r="P479" t="s">
        <v>591</v>
      </c>
      <c r="Q479" t="s">
        <v>2303</v>
      </c>
      <c r="R479" t="s">
        <v>2307</v>
      </c>
    </row>
    <row r="480" spans="1:18" x14ac:dyDescent="0.35">
      <c r="A480" s="1" t="s">
        <v>2296</v>
      </c>
      <c r="B480">
        <v>44439</v>
      </c>
      <c r="C480" t="s">
        <v>246</v>
      </c>
      <c r="D480" t="s">
        <v>2334</v>
      </c>
      <c r="E480" t="s">
        <v>2335</v>
      </c>
      <c r="F480" t="s">
        <v>2306</v>
      </c>
      <c r="G480" t="s">
        <v>1824</v>
      </c>
      <c r="H480" t="s">
        <v>22</v>
      </c>
      <c r="I480" t="s">
        <v>2336</v>
      </c>
      <c r="J480" t="s">
        <v>2336</v>
      </c>
      <c r="K480" t="s">
        <v>48</v>
      </c>
      <c r="L480" t="s">
        <v>49</v>
      </c>
      <c r="M480" t="s">
        <v>579</v>
      </c>
      <c r="N480" t="s">
        <v>590</v>
      </c>
      <c r="O480" t="s">
        <v>1781</v>
      </c>
      <c r="P480" t="s">
        <v>591</v>
      </c>
      <c r="Q480" t="s">
        <v>2303</v>
      </c>
      <c r="R480" t="s">
        <v>2327</v>
      </c>
    </row>
    <row r="481" spans="1:18" x14ac:dyDescent="0.35">
      <c r="A481" s="1" t="s">
        <v>2296</v>
      </c>
      <c r="B481">
        <v>44439</v>
      </c>
      <c r="C481" t="s">
        <v>246</v>
      </c>
      <c r="D481" t="s">
        <v>2334</v>
      </c>
      <c r="E481" t="s">
        <v>2335</v>
      </c>
      <c r="F481" t="s">
        <v>2306</v>
      </c>
      <c r="G481" t="s">
        <v>1824</v>
      </c>
      <c r="H481" t="s">
        <v>22</v>
      </c>
      <c r="I481" t="s">
        <v>2338</v>
      </c>
      <c r="J481" t="s">
        <v>2338</v>
      </c>
      <c r="K481" t="s">
        <v>48</v>
      </c>
      <c r="L481" t="s">
        <v>49</v>
      </c>
      <c r="M481" t="s">
        <v>139</v>
      </c>
      <c r="N481" t="s">
        <v>335</v>
      </c>
      <c r="O481" t="s">
        <v>1781</v>
      </c>
      <c r="P481" t="s">
        <v>336</v>
      </c>
      <c r="Q481" t="s">
        <v>2303</v>
      </c>
      <c r="R481" t="s">
        <v>2326</v>
      </c>
    </row>
    <row r="482" spans="1:18" x14ac:dyDescent="0.35">
      <c r="A482" s="1" t="s">
        <v>2296</v>
      </c>
      <c r="B482">
        <v>44439</v>
      </c>
      <c r="C482" t="s">
        <v>246</v>
      </c>
      <c r="D482" t="s">
        <v>2334</v>
      </c>
      <c r="E482" t="s">
        <v>2335</v>
      </c>
      <c r="F482" t="s">
        <v>2306</v>
      </c>
      <c r="G482" t="s">
        <v>1824</v>
      </c>
      <c r="H482" t="s">
        <v>22</v>
      </c>
      <c r="I482" t="s">
        <v>2338</v>
      </c>
      <c r="J482" t="s">
        <v>2338</v>
      </c>
      <c r="K482" t="s">
        <v>48</v>
      </c>
      <c r="L482" t="s">
        <v>49</v>
      </c>
      <c r="M482" t="s">
        <v>139</v>
      </c>
      <c r="N482" t="s">
        <v>335</v>
      </c>
      <c r="O482" t="s">
        <v>1781</v>
      </c>
      <c r="P482" t="s">
        <v>336</v>
      </c>
      <c r="Q482" t="s">
        <v>2303</v>
      </c>
      <c r="R482" t="s">
        <v>2337</v>
      </c>
    </row>
    <row r="483" spans="1:18" x14ac:dyDescent="0.35">
      <c r="A483" s="1" t="s">
        <v>2296</v>
      </c>
      <c r="B483">
        <v>44439</v>
      </c>
      <c r="C483" t="s">
        <v>246</v>
      </c>
      <c r="D483" t="s">
        <v>2334</v>
      </c>
      <c r="E483" t="s">
        <v>2335</v>
      </c>
      <c r="F483" t="s">
        <v>2306</v>
      </c>
      <c r="G483" t="s">
        <v>1824</v>
      </c>
      <c r="H483" t="s">
        <v>22</v>
      </c>
      <c r="I483" t="s">
        <v>2338</v>
      </c>
      <c r="J483" t="s">
        <v>2338</v>
      </c>
      <c r="K483" t="s">
        <v>48</v>
      </c>
      <c r="L483" t="s">
        <v>49</v>
      </c>
      <c r="M483" t="s">
        <v>139</v>
      </c>
      <c r="N483" t="s">
        <v>335</v>
      </c>
      <c r="O483" t="s">
        <v>1781</v>
      </c>
      <c r="P483" t="s">
        <v>336</v>
      </c>
      <c r="Q483" t="s">
        <v>2303</v>
      </c>
      <c r="R483" t="s">
        <v>2304</v>
      </c>
    </row>
    <row r="484" spans="1:18" x14ac:dyDescent="0.35">
      <c r="A484" s="1" t="s">
        <v>2296</v>
      </c>
      <c r="B484">
        <v>44439</v>
      </c>
      <c r="C484" t="s">
        <v>246</v>
      </c>
      <c r="D484" t="s">
        <v>2334</v>
      </c>
      <c r="E484" t="s">
        <v>2335</v>
      </c>
      <c r="F484" t="s">
        <v>2306</v>
      </c>
      <c r="G484" t="s">
        <v>1824</v>
      </c>
      <c r="H484" t="s">
        <v>22</v>
      </c>
      <c r="I484" t="s">
        <v>2338</v>
      </c>
      <c r="J484" t="s">
        <v>2338</v>
      </c>
      <c r="K484" t="s">
        <v>48</v>
      </c>
      <c r="L484" t="s">
        <v>49</v>
      </c>
      <c r="M484" t="s">
        <v>139</v>
      </c>
      <c r="N484" t="s">
        <v>335</v>
      </c>
      <c r="O484" t="s">
        <v>1781</v>
      </c>
      <c r="P484" t="s">
        <v>336</v>
      </c>
      <c r="Q484" t="s">
        <v>2303</v>
      </c>
      <c r="R484" t="s">
        <v>2307</v>
      </c>
    </row>
    <row r="485" spans="1:18" x14ac:dyDescent="0.35">
      <c r="A485" s="1" t="s">
        <v>2296</v>
      </c>
      <c r="B485">
        <v>44439</v>
      </c>
      <c r="C485" t="s">
        <v>246</v>
      </c>
      <c r="D485" t="s">
        <v>2334</v>
      </c>
      <c r="E485" t="s">
        <v>2335</v>
      </c>
      <c r="F485" t="s">
        <v>2306</v>
      </c>
      <c r="G485" t="s">
        <v>1824</v>
      </c>
      <c r="H485" t="s">
        <v>22</v>
      </c>
      <c r="I485" t="s">
        <v>2338</v>
      </c>
      <c r="J485" t="s">
        <v>2338</v>
      </c>
      <c r="K485" t="s">
        <v>48</v>
      </c>
      <c r="L485" t="s">
        <v>49</v>
      </c>
      <c r="M485" t="s">
        <v>139</v>
      </c>
      <c r="N485" t="s">
        <v>335</v>
      </c>
      <c r="O485" t="s">
        <v>1781</v>
      </c>
      <c r="P485" t="s">
        <v>336</v>
      </c>
      <c r="Q485" t="s">
        <v>2303</v>
      </c>
      <c r="R485" t="s">
        <v>2327</v>
      </c>
    </row>
    <row r="486" spans="1:18" x14ac:dyDescent="0.35">
      <c r="A486" s="1" t="s">
        <v>2296</v>
      </c>
      <c r="B486">
        <v>44439</v>
      </c>
      <c r="C486" t="s">
        <v>246</v>
      </c>
      <c r="D486" t="s">
        <v>2334</v>
      </c>
      <c r="E486" t="s">
        <v>2335</v>
      </c>
      <c r="F486" t="s">
        <v>2306</v>
      </c>
      <c r="G486" t="s">
        <v>1824</v>
      </c>
      <c r="H486" t="s">
        <v>22</v>
      </c>
      <c r="I486" t="s">
        <v>2339</v>
      </c>
      <c r="J486" t="s">
        <v>2339</v>
      </c>
      <c r="K486" t="s">
        <v>138</v>
      </c>
      <c r="L486" t="s">
        <v>49</v>
      </c>
      <c r="M486" t="s">
        <v>139</v>
      </c>
      <c r="N486" t="s">
        <v>335</v>
      </c>
      <c r="O486" t="s">
        <v>1781</v>
      </c>
      <c r="P486" t="s">
        <v>336</v>
      </c>
      <c r="Q486" t="s">
        <v>2303</v>
      </c>
      <c r="R486" t="s">
        <v>2326</v>
      </c>
    </row>
    <row r="487" spans="1:18" x14ac:dyDescent="0.35">
      <c r="A487" s="1" t="s">
        <v>2296</v>
      </c>
      <c r="B487">
        <v>44439</v>
      </c>
      <c r="C487" t="s">
        <v>246</v>
      </c>
      <c r="D487" t="s">
        <v>2334</v>
      </c>
      <c r="E487" t="s">
        <v>2335</v>
      </c>
      <c r="F487" t="s">
        <v>2306</v>
      </c>
      <c r="G487" t="s">
        <v>1824</v>
      </c>
      <c r="H487" t="s">
        <v>22</v>
      </c>
      <c r="I487" t="s">
        <v>2339</v>
      </c>
      <c r="J487" t="s">
        <v>2339</v>
      </c>
      <c r="K487" t="s">
        <v>138</v>
      </c>
      <c r="L487" t="s">
        <v>49</v>
      </c>
      <c r="M487" t="s">
        <v>139</v>
      </c>
      <c r="N487" t="s">
        <v>335</v>
      </c>
      <c r="O487" t="s">
        <v>1781</v>
      </c>
      <c r="P487" t="s">
        <v>336</v>
      </c>
      <c r="Q487" t="s">
        <v>2303</v>
      </c>
      <c r="R487" t="s">
        <v>2337</v>
      </c>
    </row>
    <row r="488" spans="1:18" x14ac:dyDescent="0.35">
      <c r="A488" s="1" t="s">
        <v>2296</v>
      </c>
      <c r="B488">
        <v>44439</v>
      </c>
      <c r="C488" t="s">
        <v>246</v>
      </c>
      <c r="D488" t="s">
        <v>2334</v>
      </c>
      <c r="E488" t="s">
        <v>2335</v>
      </c>
      <c r="F488" t="s">
        <v>2306</v>
      </c>
      <c r="G488" t="s">
        <v>1824</v>
      </c>
      <c r="H488" t="s">
        <v>22</v>
      </c>
      <c r="I488" t="s">
        <v>2339</v>
      </c>
      <c r="J488" t="s">
        <v>2339</v>
      </c>
      <c r="K488" t="s">
        <v>138</v>
      </c>
      <c r="L488" t="s">
        <v>49</v>
      </c>
      <c r="M488" t="s">
        <v>139</v>
      </c>
      <c r="N488" t="s">
        <v>335</v>
      </c>
      <c r="O488" t="s">
        <v>1781</v>
      </c>
      <c r="P488" t="s">
        <v>336</v>
      </c>
      <c r="Q488" t="s">
        <v>2303</v>
      </c>
      <c r="R488" t="s">
        <v>2304</v>
      </c>
    </row>
    <row r="489" spans="1:18" x14ac:dyDescent="0.35">
      <c r="A489" s="1" t="s">
        <v>2296</v>
      </c>
      <c r="B489">
        <v>44439</v>
      </c>
      <c r="C489" t="s">
        <v>246</v>
      </c>
      <c r="D489" t="s">
        <v>2334</v>
      </c>
      <c r="E489" t="s">
        <v>2335</v>
      </c>
      <c r="F489" t="s">
        <v>2306</v>
      </c>
      <c r="G489" t="s">
        <v>1824</v>
      </c>
      <c r="H489" t="s">
        <v>22</v>
      </c>
      <c r="I489" t="s">
        <v>2339</v>
      </c>
      <c r="J489" t="s">
        <v>2339</v>
      </c>
      <c r="K489" t="s">
        <v>138</v>
      </c>
      <c r="L489" t="s">
        <v>49</v>
      </c>
      <c r="M489" t="s">
        <v>139</v>
      </c>
      <c r="N489" t="s">
        <v>335</v>
      </c>
      <c r="O489" t="s">
        <v>1781</v>
      </c>
      <c r="P489" t="s">
        <v>336</v>
      </c>
      <c r="Q489" t="s">
        <v>2303</v>
      </c>
      <c r="R489" t="s">
        <v>2307</v>
      </c>
    </row>
    <row r="490" spans="1:18" x14ac:dyDescent="0.35">
      <c r="A490" s="1" t="s">
        <v>2296</v>
      </c>
      <c r="B490">
        <v>44439</v>
      </c>
      <c r="C490" t="s">
        <v>246</v>
      </c>
      <c r="D490" t="s">
        <v>2334</v>
      </c>
      <c r="E490" t="s">
        <v>2335</v>
      </c>
      <c r="F490" t="s">
        <v>2306</v>
      </c>
      <c r="G490" t="s">
        <v>1824</v>
      </c>
      <c r="H490" t="s">
        <v>22</v>
      </c>
      <c r="I490" t="s">
        <v>2339</v>
      </c>
      <c r="J490" t="s">
        <v>2339</v>
      </c>
      <c r="K490" t="s">
        <v>138</v>
      </c>
      <c r="L490" t="s">
        <v>49</v>
      </c>
      <c r="M490" t="s">
        <v>139</v>
      </c>
      <c r="N490" t="s">
        <v>335</v>
      </c>
      <c r="O490" t="s">
        <v>1781</v>
      </c>
      <c r="P490" t="s">
        <v>336</v>
      </c>
      <c r="Q490" t="s">
        <v>2303</v>
      </c>
      <c r="R490" t="s">
        <v>2340</v>
      </c>
    </row>
    <row r="491" spans="1:18" x14ac:dyDescent="0.35">
      <c r="A491" s="1" t="s">
        <v>2296</v>
      </c>
      <c r="B491">
        <v>44439</v>
      </c>
      <c r="C491" t="s">
        <v>246</v>
      </c>
      <c r="D491" t="s">
        <v>2334</v>
      </c>
      <c r="E491" t="s">
        <v>2335</v>
      </c>
      <c r="F491" t="s">
        <v>2306</v>
      </c>
      <c r="G491" t="s">
        <v>1824</v>
      </c>
      <c r="H491" t="s">
        <v>22</v>
      </c>
      <c r="I491" t="s">
        <v>2339</v>
      </c>
      <c r="J491" t="s">
        <v>2339</v>
      </c>
      <c r="K491" t="s">
        <v>138</v>
      </c>
      <c r="L491" t="s">
        <v>49</v>
      </c>
      <c r="M491" t="s">
        <v>139</v>
      </c>
      <c r="N491" t="s">
        <v>335</v>
      </c>
      <c r="O491" t="s">
        <v>1781</v>
      </c>
      <c r="P491" t="s">
        <v>336</v>
      </c>
      <c r="Q491" t="s">
        <v>2303</v>
      </c>
      <c r="R491" t="s">
        <v>2327</v>
      </c>
    </row>
    <row r="492" spans="1:18" x14ac:dyDescent="0.35">
      <c r="A492" s="1" t="s">
        <v>2296</v>
      </c>
      <c r="B492">
        <v>44439</v>
      </c>
      <c r="C492" t="s">
        <v>246</v>
      </c>
      <c r="D492" t="s">
        <v>2334</v>
      </c>
      <c r="E492" t="s">
        <v>2335</v>
      </c>
      <c r="F492" t="s">
        <v>2306</v>
      </c>
      <c r="G492" t="s">
        <v>1824</v>
      </c>
      <c r="H492" t="s">
        <v>22</v>
      </c>
      <c r="I492" t="s">
        <v>2339</v>
      </c>
      <c r="J492" t="s">
        <v>2339</v>
      </c>
      <c r="K492" t="s">
        <v>138</v>
      </c>
      <c r="L492" t="s">
        <v>49</v>
      </c>
      <c r="M492" t="s">
        <v>139</v>
      </c>
      <c r="N492" t="s">
        <v>1939</v>
      </c>
      <c r="O492" t="s">
        <v>1781</v>
      </c>
      <c r="P492" t="s">
        <v>1941</v>
      </c>
      <c r="Q492" t="s">
        <v>2303</v>
      </c>
      <c r="R492" t="s">
        <v>2337</v>
      </c>
    </row>
    <row r="493" spans="1:18" x14ac:dyDescent="0.35">
      <c r="A493" s="1" t="s">
        <v>2296</v>
      </c>
      <c r="B493">
        <v>44439</v>
      </c>
      <c r="C493" t="s">
        <v>246</v>
      </c>
      <c r="D493" t="s">
        <v>2334</v>
      </c>
      <c r="E493" t="s">
        <v>2335</v>
      </c>
      <c r="F493" t="s">
        <v>2306</v>
      </c>
      <c r="G493" t="s">
        <v>1824</v>
      </c>
      <c r="H493" t="s">
        <v>22</v>
      </c>
      <c r="I493" t="s">
        <v>2339</v>
      </c>
      <c r="J493" t="s">
        <v>2339</v>
      </c>
      <c r="K493" t="s">
        <v>138</v>
      </c>
      <c r="L493" t="s">
        <v>49</v>
      </c>
      <c r="M493" t="s">
        <v>139</v>
      </c>
      <c r="N493" t="s">
        <v>1939</v>
      </c>
      <c r="O493" t="s">
        <v>1781</v>
      </c>
      <c r="P493" t="s">
        <v>1941</v>
      </c>
      <c r="Q493" t="s">
        <v>2303</v>
      </c>
      <c r="R493" t="s">
        <v>2304</v>
      </c>
    </row>
    <row r="494" spans="1:18" x14ac:dyDescent="0.35">
      <c r="A494" s="1" t="s">
        <v>2296</v>
      </c>
      <c r="B494">
        <v>44439</v>
      </c>
      <c r="C494" t="s">
        <v>246</v>
      </c>
      <c r="D494" t="s">
        <v>2334</v>
      </c>
      <c r="E494" t="s">
        <v>2335</v>
      </c>
      <c r="F494" t="s">
        <v>2306</v>
      </c>
      <c r="G494" t="s">
        <v>1824</v>
      </c>
      <c r="H494" t="s">
        <v>22</v>
      </c>
      <c r="I494" t="s">
        <v>2339</v>
      </c>
      <c r="J494" t="s">
        <v>2339</v>
      </c>
      <c r="K494" t="s">
        <v>138</v>
      </c>
      <c r="L494" t="s">
        <v>49</v>
      </c>
      <c r="M494" t="s">
        <v>139</v>
      </c>
      <c r="N494" t="s">
        <v>1939</v>
      </c>
      <c r="O494" t="s">
        <v>1781</v>
      </c>
      <c r="P494" t="s">
        <v>1941</v>
      </c>
      <c r="Q494" t="s">
        <v>2303</v>
      </c>
      <c r="R494" t="s">
        <v>2307</v>
      </c>
    </row>
    <row r="495" spans="1:18" x14ac:dyDescent="0.35">
      <c r="A495" s="1" t="s">
        <v>2296</v>
      </c>
      <c r="B495">
        <v>44439</v>
      </c>
      <c r="C495" t="s">
        <v>246</v>
      </c>
      <c r="D495" t="s">
        <v>2334</v>
      </c>
      <c r="E495" t="s">
        <v>2335</v>
      </c>
      <c r="F495" t="s">
        <v>2306</v>
      </c>
      <c r="G495" t="s">
        <v>1824</v>
      </c>
      <c r="H495" t="s">
        <v>22</v>
      </c>
      <c r="I495" t="s">
        <v>2339</v>
      </c>
      <c r="J495" t="s">
        <v>2339</v>
      </c>
      <c r="K495" t="s">
        <v>138</v>
      </c>
      <c r="L495" t="s">
        <v>49</v>
      </c>
      <c r="M495" t="s">
        <v>139</v>
      </c>
      <c r="N495" t="s">
        <v>1939</v>
      </c>
      <c r="O495" t="s">
        <v>1781</v>
      </c>
      <c r="P495" t="s">
        <v>1941</v>
      </c>
      <c r="Q495" t="s">
        <v>2303</v>
      </c>
      <c r="R495" t="s">
        <v>2327</v>
      </c>
    </row>
    <row r="496" spans="1:18" x14ac:dyDescent="0.35">
      <c r="A496" s="1" t="s">
        <v>2296</v>
      </c>
      <c r="B496">
        <v>44439</v>
      </c>
      <c r="C496" t="s">
        <v>246</v>
      </c>
      <c r="D496" t="s">
        <v>2334</v>
      </c>
      <c r="E496" t="s">
        <v>2335</v>
      </c>
      <c r="F496" t="s">
        <v>2306</v>
      </c>
      <c r="G496" t="s">
        <v>1824</v>
      </c>
      <c r="H496" t="s">
        <v>22</v>
      </c>
      <c r="I496" t="s">
        <v>2339</v>
      </c>
      <c r="J496" t="s">
        <v>2339</v>
      </c>
      <c r="K496" t="s">
        <v>138</v>
      </c>
      <c r="L496" t="s">
        <v>49</v>
      </c>
      <c r="M496" t="s">
        <v>139</v>
      </c>
      <c r="N496" t="s">
        <v>795</v>
      </c>
      <c r="O496" t="s">
        <v>1781</v>
      </c>
      <c r="P496" t="s">
        <v>796</v>
      </c>
      <c r="Q496" t="s">
        <v>2303</v>
      </c>
      <c r="R496" t="s">
        <v>2326</v>
      </c>
    </row>
    <row r="497" spans="1:18" x14ac:dyDescent="0.35">
      <c r="A497" s="1" t="s">
        <v>2296</v>
      </c>
      <c r="B497">
        <v>44439</v>
      </c>
      <c r="C497" t="s">
        <v>246</v>
      </c>
      <c r="D497" t="s">
        <v>2334</v>
      </c>
      <c r="E497" t="s">
        <v>2335</v>
      </c>
      <c r="F497" t="s">
        <v>2306</v>
      </c>
      <c r="G497" t="s">
        <v>1824</v>
      </c>
      <c r="H497" t="s">
        <v>22</v>
      </c>
      <c r="I497" t="s">
        <v>2339</v>
      </c>
      <c r="J497" t="s">
        <v>2339</v>
      </c>
      <c r="K497" t="s">
        <v>138</v>
      </c>
      <c r="L497" t="s">
        <v>49</v>
      </c>
      <c r="M497" t="s">
        <v>139</v>
      </c>
      <c r="N497" t="s">
        <v>795</v>
      </c>
      <c r="O497" t="s">
        <v>1781</v>
      </c>
      <c r="P497" t="s">
        <v>796</v>
      </c>
      <c r="Q497" t="s">
        <v>2303</v>
      </c>
      <c r="R497" t="s">
        <v>2337</v>
      </c>
    </row>
    <row r="498" spans="1:18" x14ac:dyDescent="0.35">
      <c r="A498" s="1" t="s">
        <v>2296</v>
      </c>
      <c r="B498">
        <v>44439</v>
      </c>
      <c r="C498" t="s">
        <v>246</v>
      </c>
      <c r="D498" t="s">
        <v>2334</v>
      </c>
      <c r="E498" t="s">
        <v>2335</v>
      </c>
      <c r="F498" t="s">
        <v>2306</v>
      </c>
      <c r="G498" t="s">
        <v>1824</v>
      </c>
      <c r="H498" t="s">
        <v>22</v>
      </c>
      <c r="I498" t="s">
        <v>2339</v>
      </c>
      <c r="J498" t="s">
        <v>2339</v>
      </c>
      <c r="K498" t="s">
        <v>138</v>
      </c>
      <c r="L498" t="s">
        <v>49</v>
      </c>
      <c r="M498" t="s">
        <v>139</v>
      </c>
      <c r="N498" t="s">
        <v>795</v>
      </c>
      <c r="O498" t="s">
        <v>1781</v>
      </c>
      <c r="P498" t="s">
        <v>796</v>
      </c>
      <c r="Q498" t="s">
        <v>2303</v>
      </c>
      <c r="R498" t="s">
        <v>2304</v>
      </c>
    </row>
    <row r="499" spans="1:18" x14ac:dyDescent="0.35">
      <c r="A499" s="1" t="s">
        <v>2296</v>
      </c>
      <c r="B499">
        <v>44439</v>
      </c>
      <c r="C499" t="s">
        <v>246</v>
      </c>
      <c r="D499" t="s">
        <v>2334</v>
      </c>
      <c r="E499" t="s">
        <v>2335</v>
      </c>
      <c r="F499" t="s">
        <v>2306</v>
      </c>
      <c r="G499" t="s">
        <v>1824</v>
      </c>
      <c r="H499" t="s">
        <v>22</v>
      </c>
      <c r="I499" t="s">
        <v>2339</v>
      </c>
      <c r="J499" t="s">
        <v>2339</v>
      </c>
      <c r="K499" t="s">
        <v>138</v>
      </c>
      <c r="L499" t="s">
        <v>49</v>
      </c>
      <c r="M499" t="s">
        <v>139</v>
      </c>
      <c r="N499" t="s">
        <v>795</v>
      </c>
      <c r="O499" t="s">
        <v>1781</v>
      </c>
      <c r="P499" t="s">
        <v>796</v>
      </c>
      <c r="Q499" t="s">
        <v>2303</v>
      </c>
      <c r="R499" t="s">
        <v>2307</v>
      </c>
    </row>
    <row r="500" spans="1:18" x14ac:dyDescent="0.35">
      <c r="A500" s="1" t="s">
        <v>2296</v>
      </c>
      <c r="B500">
        <v>44439</v>
      </c>
      <c r="C500" t="s">
        <v>246</v>
      </c>
      <c r="D500" t="s">
        <v>2334</v>
      </c>
      <c r="E500" t="s">
        <v>2335</v>
      </c>
      <c r="F500" t="s">
        <v>2306</v>
      </c>
      <c r="G500" t="s">
        <v>1824</v>
      </c>
      <c r="H500" t="s">
        <v>22</v>
      </c>
      <c r="I500" t="s">
        <v>2339</v>
      </c>
      <c r="J500" t="s">
        <v>2339</v>
      </c>
      <c r="K500" t="s">
        <v>138</v>
      </c>
      <c r="L500" t="s">
        <v>49</v>
      </c>
      <c r="M500" t="s">
        <v>139</v>
      </c>
      <c r="N500" t="s">
        <v>795</v>
      </c>
      <c r="O500" t="s">
        <v>1781</v>
      </c>
      <c r="P500" t="s">
        <v>796</v>
      </c>
      <c r="Q500" t="s">
        <v>2303</v>
      </c>
      <c r="R500" t="s">
        <v>2327</v>
      </c>
    </row>
    <row r="501" spans="1:18" x14ac:dyDescent="0.35">
      <c r="A501" s="1" t="s">
        <v>2296</v>
      </c>
      <c r="B501">
        <v>44439</v>
      </c>
      <c r="C501" t="s">
        <v>246</v>
      </c>
      <c r="D501" t="s">
        <v>2334</v>
      </c>
      <c r="E501" t="s">
        <v>2335</v>
      </c>
      <c r="F501" t="s">
        <v>2306</v>
      </c>
      <c r="G501" t="s">
        <v>1824</v>
      </c>
      <c r="H501" t="s">
        <v>22</v>
      </c>
      <c r="I501" t="s">
        <v>2339</v>
      </c>
      <c r="J501" t="s">
        <v>2339</v>
      </c>
      <c r="K501" t="s">
        <v>138</v>
      </c>
      <c r="L501" t="s">
        <v>49</v>
      </c>
      <c r="M501" t="s">
        <v>139</v>
      </c>
      <c r="N501" t="s">
        <v>445</v>
      </c>
      <c r="O501" t="s">
        <v>1781</v>
      </c>
      <c r="P501" t="s">
        <v>446</v>
      </c>
      <c r="Q501" t="s">
        <v>2303</v>
      </c>
      <c r="R501" t="s">
        <v>2326</v>
      </c>
    </row>
    <row r="502" spans="1:18" x14ac:dyDescent="0.35">
      <c r="A502" s="1" t="s">
        <v>2296</v>
      </c>
      <c r="B502">
        <v>44439</v>
      </c>
      <c r="C502" t="s">
        <v>246</v>
      </c>
      <c r="D502" t="s">
        <v>2334</v>
      </c>
      <c r="E502" t="s">
        <v>2335</v>
      </c>
      <c r="F502" t="s">
        <v>2306</v>
      </c>
      <c r="G502" t="s">
        <v>1824</v>
      </c>
      <c r="H502" t="s">
        <v>22</v>
      </c>
      <c r="I502" t="s">
        <v>2339</v>
      </c>
      <c r="J502" t="s">
        <v>2339</v>
      </c>
      <c r="K502" t="s">
        <v>138</v>
      </c>
      <c r="L502" t="s">
        <v>49</v>
      </c>
      <c r="M502" t="s">
        <v>139</v>
      </c>
      <c r="N502" t="s">
        <v>445</v>
      </c>
      <c r="O502" t="s">
        <v>1781</v>
      </c>
      <c r="P502" t="s">
        <v>446</v>
      </c>
      <c r="Q502" t="s">
        <v>2303</v>
      </c>
      <c r="R502" t="s">
        <v>2337</v>
      </c>
    </row>
    <row r="503" spans="1:18" x14ac:dyDescent="0.35">
      <c r="A503" s="1" t="s">
        <v>2296</v>
      </c>
      <c r="B503">
        <v>44439</v>
      </c>
      <c r="C503" t="s">
        <v>246</v>
      </c>
      <c r="D503" t="s">
        <v>2334</v>
      </c>
      <c r="E503" t="s">
        <v>2335</v>
      </c>
      <c r="F503" t="s">
        <v>2306</v>
      </c>
      <c r="G503" t="s">
        <v>1824</v>
      </c>
      <c r="H503" t="s">
        <v>22</v>
      </c>
      <c r="I503" t="s">
        <v>2339</v>
      </c>
      <c r="J503" t="s">
        <v>2339</v>
      </c>
      <c r="K503" t="s">
        <v>138</v>
      </c>
      <c r="L503" t="s">
        <v>49</v>
      </c>
      <c r="M503" t="s">
        <v>139</v>
      </c>
      <c r="N503" t="s">
        <v>445</v>
      </c>
      <c r="O503" t="s">
        <v>1781</v>
      </c>
      <c r="P503" t="s">
        <v>446</v>
      </c>
      <c r="Q503" t="s">
        <v>2303</v>
      </c>
      <c r="R503" t="s">
        <v>2304</v>
      </c>
    </row>
    <row r="504" spans="1:18" x14ac:dyDescent="0.35">
      <c r="A504" s="1" t="s">
        <v>2296</v>
      </c>
      <c r="B504">
        <v>44439</v>
      </c>
      <c r="C504" t="s">
        <v>246</v>
      </c>
      <c r="D504" t="s">
        <v>2334</v>
      </c>
      <c r="E504" t="s">
        <v>2335</v>
      </c>
      <c r="F504" t="s">
        <v>2306</v>
      </c>
      <c r="G504" t="s">
        <v>1824</v>
      </c>
      <c r="H504" t="s">
        <v>22</v>
      </c>
      <c r="I504" t="s">
        <v>2339</v>
      </c>
      <c r="J504" t="s">
        <v>2339</v>
      </c>
      <c r="K504" t="s">
        <v>138</v>
      </c>
      <c r="L504" t="s">
        <v>49</v>
      </c>
      <c r="M504" t="s">
        <v>139</v>
      </c>
      <c r="N504" t="s">
        <v>445</v>
      </c>
      <c r="O504" t="s">
        <v>1781</v>
      </c>
      <c r="P504" t="s">
        <v>446</v>
      </c>
      <c r="Q504" t="s">
        <v>2303</v>
      </c>
      <c r="R504" t="s">
        <v>2307</v>
      </c>
    </row>
    <row r="505" spans="1:18" x14ac:dyDescent="0.35">
      <c r="A505" s="1" t="s">
        <v>2296</v>
      </c>
      <c r="B505">
        <v>44439</v>
      </c>
      <c r="C505" t="s">
        <v>246</v>
      </c>
      <c r="D505" t="s">
        <v>2334</v>
      </c>
      <c r="E505" t="s">
        <v>2335</v>
      </c>
      <c r="F505" t="s">
        <v>2306</v>
      </c>
      <c r="G505" t="s">
        <v>1824</v>
      </c>
      <c r="H505" t="s">
        <v>22</v>
      </c>
      <c r="I505" t="s">
        <v>2339</v>
      </c>
      <c r="J505" t="s">
        <v>2339</v>
      </c>
      <c r="K505" t="s">
        <v>138</v>
      </c>
      <c r="L505" t="s">
        <v>49</v>
      </c>
      <c r="M505" t="s">
        <v>139</v>
      </c>
      <c r="N505" t="s">
        <v>445</v>
      </c>
      <c r="O505" t="s">
        <v>1781</v>
      </c>
      <c r="P505" t="s">
        <v>446</v>
      </c>
      <c r="Q505" t="s">
        <v>2303</v>
      </c>
      <c r="R505" t="s">
        <v>2327</v>
      </c>
    </row>
    <row r="506" spans="1:18" x14ac:dyDescent="0.35">
      <c r="A506" s="1" t="s">
        <v>2296</v>
      </c>
      <c r="B506">
        <v>44439</v>
      </c>
      <c r="C506" t="s">
        <v>246</v>
      </c>
      <c r="D506" t="s">
        <v>2341</v>
      </c>
      <c r="E506" t="s">
        <v>2342</v>
      </c>
      <c r="F506" t="s">
        <v>2306</v>
      </c>
      <c r="G506" t="s">
        <v>1824</v>
      </c>
      <c r="H506" t="s">
        <v>22</v>
      </c>
      <c r="I506" t="s">
        <v>2339</v>
      </c>
      <c r="J506" t="s">
        <v>2339</v>
      </c>
      <c r="K506" t="s">
        <v>138</v>
      </c>
      <c r="L506" t="s">
        <v>49</v>
      </c>
      <c r="M506" t="s">
        <v>139</v>
      </c>
      <c r="N506" t="s">
        <v>335</v>
      </c>
      <c r="O506" t="s">
        <v>1781</v>
      </c>
      <c r="P506" t="s">
        <v>336</v>
      </c>
      <c r="Q506" t="s">
        <v>2303</v>
      </c>
      <c r="R506" t="s">
        <v>2304</v>
      </c>
    </row>
    <row r="507" spans="1:18" x14ac:dyDescent="0.35">
      <c r="A507" s="1" t="s">
        <v>2296</v>
      </c>
      <c r="B507">
        <v>44439</v>
      </c>
      <c r="C507" t="s">
        <v>246</v>
      </c>
      <c r="D507" t="s">
        <v>2299</v>
      </c>
      <c r="F507" t="s">
        <v>2323</v>
      </c>
      <c r="G507" t="s">
        <v>2332</v>
      </c>
      <c r="H507" t="s">
        <v>48</v>
      </c>
      <c r="I507" t="s">
        <v>2332</v>
      </c>
      <c r="J507" t="s">
        <v>2332</v>
      </c>
      <c r="K507" t="s">
        <v>48</v>
      </c>
      <c r="L507" t="s">
        <v>99</v>
      </c>
      <c r="M507" t="s">
        <v>108</v>
      </c>
      <c r="N507" t="s">
        <v>1502</v>
      </c>
      <c r="O507" t="s">
        <v>1781</v>
      </c>
      <c r="P507" t="s">
        <v>1503</v>
      </c>
      <c r="Q507" t="s">
        <v>2303</v>
      </c>
      <c r="R507" t="s">
        <v>2333</v>
      </c>
    </row>
    <row r="508" spans="1:18" x14ac:dyDescent="0.35">
      <c r="A508" s="1" t="s">
        <v>2296</v>
      </c>
      <c r="B508">
        <v>44439</v>
      </c>
      <c r="C508" t="s">
        <v>246</v>
      </c>
      <c r="D508" t="s">
        <v>2299</v>
      </c>
      <c r="F508" t="s">
        <v>2323</v>
      </c>
      <c r="G508" t="s">
        <v>2332</v>
      </c>
      <c r="H508" t="s">
        <v>48</v>
      </c>
      <c r="I508" t="s">
        <v>2332</v>
      </c>
      <c r="J508" t="s">
        <v>2332</v>
      </c>
      <c r="K508" t="s">
        <v>48</v>
      </c>
      <c r="L508" t="s">
        <v>99</v>
      </c>
      <c r="M508" t="s">
        <v>108</v>
      </c>
      <c r="N508" t="s">
        <v>1512</v>
      </c>
      <c r="O508" t="s">
        <v>1781</v>
      </c>
      <c r="P508" t="s">
        <v>1513</v>
      </c>
      <c r="Q508" t="s">
        <v>2303</v>
      </c>
      <c r="R508" t="s">
        <v>2333</v>
      </c>
    </row>
    <row r="509" spans="1:18" x14ac:dyDescent="0.35">
      <c r="A509" s="1" t="s">
        <v>2296</v>
      </c>
      <c r="B509">
        <v>44439</v>
      </c>
      <c r="C509" t="s">
        <v>246</v>
      </c>
      <c r="D509" t="s">
        <v>2299</v>
      </c>
      <c r="F509" t="s">
        <v>2323</v>
      </c>
      <c r="G509" t="s">
        <v>2332</v>
      </c>
      <c r="H509" t="s">
        <v>48</v>
      </c>
      <c r="I509" t="s">
        <v>2332</v>
      </c>
      <c r="J509" t="s">
        <v>2332</v>
      </c>
      <c r="K509" t="s">
        <v>48</v>
      </c>
      <c r="L509" t="s">
        <v>99</v>
      </c>
      <c r="M509" t="s">
        <v>105</v>
      </c>
      <c r="N509" t="s">
        <v>120</v>
      </c>
      <c r="O509" t="s">
        <v>1781</v>
      </c>
      <c r="P509" t="s">
        <v>121</v>
      </c>
      <c r="Q509" t="s">
        <v>2303</v>
      </c>
      <c r="R509" t="s">
        <v>2304</v>
      </c>
    </row>
    <row r="510" spans="1:18" x14ac:dyDescent="0.35">
      <c r="A510" s="1" t="s">
        <v>2296</v>
      </c>
      <c r="B510">
        <v>44439</v>
      </c>
      <c r="C510" t="s">
        <v>246</v>
      </c>
      <c r="D510" t="s">
        <v>2299</v>
      </c>
      <c r="F510" t="s">
        <v>2323</v>
      </c>
      <c r="G510" t="s">
        <v>2332</v>
      </c>
      <c r="H510" t="s">
        <v>48</v>
      </c>
      <c r="I510" t="s">
        <v>2332</v>
      </c>
      <c r="J510" t="s">
        <v>2332</v>
      </c>
      <c r="K510" t="s">
        <v>48</v>
      </c>
      <c r="L510" t="s">
        <v>99</v>
      </c>
      <c r="M510" t="s">
        <v>129</v>
      </c>
      <c r="N510" t="s">
        <v>1490</v>
      </c>
      <c r="O510" t="s">
        <v>1781</v>
      </c>
      <c r="P510" t="s">
        <v>1491</v>
      </c>
      <c r="Q510" t="s">
        <v>2303</v>
      </c>
      <c r="R510" t="s">
        <v>2333</v>
      </c>
    </row>
    <row r="511" spans="1:18" x14ac:dyDescent="0.35">
      <c r="A511" s="1" t="s">
        <v>2296</v>
      </c>
      <c r="B511">
        <v>44439</v>
      </c>
      <c r="C511" t="s">
        <v>246</v>
      </c>
      <c r="D511" t="s">
        <v>2299</v>
      </c>
      <c r="F511" t="s">
        <v>2323</v>
      </c>
      <c r="G511" t="s">
        <v>2332</v>
      </c>
      <c r="H511" t="s">
        <v>48</v>
      </c>
      <c r="I511" t="s">
        <v>2332</v>
      </c>
      <c r="J511" t="s">
        <v>2332</v>
      </c>
      <c r="K511" t="s">
        <v>48</v>
      </c>
      <c r="L511" t="s">
        <v>99</v>
      </c>
      <c r="M511" t="s">
        <v>129</v>
      </c>
      <c r="N511" t="s">
        <v>1496</v>
      </c>
      <c r="O511" t="s">
        <v>1781</v>
      </c>
      <c r="P511" t="s">
        <v>1497</v>
      </c>
      <c r="Q511" t="s">
        <v>2303</v>
      </c>
      <c r="R511" t="s">
        <v>2333</v>
      </c>
    </row>
    <row r="512" spans="1:18" x14ac:dyDescent="0.35">
      <c r="A512" s="1" t="s">
        <v>2296</v>
      </c>
      <c r="B512">
        <v>44439</v>
      </c>
      <c r="C512" t="s">
        <v>246</v>
      </c>
      <c r="D512" t="s">
        <v>2299</v>
      </c>
      <c r="E512" t="s">
        <v>2343</v>
      </c>
      <c r="F512" t="s">
        <v>2306</v>
      </c>
      <c r="G512" t="s">
        <v>1824</v>
      </c>
      <c r="H512" t="s">
        <v>22</v>
      </c>
      <c r="I512" t="s">
        <v>309</v>
      </c>
      <c r="J512" t="s">
        <v>189</v>
      </c>
      <c r="K512" t="s">
        <v>48</v>
      </c>
      <c r="L512" t="s">
        <v>26</v>
      </c>
      <c r="M512" t="s">
        <v>260</v>
      </c>
      <c r="N512" t="s">
        <v>1351</v>
      </c>
      <c r="O512" t="s">
        <v>1781</v>
      </c>
      <c r="P512" t="s">
        <v>1352</v>
      </c>
      <c r="Q512" t="s">
        <v>2303</v>
      </c>
      <c r="R512" t="s">
        <v>2308</v>
      </c>
    </row>
    <row r="513" spans="1:18" x14ac:dyDescent="0.35">
      <c r="A513" s="1" t="s">
        <v>2296</v>
      </c>
      <c r="B513">
        <v>44439</v>
      </c>
      <c r="C513" t="s">
        <v>246</v>
      </c>
      <c r="D513" t="s">
        <v>2299</v>
      </c>
      <c r="E513" t="s">
        <v>2343</v>
      </c>
      <c r="F513" t="s">
        <v>2306</v>
      </c>
      <c r="G513" t="s">
        <v>1824</v>
      </c>
      <c r="H513" t="s">
        <v>22</v>
      </c>
      <c r="I513" t="s">
        <v>309</v>
      </c>
      <c r="J513" t="s">
        <v>189</v>
      </c>
      <c r="K513" t="s">
        <v>48</v>
      </c>
      <c r="L513" t="s">
        <v>26</v>
      </c>
      <c r="M513" t="s">
        <v>260</v>
      </c>
      <c r="N513" t="s">
        <v>2071</v>
      </c>
      <c r="O513" t="s">
        <v>1781</v>
      </c>
      <c r="P513" t="s">
        <v>1354</v>
      </c>
      <c r="Q513" t="s">
        <v>2303</v>
      </c>
      <c r="R513" t="s">
        <v>2344</v>
      </c>
    </row>
    <row r="514" spans="1:18" x14ac:dyDescent="0.35">
      <c r="A514" s="1" t="s">
        <v>2296</v>
      </c>
      <c r="B514">
        <v>44439</v>
      </c>
      <c r="C514" t="s">
        <v>246</v>
      </c>
      <c r="D514" t="s">
        <v>2299</v>
      </c>
      <c r="E514" t="s">
        <v>2343</v>
      </c>
      <c r="F514" t="s">
        <v>2306</v>
      </c>
      <c r="G514" t="s">
        <v>1824</v>
      </c>
      <c r="H514" t="s">
        <v>22</v>
      </c>
      <c r="I514" t="s">
        <v>309</v>
      </c>
      <c r="J514" t="s">
        <v>189</v>
      </c>
      <c r="K514" t="s">
        <v>48</v>
      </c>
      <c r="L514" t="s">
        <v>26</v>
      </c>
      <c r="M514" t="s">
        <v>260</v>
      </c>
      <c r="N514" t="s">
        <v>2071</v>
      </c>
      <c r="O514" t="s">
        <v>1781</v>
      </c>
      <c r="P514" t="s">
        <v>1354</v>
      </c>
      <c r="Q514" t="s">
        <v>2303</v>
      </c>
      <c r="R514" t="s">
        <v>2307</v>
      </c>
    </row>
    <row r="515" spans="1:18" x14ac:dyDescent="0.35">
      <c r="A515" s="1" t="s">
        <v>2296</v>
      </c>
      <c r="B515">
        <v>44439</v>
      </c>
      <c r="C515" t="s">
        <v>246</v>
      </c>
      <c r="D515" t="s">
        <v>2309</v>
      </c>
      <c r="E515" t="s">
        <v>2345</v>
      </c>
      <c r="F515" t="s">
        <v>2323</v>
      </c>
      <c r="G515" t="s">
        <v>240</v>
      </c>
      <c r="H515" t="s">
        <v>48</v>
      </c>
      <c r="I515" t="s">
        <v>240</v>
      </c>
      <c r="J515" t="s">
        <v>240</v>
      </c>
      <c r="K515" t="s">
        <v>48</v>
      </c>
      <c r="L515" t="s">
        <v>218</v>
      </c>
      <c r="M515" t="s">
        <v>219</v>
      </c>
      <c r="N515" t="s">
        <v>220</v>
      </c>
      <c r="O515" t="s">
        <v>2346</v>
      </c>
      <c r="P515" t="s">
        <v>221</v>
      </c>
      <c r="Q515" t="s">
        <v>2303</v>
      </c>
      <c r="R515" t="s">
        <v>2347</v>
      </c>
    </row>
    <row r="516" spans="1:18" x14ac:dyDescent="0.35">
      <c r="A516" s="1" t="s">
        <v>2296</v>
      </c>
      <c r="B516">
        <v>44439</v>
      </c>
      <c r="C516" t="s">
        <v>246</v>
      </c>
      <c r="D516" t="s">
        <v>2309</v>
      </c>
      <c r="E516" t="s">
        <v>2345</v>
      </c>
      <c r="F516" t="s">
        <v>2323</v>
      </c>
      <c r="G516" t="s">
        <v>240</v>
      </c>
      <c r="H516" t="s">
        <v>48</v>
      </c>
      <c r="I516" t="s">
        <v>240</v>
      </c>
      <c r="J516" t="s">
        <v>240</v>
      </c>
      <c r="K516" t="s">
        <v>48</v>
      </c>
      <c r="L516" t="s">
        <v>218</v>
      </c>
      <c r="M516" t="s">
        <v>219</v>
      </c>
      <c r="N516" t="s">
        <v>220</v>
      </c>
      <c r="O516" t="s">
        <v>2348</v>
      </c>
      <c r="P516" t="s">
        <v>221</v>
      </c>
      <c r="Q516" t="s">
        <v>2303</v>
      </c>
      <c r="R516" t="s">
        <v>2347</v>
      </c>
    </row>
    <row r="517" spans="1:18" x14ac:dyDescent="0.35">
      <c r="A517" s="1" t="s">
        <v>2296</v>
      </c>
      <c r="B517">
        <v>44439</v>
      </c>
      <c r="C517" t="s">
        <v>246</v>
      </c>
      <c r="D517" t="s">
        <v>2309</v>
      </c>
      <c r="E517" t="s">
        <v>2345</v>
      </c>
      <c r="F517" t="s">
        <v>2323</v>
      </c>
      <c r="G517" t="s">
        <v>240</v>
      </c>
      <c r="H517" t="s">
        <v>48</v>
      </c>
      <c r="I517" t="s">
        <v>240</v>
      </c>
      <c r="J517" t="s">
        <v>240</v>
      </c>
      <c r="K517" t="s">
        <v>48</v>
      </c>
      <c r="L517" t="s">
        <v>218</v>
      </c>
      <c r="M517" t="s">
        <v>219</v>
      </c>
      <c r="N517" t="s">
        <v>220</v>
      </c>
      <c r="O517" t="s">
        <v>2349</v>
      </c>
      <c r="P517" t="s">
        <v>221</v>
      </c>
      <c r="Q517" t="s">
        <v>2303</v>
      </c>
      <c r="R517" t="s">
        <v>2347</v>
      </c>
    </row>
    <row r="518" spans="1:18" x14ac:dyDescent="0.35">
      <c r="A518" s="1" t="s">
        <v>2296</v>
      </c>
      <c r="B518">
        <v>44439</v>
      </c>
      <c r="C518" t="s">
        <v>246</v>
      </c>
      <c r="D518" t="s">
        <v>2309</v>
      </c>
      <c r="E518" t="s">
        <v>2345</v>
      </c>
      <c r="F518" t="s">
        <v>2323</v>
      </c>
      <c r="G518" t="s">
        <v>240</v>
      </c>
      <c r="H518" t="s">
        <v>48</v>
      </c>
      <c r="I518" t="s">
        <v>240</v>
      </c>
      <c r="J518" t="s">
        <v>240</v>
      </c>
      <c r="K518" t="s">
        <v>48</v>
      </c>
      <c r="L518" t="s">
        <v>218</v>
      </c>
      <c r="M518" t="s">
        <v>219</v>
      </c>
      <c r="N518" t="s">
        <v>220</v>
      </c>
      <c r="O518" t="s">
        <v>2350</v>
      </c>
      <c r="P518" t="s">
        <v>221</v>
      </c>
      <c r="Q518" t="s">
        <v>2303</v>
      </c>
      <c r="R518" t="s">
        <v>2347</v>
      </c>
    </row>
    <row r="519" spans="1:18" x14ac:dyDescent="0.35">
      <c r="A519" s="1" t="s">
        <v>2296</v>
      </c>
      <c r="B519">
        <v>44439</v>
      </c>
      <c r="C519" t="s">
        <v>246</v>
      </c>
      <c r="D519" t="s">
        <v>2309</v>
      </c>
      <c r="E519" t="s">
        <v>2345</v>
      </c>
      <c r="F519" t="s">
        <v>2323</v>
      </c>
      <c r="G519" t="s">
        <v>240</v>
      </c>
      <c r="H519" t="s">
        <v>48</v>
      </c>
      <c r="I519" t="s">
        <v>240</v>
      </c>
      <c r="J519" t="s">
        <v>240</v>
      </c>
      <c r="K519" t="s">
        <v>48</v>
      </c>
      <c r="L519" t="s">
        <v>218</v>
      </c>
      <c r="M519" t="s">
        <v>219</v>
      </c>
      <c r="N519" t="s">
        <v>220</v>
      </c>
      <c r="O519" t="s">
        <v>2351</v>
      </c>
      <c r="P519" t="s">
        <v>221</v>
      </c>
      <c r="Q519" t="s">
        <v>2303</v>
      </c>
      <c r="R519" t="s">
        <v>2347</v>
      </c>
    </row>
    <row r="520" spans="1:18" x14ac:dyDescent="0.35">
      <c r="A520" s="1" t="s">
        <v>2296</v>
      </c>
      <c r="B520">
        <v>44439</v>
      </c>
      <c r="C520" t="s">
        <v>246</v>
      </c>
      <c r="D520" t="s">
        <v>2352</v>
      </c>
      <c r="E520" t="s">
        <v>2353</v>
      </c>
      <c r="F520" t="s">
        <v>2306</v>
      </c>
      <c r="G520" t="s">
        <v>1824</v>
      </c>
      <c r="H520" t="s">
        <v>22</v>
      </c>
      <c r="I520" t="s">
        <v>309</v>
      </c>
      <c r="J520" t="s">
        <v>189</v>
      </c>
      <c r="K520" t="s">
        <v>48</v>
      </c>
      <c r="L520" t="s">
        <v>26</v>
      </c>
      <c r="M520" t="s">
        <v>260</v>
      </c>
      <c r="N520" t="s">
        <v>2065</v>
      </c>
      <c r="O520" t="s">
        <v>1781</v>
      </c>
      <c r="P520" t="s">
        <v>2066</v>
      </c>
      <c r="Q520" t="s">
        <v>2303</v>
      </c>
      <c r="R520" t="s">
        <v>2340</v>
      </c>
    </row>
    <row r="521" spans="1:18" x14ac:dyDescent="0.35">
      <c r="A521" s="1" t="s">
        <v>2296</v>
      </c>
      <c r="B521">
        <v>44439</v>
      </c>
      <c r="C521" t="s">
        <v>246</v>
      </c>
      <c r="D521" t="s">
        <v>2352</v>
      </c>
      <c r="E521" t="s">
        <v>2353</v>
      </c>
      <c r="F521" t="s">
        <v>2306</v>
      </c>
      <c r="G521" t="s">
        <v>1824</v>
      </c>
      <c r="H521" t="s">
        <v>22</v>
      </c>
      <c r="I521" t="s">
        <v>309</v>
      </c>
      <c r="J521" t="s">
        <v>189</v>
      </c>
      <c r="K521" t="s">
        <v>48</v>
      </c>
      <c r="L521" t="s">
        <v>26</v>
      </c>
      <c r="M521" t="s">
        <v>260</v>
      </c>
      <c r="N521" t="s">
        <v>2069</v>
      </c>
      <c r="O521" t="s">
        <v>1781</v>
      </c>
      <c r="P521" t="s">
        <v>2070</v>
      </c>
      <c r="Q521" t="s">
        <v>2303</v>
      </c>
      <c r="R521" t="s">
        <v>2344</v>
      </c>
    </row>
    <row r="522" spans="1:18" x14ac:dyDescent="0.35">
      <c r="A522" s="1" t="s">
        <v>2296</v>
      </c>
      <c r="B522">
        <v>44439</v>
      </c>
      <c r="C522" t="s">
        <v>246</v>
      </c>
      <c r="D522" t="s">
        <v>2352</v>
      </c>
      <c r="E522" t="s">
        <v>2353</v>
      </c>
      <c r="F522" t="s">
        <v>2306</v>
      </c>
      <c r="G522" t="s">
        <v>1824</v>
      </c>
      <c r="H522" t="s">
        <v>22</v>
      </c>
      <c r="I522" t="s">
        <v>309</v>
      </c>
      <c r="J522" t="s">
        <v>189</v>
      </c>
      <c r="K522" t="s">
        <v>48</v>
      </c>
      <c r="L522" t="s">
        <v>26</v>
      </c>
      <c r="M522" t="s">
        <v>260</v>
      </c>
      <c r="N522" t="s">
        <v>2076</v>
      </c>
      <c r="O522" t="s">
        <v>1781</v>
      </c>
      <c r="P522" t="s">
        <v>2077</v>
      </c>
      <c r="Q522" t="s">
        <v>2303</v>
      </c>
      <c r="R522" t="s">
        <v>2344</v>
      </c>
    </row>
    <row r="523" spans="1:18" x14ac:dyDescent="0.35">
      <c r="A523" s="1" t="s">
        <v>2296</v>
      </c>
      <c r="B523">
        <v>44439</v>
      </c>
      <c r="C523" t="s">
        <v>246</v>
      </c>
      <c r="D523" t="s">
        <v>2318</v>
      </c>
      <c r="E523" t="s">
        <v>2354</v>
      </c>
      <c r="F523" t="s">
        <v>1827</v>
      </c>
      <c r="G523" t="s">
        <v>2302</v>
      </c>
      <c r="H523" t="s">
        <v>48</v>
      </c>
      <c r="I523" t="s">
        <v>2302</v>
      </c>
      <c r="J523" t="s">
        <v>2302</v>
      </c>
      <c r="K523" t="s">
        <v>48</v>
      </c>
      <c r="L523" t="s">
        <v>253</v>
      </c>
      <c r="M523" t="s">
        <v>1757</v>
      </c>
      <c r="N523" t="s">
        <v>1758</v>
      </c>
      <c r="O523" t="s">
        <v>1781</v>
      </c>
      <c r="P523" t="s">
        <v>1759</v>
      </c>
      <c r="Q523" t="s">
        <v>2303</v>
      </c>
      <c r="R523" t="s">
        <v>2326</v>
      </c>
    </row>
    <row r="524" spans="1:18" x14ac:dyDescent="0.35">
      <c r="A524" s="1" t="s">
        <v>2296</v>
      </c>
      <c r="B524">
        <v>44439</v>
      </c>
      <c r="C524" t="s">
        <v>246</v>
      </c>
      <c r="D524" t="s">
        <v>2318</v>
      </c>
      <c r="E524" t="s">
        <v>2354</v>
      </c>
      <c r="F524" t="s">
        <v>1827</v>
      </c>
      <c r="G524" t="s">
        <v>2302</v>
      </c>
      <c r="H524" t="s">
        <v>48</v>
      </c>
      <c r="I524" t="s">
        <v>2302</v>
      </c>
      <c r="J524" t="s">
        <v>2302</v>
      </c>
      <c r="K524" t="s">
        <v>48</v>
      </c>
      <c r="L524" t="s">
        <v>253</v>
      </c>
      <c r="M524" t="s">
        <v>1757</v>
      </c>
      <c r="N524" t="s">
        <v>1758</v>
      </c>
      <c r="O524" t="s">
        <v>1781</v>
      </c>
      <c r="P524" t="s">
        <v>1759</v>
      </c>
      <c r="Q524" t="s">
        <v>2303</v>
      </c>
      <c r="R524" t="s">
        <v>2337</v>
      </c>
    </row>
    <row r="525" spans="1:18" x14ac:dyDescent="0.35">
      <c r="A525" s="1" t="s">
        <v>2296</v>
      </c>
      <c r="B525">
        <v>44439</v>
      </c>
      <c r="C525" t="s">
        <v>246</v>
      </c>
      <c r="D525" t="s">
        <v>2318</v>
      </c>
      <c r="E525" t="s">
        <v>2354</v>
      </c>
      <c r="F525" t="s">
        <v>1827</v>
      </c>
      <c r="G525" t="s">
        <v>2302</v>
      </c>
      <c r="H525" t="s">
        <v>48</v>
      </c>
      <c r="I525" t="s">
        <v>2302</v>
      </c>
      <c r="J525" t="s">
        <v>2302</v>
      </c>
      <c r="K525" t="s">
        <v>48</v>
      </c>
      <c r="L525" t="s">
        <v>253</v>
      </c>
      <c r="M525" t="s">
        <v>1757</v>
      </c>
      <c r="N525" t="s">
        <v>1758</v>
      </c>
      <c r="O525" t="s">
        <v>1781</v>
      </c>
      <c r="P525" t="s">
        <v>1759</v>
      </c>
      <c r="Q525" t="s">
        <v>2303</v>
      </c>
      <c r="R525" t="s">
        <v>2304</v>
      </c>
    </row>
    <row r="526" spans="1:18" x14ac:dyDescent="0.35">
      <c r="A526" s="1" t="s">
        <v>2296</v>
      </c>
      <c r="B526">
        <v>44439</v>
      </c>
      <c r="C526" t="s">
        <v>246</v>
      </c>
      <c r="D526" t="s">
        <v>2318</v>
      </c>
      <c r="E526" t="s">
        <v>2354</v>
      </c>
      <c r="F526" t="s">
        <v>1827</v>
      </c>
      <c r="G526" t="s">
        <v>2302</v>
      </c>
      <c r="H526" t="s">
        <v>48</v>
      </c>
      <c r="I526" t="s">
        <v>2302</v>
      </c>
      <c r="J526" t="s">
        <v>2302</v>
      </c>
      <c r="K526" t="s">
        <v>48</v>
      </c>
      <c r="L526" t="s">
        <v>253</v>
      </c>
      <c r="M526" t="s">
        <v>1757</v>
      </c>
      <c r="N526" t="s">
        <v>1758</v>
      </c>
      <c r="O526" t="s">
        <v>1781</v>
      </c>
      <c r="P526" t="s">
        <v>1759</v>
      </c>
      <c r="Q526" t="s">
        <v>2303</v>
      </c>
      <c r="R526" t="s">
        <v>2307</v>
      </c>
    </row>
    <row r="527" spans="1:18" x14ac:dyDescent="0.35">
      <c r="A527" s="1" t="s">
        <v>2296</v>
      </c>
      <c r="B527">
        <v>44439</v>
      </c>
      <c r="C527" t="s">
        <v>246</v>
      </c>
      <c r="D527" t="s">
        <v>2318</v>
      </c>
      <c r="E527" t="s">
        <v>2355</v>
      </c>
      <c r="F527" t="s">
        <v>2306</v>
      </c>
      <c r="G527" t="s">
        <v>2311</v>
      </c>
      <c r="H527" t="s">
        <v>48</v>
      </c>
      <c r="I527" t="s">
        <v>2312</v>
      </c>
      <c r="J527" t="s">
        <v>1867</v>
      </c>
      <c r="K527" t="s">
        <v>138</v>
      </c>
      <c r="L527" t="s">
        <v>253</v>
      </c>
      <c r="M527" t="s">
        <v>1725</v>
      </c>
      <c r="N527" t="s">
        <v>1736</v>
      </c>
      <c r="O527" t="s">
        <v>1781</v>
      </c>
      <c r="P527" t="s">
        <v>1737</v>
      </c>
      <c r="Q527" t="s">
        <v>2303</v>
      </c>
      <c r="R527" t="s">
        <v>2307</v>
      </c>
    </row>
    <row r="528" spans="1:18" x14ac:dyDescent="0.35">
      <c r="A528" s="1" t="s">
        <v>2296</v>
      </c>
      <c r="B528">
        <v>44439</v>
      </c>
      <c r="C528" t="s">
        <v>246</v>
      </c>
      <c r="D528" t="s">
        <v>2313</v>
      </c>
      <c r="E528" t="s">
        <v>2343</v>
      </c>
      <c r="F528" t="s">
        <v>2306</v>
      </c>
      <c r="G528" t="s">
        <v>2311</v>
      </c>
      <c r="H528" t="s">
        <v>48</v>
      </c>
      <c r="I528" t="s">
        <v>2312</v>
      </c>
      <c r="J528" t="s">
        <v>1867</v>
      </c>
      <c r="K528" t="s">
        <v>138</v>
      </c>
      <c r="L528" t="s">
        <v>253</v>
      </c>
      <c r="M528" t="s">
        <v>328</v>
      </c>
      <c r="N528" t="s">
        <v>1682</v>
      </c>
      <c r="O528" t="s">
        <v>1781</v>
      </c>
      <c r="P528" t="s">
        <v>1683</v>
      </c>
      <c r="Q528" t="s">
        <v>2303</v>
      </c>
      <c r="R528" t="s">
        <v>2307</v>
      </c>
    </row>
    <row r="529" spans="1:18" x14ac:dyDescent="0.35">
      <c r="A529" s="1" t="s">
        <v>2296</v>
      </c>
      <c r="B529">
        <v>44439</v>
      </c>
      <c r="C529" t="s">
        <v>246</v>
      </c>
      <c r="D529" t="s">
        <v>2313</v>
      </c>
      <c r="E529" t="s">
        <v>2356</v>
      </c>
      <c r="F529" t="s">
        <v>2306</v>
      </c>
      <c r="G529" t="s">
        <v>2311</v>
      </c>
      <c r="H529" t="s">
        <v>48</v>
      </c>
      <c r="I529" t="s">
        <v>2312</v>
      </c>
      <c r="J529" t="s">
        <v>1867</v>
      </c>
      <c r="K529" t="s">
        <v>138</v>
      </c>
      <c r="L529" t="s">
        <v>253</v>
      </c>
      <c r="M529" t="s">
        <v>1725</v>
      </c>
      <c r="N529" t="s">
        <v>1736</v>
      </c>
      <c r="O529" t="s">
        <v>1781</v>
      </c>
      <c r="P529" t="s">
        <v>1737</v>
      </c>
      <c r="Q529" t="s">
        <v>2303</v>
      </c>
      <c r="R529" t="s">
        <v>2337</v>
      </c>
    </row>
    <row r="530" spans="1:18" x14ac:dyDescent="0.35">
      <c r="A530" s="1" t="s">
        <v>2296</v>
      </c>
      <c r="B530">
        <v>44439</v>
      </c>
      <c r="C530" t="s">
        <v>246</v>
      </c>
      <c r="D530" t="s">
        <v>2313</v>
      </c>
      <c r="E530" t="s">
        <v>2356</v>
      </c>
      <c r="F530" t="s">
        <v>2306</v>
      </c>
      <c r="G530" t="s">
        <v>2311</v>
      </c>
      <c r="H530" t="s">
        <v>48</v>
      </c>
      <c r="I530" t="s">
        <v>2312</v>
      </c>
      <c r="J530" t="s">
        <v>1867</v>
      </c>
      <c r="K530" t="s">
        <v>138</v>
      </c>
      <c r="L530" t="s">
        <v>253</v>
      </c>
      <c r="M530" t="s">
        <v>1725</v>
      </c>
      <c r="N530" t="s">
        <v>1736</v>
      </c>
      <c r="O530" t="s">
        <v>1781</v>
      </c>
      <c r="P530" t="s">
        <v>1737</v>
      </c>
      <c r="Q530" t="s">
        <v>2303</v>
      </c>
      <c r="R530" t="s">
        <v>2307</v>
      </c>
    </row>
    <row r="531" spans="1:18" x14ac:dyDescent="0.35">
      <c r="A531" s="1" t="s">
        <v>2296</v>
      </c>
      <c r="B531">
        <v>44439</v>
      </c>
      <c r="C531" t="s">
        <v>246</v>
      </c>
      <c r="D531" t="s">
        <v>2300</v>
      </c>
      <c r="F531" t="s">
        <v>2357</v>
      </c>
      <c r="G531" t="s">
        <v>240</v>
      </c>
      <c r="H531" t="s">
        <v>48</v>
      </c>
      <c r="I531" t="s">
        <v>2150</v>
      </c>
      <c r="J531" t="s">
        <v>240</v>
      </c>
      <c r="K531" t="s">
        <v>48</v>
      </c>
      <c r="L531" t="s">
        <v>253</v>
      </c>
      <c r="M531" t="s">
        <v>263</v>
      </c>
      <c r="N531" t="s">
        <v>1597</v>
      </c>
      <c r="O531" t="s">
        <v>1781</v>
      </c>
      <c r="P531" t="s">
        <v>1598</v>
      </c>
      <c r="Q531" t="s">
        <v>2303</v>
      </c>
      <c r="R531" t="s">
        <v>2326</v>
      </c>
    </row>
    <row r="532" spans="1:18" x14ac:dyDescent="0.35">
      <c r="A532" s="1" t="s">
        <v>2296</v>
      </c>
      <c r="B532">
        <v>44439</v>
      </c>
      <c r="C532" t="s">
        <v>246</v>
      </c>
      <c r="D532" t="s">
        <v>2300</v>
      </c>
      <c r="F532" t="s">
        <v>2357</v>
      </c>
      <c r="G532" t="s">
        <v>240</v>
      </c>
      <c r="H532" t="s">
        <v>48</v>
      </c>
      <c r="I532" t="s">
        <v>2150</v>
      </c>
      <c r="J532" t="s">
        <v>240</v>
      </c>
      <c r="K532" t="s">
        <v>48</v>
      </c>
      <c r="L532" t="s">
        <v>253</v>
      </c>
      <c r="M532" t="s">
        <v>263</v>
      </c>
      <c r="N532" t="s">
        <v>1597</v>
      </c>
      <c r="O532" t="s">
        <v>1781</v>
      </c>
      <c r="P532" t="s">
        <v>1598</v>
      </c>
      <c r="Q532" t="s">
        <v>2303</v>
      </c>
      <c r="R532" t="s">
        <v>2304</v>
      </c>
    </row>
    <row r="533" spans="1:18" x14ac:dyDescent="0.35">
      <c r="A533" s="1" t="s">
        <v>2296</v>
      </c>
      <c r="B533">
        <v>44439</v>
      </c>
      <c r="C533" t="s">
        <v>246</v>
      </c>
      <c r="D533" t="s">
        <v>2300</v>
      </c>
      <c r="F533" t="s">
        <v>2357</v>
      </c>
      <c r="G533" t="s">
        <v>240</v>
      </c>
      <c r="H533" t="s">
        <v>48</v>
      </c>
      <c r="I533" t="s">
        <v>2150</v>
      </c>
      <c r="J533" t="s">
        <v>240</v>
      </c>
      <c r="K533" t="s">
        <v>48</v>
      </c>
      <c r="L533" t="s">
        <v>253</v>
      </c>
      <c r="M533" t="s">
        <v>263</v>
      </c>
      <c r="N533" t="s">
        <v>2358</v>
      </c>
      <c r="O533" t="s">
        <v>1781</v>
      </c>
      <c r="P533" t="s">
        <v>2359</v>
      </c>
      <c r="Q533" t="s">
        <v>2303</v>
      </c>
      <c r="R533" t="s">
        <v>2326</v>
      </c>
    </row>
    <row r="534" spans="1:18" x14ac:dyDescent="0.35">
      <c r="A534" s="1" t="s">
        <v>2296</v>
      </c>
      <c r="B534">
        <v>44439</v>
      </c>
      <c r="C534" t="s">
        <v>246</v>
      </c>
      <c r="D534" t="s">
        <v>2360</v>
      </c>
      <c r="E534" t="s">
        <v>2305</v>
      </c>
      <c r="F534" t="s">
        <v>2323</v>
      </c>
      <c r="G534" t="s">
        <v>1824</v>
      </c>
      <c r="H534" t="s">
        <v>22</v>
      </c>
      <c r="I534" t="s">
        <v>309</v>
      </c>
      <c r="J534" t="s">
        <v>189</v>
      </c>
      <c r="K534" t="s">
        <v>48</v>
      </c>
      <c r="L534" t="s">
        <v>212</v>
      </c>
      <c r="M534" t="s">
        <v>1167</v>
      </c>
      <c r="N534" t="s">
        <v>1172</v>
      </c>
      <c r="O534" t="s">
        <v>1781</v>
      </c>
      <c r="P534" t="s">
        <v>1173</v>
      </c>
      <c r="Q534" t="s">
        <v>2303</v>
      </c>
      <c r="R534" t="s">
        <v>2304</v>
      </c>
    </row>
    <row r="535" spans="1:18" x14ac:dyDescent="0.35">
      <c r="A535" s="1" t="s">
        <v>2296</v>
      </c>
      <c r="B535">
        <v>44439</v>
      </c>
      <c r="C535" t="s">
        <v>246</v>
      </c>
      <c r="D535" t="s">
        <v>2360</v>
      </c>
      <c r="E535" t="s">
        <v>2305</v>
      </c>
      <c r="F535" t="s">
        <v>2323</v>
      </c>
      <c r="G535" t="s">
        <v>1824</v>
      </c>
      <c r="H535" t="s">
        <v>22</v>
      </c>
      <c r="I535" t="s">
        <v>309</v>
      </c>
      <c r="J535" t="s">
        <v>189</v>
      </c>
      <c r="K535" t="s">
        <v>48</v>
      </c>
      <c r="L535" t="s">
        <v>212</v>
      </c>
      <c r="M535" t="s">
        <v>1167</v>
      </c>
      <c r="N535" t="s">
        <v>1172</v>
      </c>
      <c r="O535" t="s">
        <v>1781</v>
      </c>
      <c r="P535" t="s">
        <v>1173</v>
      </c>
      <c r="Q535" t="s">
        <v>2303</v>
      </c>
      <c r="R535" t="s">
        <v>2361</v>
      </c>
    </row>
    <row r="536" spans="1:18" x14ac:dyDescent="0.35">
      <c r="A536" s="1" t="s">
        <v>2296</v>
      </c>
      <c r="B536">
        <v>44439</v>
      </c>
      <c r="C536" t="s">
        <v>246</v>
      </c>
      <c r="D536" t="s">
        <v>2360</v>
      </c>
      <c r="E536" t="s">
        <v>2305</v>
      </c>
      <c r="F536" t="s">
        <v>2323</v>
      </c>
      <c r="G536" t="s">
        <v>1824</v>
      </c>
      <c r="H536" t="s">
        <v>22</v>
      </c>
      <c r="I536" t="s">
        <v>309</v>
      </c>
      <c r="J536" t="s">
        <v>189</v>
      </c>
      <c r="K536" t="s">
        <v>48</v>
      </c>
      <c r="L536" t="s">
        <v>212</v>
      </c>
      <c r="M536" t="s">
        <v>1167</v>
      </c>
      <c r="N536" t="s">
        <v>2174</v>
      </c>
      <c r="O536" t="s">
        <v>1781</v>
      </c>
      <c r="P536" t="s">
        <v>2175</v>
      </c>
      <c r="Q536" t="s">
        <v>2303</v>
      </c>
      <c r="R536" t="s">
        <v>2307</v>
      </c>
    </row>
    <row r="537" spans="1:18" x14ac:dyDescent="0.35">
      <c r="A537" s="1" t="s">
        <v>2296</v>
      </c>
      <c r="B537">
        <v>44439</v>
      </c>
      <c r="C537" t="s">
        <v>246</v>
      </c>
      <c r="D537" t="s">
        <v>2360</v>
      </c>
      <c r="E537" t="s">
        <v>2305</v>
      </c>
      <c r="F537" t="s">
        <v>2323</v>
      </c>
      <c r="G537" t="s">
        <v>1824</v>
      </c>
      <c r="H537" t="s">
        <v>22</v>
      </c>
      <c r="I537" t="s">
        <v>309</v>
      </c>
      <c r="J537" t="s">
        <v>189</v>
      </c>
      <c r="K537" t="s">
        <v>48</v>
      </c>
      <c r="L537" t="s">
        <v>212</v>
      </c>
      <c r="M537" t="s">
        <v>1167</v>
      </c>
      <c r="N537" t="s">
        <v>2174</v>
      </c>
      <c r="O537" t="s">
        <v>1781</v>
      </c>
      <c r="P537" t="s">
        <v>2175</v>
      </c>
      <c r="Q537" t="s">
        <v>2303</v>
      </c>
      <c r="R537" t="s">
        <v>2361</v>
      </c>
    </row>
    <row r="538" spans="1:18" x14ac:dyDescent="0.35">
      <c r="A538" s="1" t="s">
        <v>2296</v>
      </c>
      <c r="B538">
        <v>44439</v>
      </c>
      <c r="C538" t="s">
        <v>2044</v>
      </c>
      <c r="F538" t="s">
        <v>2323</v>
      </c>
      <c r="G538" t="s">
        <v>2332</v>
      </c>
      <c r="H538" t="s">
        <v>48</v>
      </c>
      <c r="I538" t="s">
        <v>2332</v>
      </c>
      <c r="J538" t="s">
        <v>2332</v>
      </c>
      <c r="K538" t="s">
        <v>48</v>
      </c>
      <c r="L538" t="s">
        <v>99</v>
      </c>
      <c r="M538" t="s">
        <v>108</v>
      </c>
      <c r="N538" t="s">
        <v>149</v>
      </c>
      <c r="O538" t="s">
        <v>1781</v>
      </c>
      <c r="P538" t="s">
        <v>150</v>
      </c>
      <c r="Q538" t="s">
        <v>2303</v>
      </c>
      <c r="R538" t="s">
        <v>2326</v>
      </c>
    </row>
    <row r="539" spans="1:18" x14ac:dyDescent="0.35">
      <c r="A539" s="1" t="s">
        <v>194</v>
      </c>
      <c r="B539" t="s">
        <v>19</v>
      </c>
      <c r="C539" t="s">
        <v>44</v>
      </c>
      <c r="E539">
        <v>44419</v>
      </c>
      <c r="F539" t="s">
        <v>195</v>
      </c>
      <c r="G539" t="s">
        <v>196</v>
      </c>
      <c r="H539" t="s">
        <v>138</v>
      </c>
      <c r="I539" t="s">
        <v>197</v>
      </c>
      <c r="J539" t="s">
        <v>196</v>
      </c>
      <c r="K539" t="s">
        <v>138</v>
      </c>
      <c r="L539" t="s">
        <v>198</v>
      </c>
      <c r="M539" t="s">
        <v>199</v>
      </c>
      <c r="N539" t="s">
        <v>200</v>
      </c>
      <c r="P539" t="s">
        <v>201</v>
      </c>
      <c r="Q539" t="s">
        <v>202</v>
      </c>
      <c r="R539" t="s">
        <v>203</v>
      </c>
    </row>
    <row r="540" spans="1:18" x14ac:dyDescent="0.35">
      <c r="A540" s="1" t="s">
        <v>194</v>
      </c>
      <c r="B540" t="s">
        <v>19</v>
      </c>
      <c r="C540" t="s">
        <v>44</v>
      </c>
      <c r="D540">
        <v>44013</v>
      </c>
      <c r="E540">
        <v>44419</v>
      </c>
      <c r="F540" t="s">
        <v>195</v>
      </c>
      <c r="G540" t="s">
        <v>204</v>
      </c>
      <c r="H540" t="s">
        <v>48</v>
      </c>
      <c r="I540" t="s">
        <v>205</v>
      </c>
      <c r="J540" t="s">
        <v>204</v>
      </c>
      <c r="K540" t="s">
        <v>48</v>
      </c>
      <c r="L540" t="s">
        <v>49</v>
      </c>
      <c r="M540" t="s">
        <v>139</v>
      </c>
      <c r="N540" t="s">
        <v>206</v>
      </c>
      <c r="P540" t="s">
        <v>142</v>
      </c>
      <c r="Q540" t="s">
        <v>202</v>
      </c>
      <c r="R540" t="s">
        <v>207</v>
      </c>
    </row>
    <row r="541" spans="1:18" x14ac:dyDescent="0.35">
      <c r="A541" s="1" t="s">
        <v>194</v>
      </c>
      <c r="B541" t="s">
        <v>208</v>
      </c>
      <c r="C541" t="s">
        <v>44</v>
      </c>
      <c r="D541">
        <v>44010</v>
      </c>
      <c r="E541">
        <v>44439</v>
      </c>
      <c r="F541" t="s">
        <v>195</v>
      </c>
      <c r="G541" t="s">
        <v>2051</v>
      </c>
      <c r="H541" t="s">
        <v>48</v>
      </c>
      <c r="I541" t="s">
        <v>209</v>
      </c>
      <c r="J541" t="s">
        <v>2051</v>
      </c>
      <c r="K541" t="s">
        <v>48</v>
      </c>
      <c r="L541" t="s">
        <v>49</v>
      </c>
      <c r="M541" t="s">
        <v>59</v>
      </c>
      <c r="N541" t="s">
        <v>210</v>
      </c>
      <c r="P541" t="s">
        <v>211</v>
      </c>
      <c r="Q541" t="s">
        <v>202</v>
      </c>
      <c r="R541" t="s">
        <v>203</v>
      </c>
    </row>
    <row r="542" spans="1:18" x14ac:dyDescent="0.35">
      <c r="A542" s="1" t="s">
        <v>194</v>
      </c>
      <c r="B542" t="s">
        <v>19</v>
      </c>
      <c r="C542" t="s">
        <v>44</v>
      </c>
      <c r="D542">
        <v>44201</v>
      </c>
      <c r="E542">
        <v>44418</v>
      </c>
      <c r="F542" t="s">
        <v>195</v>
      </c>
      <c r="G542" t="s">
        <v>97</v>
      </c>
      <c r="H542" t="s">
        <v>48</v>
      </c>
      <c r="I542" t="s">
        <v>98</v>
      </c>
      <c r="J542" t="s">
        <v>97</v>
      </c>
      <c r="K542" t="s">
        <v>48</v>
      </c>
      <c r="L542" t="s">
        <v>49</v>
      </c>
      <c r="M542" t="s">
        <v>90</v>
      </c>
      <c r="N542" t="s">
        <v>91</v>
      </c>
      <c r="P542" t="s">
        <v>93</v>
      </c>
      <c r="Q542" t="s">
        <v>202</v>
      </c>
      <c r="R542" t="s">
        <v>203</v>
      </c>
    </row>
    <row r="543" spans="1:18" x14ac:dyDescent="0.35">
      <c r="A543" s="1" t="s">
        <v>194</v>
      </c>
      <c r="B543" t="s">
        <v>208</v>
      </c>
      <c r="C543" t="s">
        <v>44</v>
      </c>
      <c r="E543">
        <v>44439</v>
      </c>
      <c r="F543" t="s">
        <v>195</v>
      </c>
      <c r="G543" t="s">
        <v>2051</v>
      </c>
      <c r="H543" t="s">
        <v>48</v>
      </c>
      <c r="I543" t="s">
        <v>209</v>
      </c>
      <c r="J543" t="s">
        <v>2051</v>
      </c>
      <c r="K543" t="s">
        <v>48</v>
      </c>
      <c r="L543" t="s">
        <v>212</v>
      </c>
      <c r="M543" t="s">
        <v>213</v>
      </c>
      <c r="N543" t="s">
        <v>213</v>
      </c>
      <c r="P543" t="s">
        <v>214</v>
      </c>
      <c r="Q543" t="s">
        <v>202</v>
      </c>
      <c r="R543" t="s">
        <v>203</v>
      </c>
    </row>
    <row r="544" spans="1:18" x14ac:dyDescent="0.35">
      <c r="A544" s="1" t="s">
        <v>194</v>
      </c>
      <c r="B544" t="s">
        <v>19</v>
      </c>
      <c r="C544" t="s">
        <v>44</v>
      </c>
      <c r="E544">
        <v>44417</v>
      </c>
      <c r="F544" t="s">
        <v>215</v>
      </c>
      <c r="G544" t="s">
        <v>216</v>
      </c>
      <c r="H544" t="s">
        <v>138</v>
      </c>
      <c r="I544" t="s">
        <v>217</v>
      </c>
      <c r="J544" t="s">
        <v>216</v>
      </c>
      <c r="K544" t="s">
        <v>138</v>
      </c>
      <c r="L544" t="s">
        <v>218</v>
      </c>
      <c r="M544" t="s">
        <v>219</v>
      </c>
      <c r="N544" t="s">
        <v>220</v>
      </c>
      <c r="P544" t="s">
        <v>221</v>
      </c>
      <c r="Q544" t="s">
        <v>202</v>
      </c>
      <c r="R544" t="s">
        <v>222</v>
      </c>
    </row>
    <row r="545" spans="1:18" x14ac:dyDescent="0.35">
      <c r="A545" s="1" t="s">
        <v>194</v>
      </c>
      <c r="B545" t="s">
        <v>19</v>
      </c>
      <c r="C545" t="s">
        <v>44</v>
      </c>
      <c r="E545">
        <v>44417</v>
      </c>
      <c r="F545" t="s">
        <v>223</v>
      </c>
      <c r="G545" t="s">
        <v>216</v>
      </c>
      <c r="H545" t="s">
        <v>138</v>
      </c>
      <c r="I545" t="s">
        <v>217</v>
      </c>
      <c r="J545" t="s">
        <v>216</v>
      </c>
      <c r="K545" t="s">
        <v>138</v>
      </c>
      <c r="L545" t="s">
        <v>218</v>
      </c>
      <c r="M545" t="s">
        <v>219</v>
      </c>
      <c r="N545" t="s">
        <v>224</v>
      </c>
      <c r="P545" t="s">
        <v>225</v>
      </c>
      <c r="Q545" t="s">
        <v>202</v>
      </c>
      <c r="R545" t="s">
        <v>222</v>
      </c>
    </row>
    <row r="546" spans="1:18" x14ac:dyDescent="0.35">
      <c r="A546" s="1" t="s">
        <v>194</v>
      </c>
      <c r="B546" t="s">
        <v>19</v>
      </c>
      <c r="C546" t="s">
        <v>44</v>
      </c>
      <c r="E546">
        <v>44421</v>
      </c>
      <c r="F546" t="s">
        <v>226</v>
      </c>
      <c r="G546" t="s">
        <v>227</v>
      </c>
      <c r="H546" t="s">
        <v>48</v>
      </c>
      <c r="I546" t="s">
        <v>228</v>
      </c>
      <c r="J546" t="s">
        <v>227</v>
      </c>
      <c r="K546" t="s">
        <v>48</v>
      </c>
      <c r="L546" t="s">
        <v>212</v>
      </c>
      <c r="M546" t="s">
        <v>229</v>
      </c>
      <c r="N546" t="s">
        <v>230</v>
      </c>
      <c r="P546" t="s">
        <v>231</v>
      </c>
      <c r="Q546" t="s">
        <v>202</v>
      </c>
      <c r="R546" t="s">
        <v>203</v>
      </c>
    </row>
    <row r="547" spans="1:18" x14ac:dyDescent="0.35">
      <c r="A547" s="1" t="s">
        <v>194</v>
      </c>
      <c r="B547" t="s">
        <v>19</v>
      </c>
      <c r="C547" t="s">
        <v>44</v>
      </c>
      <c r="E547">
        <v>44421</v>
      </c>
      <c r="F547" t="s">
        <v>226</v>
      </c>
      <c r="G547" t="s">
        <v>227</v>
      </c>
      <c r="H547" t="s">
        <v>48</v>
      </c>
      <c r="I547" t="s">
        <v>228</v>
      </c>
      <c r="J547" t="s">
        <v>227</v>
      </c>
      <c r="K547" t="s">
        <v>48</v>
      </c>
      <c r="L547" t="s">
        <v>212</v>
      </c>
      <c r="M547" t="s">
        <v>232</v>
      </c>
      <c r="N547" t="s">
        <v>233</v>
      </c>
      <c r="P547" t="s">
        <v>234</v>
      </c>
      <c r="Q547" t="s">
        <v>202</v>
      </c>
      <c r="R547" t="s">
        <v>203</v>
      </c>
    </row>
    <row r="548" spans="1:18" x14ac:dyDescent="0.35">
      <c r="A548" s="1" t="s">
        <v>194</v>
      </c>
      <c r="B548" t="s">
        <v>19</v>
      </c>
      <c r="C548" t="s">
        <v>44</v>
      </c>
      <c r="E548">
        <v>44421</v>
      </c>
      <c r="F548" t="s">
        <v>226</v>
      </c>
      <c r="G548" t="s">
        <v>227</v>
      </c>
      <c r="H548" t="s">
        <v>48</v>
      </c>
      <c r="I548" t="s">
        <v>228</v>
      </c>
      <c r="J548" t="s">
        <v>227</v>
      </c>
      <c r="K548" t="s">
        <v>48</v>
      </c>
      <c r="L548" t="s">
        <v>212</v>
      </c>
      <c r="M548" t="s">
        <v>229</v>
      </c>
      <c r="N548" t="s">
        <v>230</v>
      </c>
      <c r="P548" t="s">
        <v>231</v>
      </c>
      <c r="Q548" t="s">
        <v>202</v>
      </c>
      <c r="R548" t="s">
        <v>203</v>
      </c>
    </row>
    <row r="549" spans="1:18" x14ac:dyDescent="0.35">
      <c r="A549" s="1" t="s">
        <v>194</v>
      </c>
      <c r="B549" t="s">
        <v>19</v>
      </c>
      <c r="C549" t="s">
        <v>44</v>
      </c>
      <c r="E549">
        <v>44421</v>
      </c>
      <c r="F549" t="s">
        <v>226</v>
      </c>
      <c r="G549" t="s">
        <v>227</v>
      </c>
      <c r="H549" t="s">
        <v>48</v>
      </c>
      <c r="I549" t="s">
        <v>228</v>
      </c>
      <c r="J549" t="s">
        <v>227</v>
      </c>
      <c r="K549" t="s">
        <v>48</v>
      </c>
      <c r="L549" t="s">
        <v>212</v>
      </c>
      <c r="M549" t="s">
        <v>235</v>
      </c>
      <c r="N549" t="s">
        <v>236</v>
      </c>
      <c r="P549" t="s">
        <v>237</v>
      </c>
      <c r="Q549" t="s">
        <v>202</v>
      </c>
      <c r="R549" t="s">
        <v>203</v>
      </c>
    </row>
    <row r="550" spans="1:18" x14ac:dyDescent="0.35">
      <c r="A550" s="1" t="s">
        <v>194</v>
      </c>
      <c r="B550" t="s">
        <v>19</v>
      </c>
      <c r="C550" t="s">
        <v>44</v>
      </c>
      <c r="E550">
        <v>44421</v>
      </c>
      <c r="F550" t="s">
        <v>226</v>
      </c>
      <c r="G550" t="s">
        <v>227</v>
      </c>
      <c r="H550" t="s">
        <v>48</v>
      </c>
      <c r="I550" t="s">
        <v>228</v>
      </c>
      <c r="J550" t="s">
        <v>227</v>
      </c>
      <c r="K550" t="s">
        <v>48</v>
      </c>
      <c r="L550" t="s">
        <v>212</v>
      </c>
      <c r="M550" t="s">
        <v>232</v>
      </c>
      <c r="N550" t="s">
        <v>233</v>
      </c>
      <c r="P550" t="s">
        <v>234</v>
      </c>
      <c r="Q550" t="s">
        <v>202</v>
      </c>
      <c r="R550" t="s">
        <v>203</v>
      </c>
    </row>
    <row r="551" spans="1:18" x14ac:dyDescent="0.35">
      <c r="A551" s="1" t="s">
        <v>194</v>
      </c>
      <c r="B551" t="s">
        <v>19</v>
      </c>
      <c r="C551" t="s">
        <v>44</v>
      </c>
      <c r="E551">
        <v>44421</v>
      </c>
      <c r="F551" t="s">
        <v>226</v>
      </c>
      <c r="G551" t="s">
        <v>227</v>
      </c>
      <c r="H551" t="s">
        <v>48</v>
      </c>
      <c r="I551" t="s">
        <v>228</v>
      </c>
      <c r="J551" t="s">
        <v>227</v>
      </c>
      <c r="K551" t="s">
        <v>48</v>
      </c>
      <c r="L551" t="s">
        <v>212</v>
      </c>
      <c r="M551" t="s">
        <v>229</v>
      </c>
      <c r="N551" t="s">
        <v>238</v>
      </c>
      <c r="P551" t="s">
        <v>239</v>
      </c>
      <c r="Q551" t="s">
        <v>202</v>
      </c>
      <c r="R551" t="s">
        <v>203</v>
      </c>
    </row>
    <row r="552" spans="1:18" x14ac:dyDescent="0.35">
      <c r="A552" s="1" t="s">
        <v>194</v>
      </c>
      <c r="B552" t="s">
        <v>19</v>
      </c>
      <c r="C552" t="s">
        <v>44</v>
      </c>
      <c r="E552">
        <v>44410</v>
      </c>
      <c r="F552" t="s">
        <v>226</v>
      </c>
      <c r="G552" t="s">
        <v>240</v>
      </c>
      <c r="H552" t="s">
        <v>48</v>
      </c>
      <c r="I552" t="s">
        <v>241</v>
      </c>
      <c r="J552" t="s">
        <v>242</v>
      </c>
      <c r="K552" t="s">
        <v>48</v>
      </c>
      <c r="L552" t="s">
        <v>218</v>
      </c>
      <c r="M552" t="s">
        <v>243</v>
      </c>
      <c r="N552" t="s">
        <v>244</v>
      </c>
      <c r="P552" t="s">
        <v>245</v>
      </c>
      <c r="Q552" t="s">
        <v>202</v>
      </c>
      <c r="R552" t="s">
        <v>222</v>
      </c>
    </row>
    <row r="553" spans="1:18" x14ac:dyDescent="0.35">
      <c r="A553" s="1" t="s">
        <v>194</v>
      </c>
      <c r="B553" t="s">
        <v>19</v>
      </c>
      <c r="C553" t="s">
        <v>246</v>
      </c>
      <c r="F553" t="s">
        <v>215</v>
      </c>
      <c r="G553" t="s">
        <v>247</v>
      </c>
      <c r="H553" t="s">
        <v>48</v>
      </c>
      <c r="I553" t="s">
        <v>248</v>
      </c>
      <c r="J553" t="s">
        <v>247</v>
      </c>
      <c r="K553" t="s">
        <v>48</v>
      </c>
      <c r="L553" t="s">
        <v>218</v>
      </c>
      <c r="M553" t="s">
        <v>219</v>
      </c>
      <c r="N553" t="s">
        <v>249</v>
      </c>
      <c r="P553" t="s">
        <v>250</v>
      </c>
      <c r="Q553" t="s">
        <v>202</v>
      </c>
      <c r="R553" t="s">
        <v>203</v>
      </c>
    </row>
    <row r="554" spans="1:18" x14ac:dyDescent="0.35">
      <c r="A554" s="1" t="s">
        <v>194</v>
      </c>
      <c r="B554" t="s">
        <v>19</v>
      </c>
      <c r="C554" t="s">
        <v>44</v>
      </c>
      <c r="E554">
        <v>44438</v>
      </c>
      <c r="F554" t="s">
        <v>215</v>
      </c>
      <c r="G554" t="s">
        <v>247</v>
      </c>
      <c r="H554" t="s">
        <v>48</v>
      </c>
      <c r="I554" t="s">
        <v>248</v>
      </c>
      <c r="J554" t="s">
        <v>247</v>
      </c>
      <c r="K554" t="s">
        <v>48</v>
      </c>
      <c r="L554" t="s">
        <v>218</v>
      </c>
      <c r="M554" t="s">
        <v>219</v>
      </c>
      <c r="N554" t="s">
        <v>249</v>
      </c>
      <c r="P554" t="s">
        <v>250</v>
      </c>
      <c r="Q554" t="s">
        <v>202</v>
      </c>
      <c r="R554" t="s">
        <v>203</v>
      </c>
    </row>
    <row r="555" spans="1:18" x14ac:dyDescent="0.35">
      <c r="A555" s="1" t="s">
        <v>194</v>
      </c>
      <c r="B555" t="s">
        <v>19</v>
      </c>
      <c r="C555" t="s">
        <v>44</v>
      </c>
      <c r="E555">
        <v>44417</v>
      </c>
      <c r="F555" t="s">
        <v>215</v>
      </c>
      <c r="G555" t="s">
        <v>247</v>
      </c>
      <c r="H555" t="s">
        <v>48</v>
      </c>
      <c r="I555" t="s">
        <v>248</v>
      </c>
      <c r="J555" t="s">
        <v>247</v>
      </c>
      <c r="K555" t="s">
        <v>48</v>
      </c>
      <c r="L555" t="s">
        <v>218</v>
      </c>
      <c r="M555" t="s">
        <v>219</v>
      </c>
      <c r="N555" t="s">
        <v>251</v>
      </c>
      <c r="P555" t="s">
        <v>252</v>
      </c>
      <c r="Q555" t="s">
        <v>202</v>
      </c>
      <c r="R555" t="s">
        <v>203</v>
      </c>
    </row>
    <row r="556" spans="1:18" x14ac:dyDescent="0.35">
      <c r="A556" s="1" t="s">
        <v>194</v>
      </c>
      <c r="B556" t="s">
        <v>19</v>
      </c>
      <c r="C556" t="s">
        <v>246</v>
      </c>
      <c r="D556">
        <v>44201</v>
      </c>
      <c r="F556" t="s">
        <v>195</v>
      </c>
      <c r="G556" t="s">
        <v>97</v>
      </c>
      <c r="H556" t="s">
        <v>48</v>
      </c>
      <c r="I556" t="s">
        <v>98</v>
      </c>
      <c r="J556" t="s">
        <v>97</v>
      </c>
      <c r="K556" t="s">
        <v>48</v>
      </c>
      <c r="L556" t="s">
        <v>253</v>
      </c>
      <c r="M556" t="s">
        <v>254</v>
      </c>
      <c r="N556" t="s">
        <v>255</v>
      </c>
      <c r="P556" t="s">
        <v>256</v>
      </c>
      <c r="Q556" t="s">
        <v>202</v>
      </c>
      <c r="R556" t="s">
        <v>203</v>
      </c>
    </row>
    <row r="557" spans="1:18" x14ac:dyDescent="0.35">
      <c r="A557" s="1" t="s">
        <v>194</v>
      </c>
      <c r="B557" t="s">
        <v>19</v>
      </c>
      <c r="C557" t="s">
        <v>44</v>
      </c>
      <c r="D557">
        <v>44438</v>
      </c>
      <c r="E557">
        <v>44438</v>
      </c>
      <c r="F557" t="s">
        <v>257</v>
      </c>
      <c r="G557" t="s">
        <v>258</v>
      </c>
      <c r="H557" t="s">
        <v>22</v>
      </c>
      <c r="I557" t="s">
        <v>259</v>
      </c>
      <c r="J557" t="s">
        <v>258</v>
      </c>
      <c r="K557" t="s">
        <v>22</v>
      </c>
      <c r="L557" t="s">
        <v>26</v>
      </c>
      <c r="M557" t="s">
        <v>260</v>
      </c>
      <c r="N557" t="s">
        <v>261</v>
      </c>
      <c r="P557" t="s">
        <v>262</v>
      </c>
      <c r="Q557" t="s">
        <v>202</v>
      </c>
      <c r="R557" t="s">
        <v>222</v>
      </c>
    </row>
    <row r="558" spans="1:18" x14ac:dyDescent="0.35">
      <c r="A558" s="1" t="s">
        <v>194</v>
      </c>
      <c r="B558" t="s">
        <v>19</v>
      </c>
      <c r="C558" t="s">
        <v>44</v>
      </c>
      <c r="D558">
        <v>44438</v>
      </c>
      <c r="E558">
        <v>44425</v>
      </c>
      <c r="F558" t="s">
        <v>195</v>
      </c>
      <c r="G558" t="s">
        <v>258</v>
      </c>
      <c r="H558" t="s">
        <v>22</v>
      </c>
      <c r="I558" t="s">
        <v>259</v>
      </c>
      <c r="J558" t="s">
        <v>258</v>
      </c>
      <c r="K558" t="s">
        <v>22</v>
      </c>
      <c r="L558" t="s">
        <v>253</v>
      </c>
      <c r="M558" t="s">
        <v>263</v>
      </c>
      <c r="N558" t="s">
        <v>264</v>
      </c>
      <c r="P558" t="s">
        <v>265</v>
      </c>
      <c r="Q558" t="s">
        <v>202</v>
      </c>
      <c r="R558" t="s">
        <v>203</v>
      </c>
    </row>
    <row r="559" spans="1:18" x14ac:dyDescent="0.35">
      <c r="A559" s="1" t="s">
        <v>194</v>
      </c>
      <c r="B559" t="s">
        <v>19</v>
      </c>
      <c r="C559" t="s">
        <v>44</v>
      </c>
      <c r="D559">
        <v>44438</v>
      </c>
      <c r="E559">
        <v>44425</v>
      </c>
      <c r="F559" t="s">
        <v>195</v>
      </c>
      <c r="G559" t="s">
        <v>258</v>
      </c>
      <c r="H559" t="s">
        <v>22</v>
      </c>
      <c r="I559" t="s">
        <v>259</v>
      </c>
      <c r="J559" t="s">
        <v>258</v>
      </c>
      <c r="K559" t="s">
        <v>22</v>
      </c>
      <c r="L559" t="s">
        <v>253</v>
      </c>
      <c r="M559" t="s">
        <v>263</v>
      </c>
      <c r="N559" t="s">
        <v>264</v>
      </c>
      <c r="P559" t="s">
        <v>265</v>
      </c>
      <c r="Q559" t="s">
        <v>202</v>
      </c>
      <c r="R559" t="s">
        <v>222</v>
      </c>
    </row>
    <row r="560" spans="1:18" x14ac:dyDescent="0.35">
      <c r="A560" s="1" t="s">
        <v>194</v>
      </c>
      <c r="B560" t="s">
        <v>19</v>
      </c>
      <c r="C560" t="s">
        <v>44</v>
      </c>
      <c r="D560">
        <v>44438</v>
      </c>
      <c r="E560">
        <v>44425</v>
      </c>
      <c r="F560" t="s">
        <v>195</v>
      </c>
      <c r="G560" t="s">
        <v>258</v>
      </c>
      <c r="H560" t="s">
        <v>22</v>
      </c>
      <c r="I560" t="s">
        <v>259</v>
      </c>
      <c r="J560" t="s">
        <v>258</v>
      </c>
      <c r="K560" t="s">
        <v>22</v>
      </c>
      <c r="L560" t="s">
        <v>253</v>
      </c>
      <c r="M560" t="s">
        <v>263</v>
      </c>
      <c r="N560" t="s">
        <v>264</v>
      </c>
      <c r="P560" t="s">
        <v>265</v>
      </c>
      <c r="Q560" t="s">
        <v>202</v>
      </c>
      <c r="R560" t="s">
        <v>203</v>
      </c>
    </row>
    <row r="561" spans="1:18" x14ac:dyDescent="0.35">
      <c r="A561" s="1" t="s">
        <v>194</v>
      </c>
      <c r="B561" t="s">
        <v>19</v>
      </c>
      <c r="C561" t="s">
        <v>44</v>
      </c>
      <c r="E561">
        <v>44410</v>
      </c>
      <c r="F561" t="s">
        <v>240</v>
      </c>
      <c r="G561" t="s">
        <v>266</v>
      </c>
      <c r="H561" t="s">
        <v>48</v>
      </c>
      <c r="I561" t="s">
        <v>267</v>
      </c>
      <c r="J561" t="s">
        <v>266</v>
      </c>
      <c r="K561" t="s">
        <v>48</v>
      </c>
      <c r="L561" t="s">
        <v>218</v>
      </c>
      <c r="M561" t="s">
        <v>268</v>
      </c>
      <c r="N561" t="s">
        <v>269</v>
      </c>
      <c r="P561" t="s">
        <v>270</v>
      </c>
      <c r="Q561" t="s">
        <v>202</v>
      </c>
      <c r="R561" t="s">
        <v>222</v>
      </c>
    </row>
    <row r="562" spans="1:18" x14ac:dyDescent="0.35">
      <c r="A562" s="1" t="s">
        <v>194</v>
      </c>
      <c r="B562" t="s">
        <v>19</v>
      </c>
      <c r="C562" t="s">
        <v>246</v>
      </c>
      <c r="F562" t="s">
        <v>240</v>
      </c>
      <c r="G562" t="s">
        <v>266</v>
      </c>
      <c r="H562" t="s">
        <v>48</v>
      </c>
      <c r="I562" t="s">
        <v>267</v>
      </c>
      <c r="J562" t="s">
        <v>266</v>
      </c>
      <c r="K562" t="s">
        <v>48</v>
      </c>
      <c r="L562" t="s">
        <v>218</v>
      </c>
      <c r="M562" t="s">
        <v>243</v>
      </c>
      <c r="N562" t="s">
        <v>271</v>
      </c>
      <c r="P562" t="s">
        <v>272</v>
      </c>
      <c r="Q562" t="s">
        <v>202</v>
      </c>
      <c r="R562" t="s">
        <v>222</v>
      </c>
    </row>
    <row r="563" spans="1:18" x14ac:dyDescent="0.35">
      <c r="A563" s="1" t="s">
        <v>194</v>
      </c>
      <c r="B563" t="s">
        <v>19</v>
      </c>
      <c r="C563" t="s">
        <v>44</v>
      </c>
      <c r="E563">
        <v>44431</v>
      </c>
      <c r="F563" t="s">
        <v>240</v>
      </c>
      <c r="G563" t="s">
        <v>266</v>
      </c>
      <c r="H563" t="s">
        <v>48</v>
      </c>
      <c r="I563" t="s">
        <v>267</v>
      </c>
      <c r="J563" t="s">
        <v>266</v>
      </c>
      <c r="K563" t="s">
        <v>48</v>
      </c>
      <c r="L563" t="s">
        <v>218</v>
      </c>
      <c r="M563" t="s">
        <v>243</v>
      </c>
      <c r="N563" t="s">
        <v>273</v>
      </c>
      <c r="P563" t="s">
        <v>274</v>
      </c>
      <c r="Q563" t="s">
        <v>202</v>
      </c>
      <c r="R563" t="s">
        <v>222</v>
      </c>
    </row>
    <row r="564" spans="1:18" x14ac:dyDescent="0.35">
      <c r="A564" s="1" t="s">
        <v>194</v>
      </c>
      <c r="B564" t="s">
        <v>19</v>
      </c>
      <c r="C564" t="s">
        <v>44</v>
      </c>
      <c r="D564">
        <v>44438</v>
      </c>
      <c r="E564">
        <v>44433</v>
      </c>
      <c r="F564" t="s">
        <v>195</v>
      </c>
      <c r="G564" t="s">
        <v>258</v>
      </c>
      <c r="H564" t="s">
        <v>22</v>
      </c>
      <c r="I564" t="s">
        <v>259</v>
      </c>
      <c r="J564" t="s">
        <v>258</v>
      </c>
      <c r="K564" t="s">
        <v>22</v>
      </c>
      <c r="L564" t="s">
        <v>49</v>
      </c>
      <c r="M564" t="s">
        <v>79</v>
      </c>
      <c r="N564" t="s">
        <v>275</v>
      </c>
      <c r="P564" t="s">
        <v>276</v>
      </c>
      <c r="Q564" t="s">
        <v>202</v>
      </c>
      <c r="R564" t="s">
        <v>207</v>
      </c>
    </row>
    <row r="565" spans="1:18" x14ac:dyDescent="0.35">
      <c r="A565" s="1" t="s">
        <v>194</v>
      </c>
      <c r="B565" t="s">
        <v>19</v>
      </c>
      <c r="C565" t="s">
        <v>44</v>
      </c>
      <c r="D565">
        <v>44438</v>
      </c>
      <c r="E565">
        <v>44433</v>
      </c>
      <c r="F565" t="s">
        <v>195</v>
      </c>
      <c r="G565" t="s">
        <v>258</v>
      </c>
      <c r="H565" t="s">
        <v>22</v>
      </c>
      <c r="I565" t="s">
        <v>259</v>
      </c>
      <c r="J565" t="s">
        <v>258</v>
      </c>
      <c r="K565" t="s">
        <v>22</v>
      </c>
      <c r="L565" t="s">
        <v>49</v>
      </c>
      <c r="M565" t="s">
        <v>79</v>
      </c>
      <c r="N565" t="s">
        <v>275</v>
      </c>
      <c r="P565" t="s">
        <v>276</v>
      </c>
      <c r="Q565" t="s">
        <v>202</v>
      </c>
      <c r="R565" t="s">
        <v>207</v>
      </c>
    </row>
    <row r="566" spans="1:18" x14ac:dyDescent="0.35">
      <c r="A566" s="1" t="s">
        <v>194</v>
      </c>
      <c r="B566" t="s">
        <v>19</v>
      </c>
      <c r="C566" t="s">
        <v>44</v>
      </c>
      <c r="D566">
        <v>44438</v>
      </c>
      <c r="E566">
        <v>44425</v>
      </c>
      <c r="F566" t="s">
        <v>195</v>
      </c>
      <c r="G566" t="s">
        <v>258</v>
      </c>
      <c r="H566" t="s">
        <v>22</v>
      </c>
      <c r="I566" t="s">
        <v>259</v>
      </c>
      <c r="J566" t="s">
        <v>258</v>
      </c>
      <c r="K566" t="s">
        <v>22</v>
      </c>
      <c r="L566" t="s">
        <v>49</v>
      </c>
      <c r="M566" t="s">
        <v>50</v>
      </c>
      <c r="N566" t="s">
        <v>51</v>
      </c>
      <c r="P566" t="s">
        <v>53</v>
      </c>
      <c r="Q566" t="s">
        <v>202</v>
      </c>
      <c r="R566" t="s">
        <v>203</v>
      </c>
    </row>
    <row r="567" spans="1:18" x14ac:dyDescent="0.35">
      <c r="A567" s="1" t="s">
        <v>194</v>
      </c>
      <c r="B567" t="s">
        <v>19</v>
      </c>
      <c r="C567" t="s">
        <v>44</v>
      </c>
      <c r="D567">
        <v>44438</v>
      </c>
      <c r="E567">
        <v>44425</v>
      </c>
      <c r="F567" t="s">
        <v>195</v>
      </c>
      <c r="G567" t="s">
        <v>258</v>
      </c>
      <c r="H567" t="s">
        <v>22</v>
      </c>
      <c r="I567" t="s">
        <v>259</v>
      </c>
      <c r="J567" t="s">
        <v>258</v>
      </c>
      <c r="K567" t="s">
        <v>22</v>
      </c>
      <c r="L567" t="s">
        <v>49</v>
      </c>
      <c r="M567" t="s">
        <v>50</v>
      </c>
      <c r="N567" t="s">
        <v>51</v>
      </c>
      <c r="P567" t="s">
        <v>53</v>
      </c>
      <c r="Q567" t="s">
        <v>202</v>
      </c>
      <c r="R567" t="s">
        <v>203</v>
      </c>
    </row>
    <row r="568" spans="1:18" x14ac:dyDescent="0.35">
      <c r="A568" s="1" t="s">
        <v>194</v>
      </c>
      <c r="B568" t="s">
        <v>19</v>
      </c>
      <c r="C568" t="s">
        <v>44</v>
      </c>
      <c r="D568">
        <v>44438</v>
      </c>
      <c r="E568">
        <v>44425</v>
      </c>
      <c r="F568" t="s">
        <v>195</v>
      </c>
      <c r="G568" t="s">
        <v>258</v>
      </c>
      <c r="H568" t="s">
        <v>22</v>
      </c>
      <c r="I568" t="s">
        <v>259</v>
      </c>
      <c r="J568" t="s">
        <v>258</v>
      </c>
      <c r="K568" t="s">
        <v>22</v>
      </c>
      <c r="L568" t="s">
        <v>49</v>
      </c>
      <c r="M568" t="s">
        <v>50</v>
      </c>
      <c r="N568" t="s">
        <v>161</v>
      </c>
      <c r="P568" t="s">
        <v>163</v>
      </c>
      <c r="Q568" t="s">
        <v>202</v>
      </c>
      <c r="R568" t="s">
        <v>203</v>
      </c>
    </row>
    <row r="569" spans="1:18" x14ac:dyDescent="0.35">
      <c r="A569" s="1" t="s">
        <v>194</v>
      </c>
      <c r="B569" t="s">
        <v>19</v>
      </c>
      <c r="C569" t="s">
        <v>44</v>
      </c>
      <c r="E569">
        <v>44433</v>
      </c>
      <c r="F569" t="s">
        <v>195</v>
      </c>
      <c r="G569" t="s">
        <v>258</v>
      </c>
      <c r="H569" t="s">
        <v>22</v>
      </c>
      <c r="I569" t="s">
        <v>259</v>
      </c>
      <c r="J569" t="s">
        <v>258</v>
      </c>
      <c r="K569" t="s">
        <v>22</v>
      </c>
      <c r="L569" t="s">
        <v>49</v>
      </c>
      <c r="M569" t="s">
        <v>50</v>
      </c>
      <c r="N569" t="s">
        <v>51</v>
      </c>
      <c r="P569" t="s">
        <v>53</v>
      </c>
      <c r="Q569" t="s">
        <v>202</v>
      </c>
      <c r="R569" t="s">
        <v>203</v>
      </c>
    </row>
    <row r="570" spans="1:18" x14ac:dyDescent="0.35">
      <c r="A570" s="1" t="s">
        <v>194</v>
      </c>
      <c r="B570" t="s">
        <v>19</v>
      </c>
      <c r="C570" t="s">
        <v>44</v>
      </c>
      <c r="E570">
        <v>44433</v>
      </c>
      <c r="F570" t="s">
        <v>195</v>
      </c>
      <c r="G570" t="s">
        <v>258</v>
      </c>
      <c r="H570" t="s">
        <v>22</v>
      </c>
      <c r="I570" t="s">
        <v>259</v>
      </c>
      <c r="J570" t="s">
        <v>258</v>
      </c>
      <c r="K570" t="s">
        <v>22</v>
      </c>
      <c r="L570" t="s">
        <v>49</v>
      </c>
      <c r="M570" t="s">
        <v>50</v>
      </c>
      <c r="N570" t="s">
        <v>51</v>
      </c>
      <c r="P570" t="s">
        <v>53</v>
      </c>
      <c r="Q570" t="s">
        <v>202</v>
      </c>
      <c r="R570" t="s">
        <v>203</v>
      </c>
    </row>
    <row r="571" spans="1:18" x14ac:dyDescent="0.35">
      <c r="A571" s="1" t="s">
        <v>194</v>
      </c>
      <c r="B571" t="s">
        <v>19</v>
      </c>
      <c r="C571" t="s">
        <v>44</v>
      </c>
      <c r="E571">
        <v>44433</v>
      </c>
      <c r="F571" t="s">
        <v>195</v>
      </c>
      <c r="G571" t="s">
        <v>258</v>
      </c>
      <c r="H571" t="s">
        <v>22</v>
      </c>
      <c r="I571" t="s">
        <v>259</v>
      </c>
      <c r="J571" t="s">
        <v>258</v>
      </c>
      <c r="K571" t="s">
        <v>22</v>
      </c>
      <c r="L571" t="s">
        <v>49</v>
      </c>
      <c r="M571" t="s">
        <v>50</v>
      </c>
      <c r="N571" t="s">
        <v>51</v>
      </c>
      <c r="P571" t="s">
        <v>53</v>
      </c>
      <c r="Q571" t="s">
        <v>202</v>
      </c>
      <c r="R571" t="s">
        <v>203</v>
      </c>
    </row>
    <row r="572" spans="1:18" x14ac:dyDescent="0.35">
      <c r="A572" s="1" t="s">
        <v>194</v>
      </c>
      <c r="B572" t="s">
        <v>19</v>
      </c>
      <c r="C572" t="s">
        <v>44</v>
      </c>
      <c r="E572">
        <v>44410</v>
      </c>
      <c r="F572" t="s">
        <v>226</v>
      </c>
      <c r="G572" t="s">
        <v>240</v>
      </c>
      <c r="H572" t="s">
        <v>48</v>
      </c>
      <c r="I572" t="s">
        <v>241</v>
      </c>
      <c r="J572" t="s">
        <v>242</v>
      </c>
      <c r="K572" t="s">
        <v>48</v>
      </c>
      <c r="L572" t="s">
        <v>218</v>
      </c>
      <c r="M572" t="s">
        <v>277</v>
      </c>
      <c r="N572" t="s">
        <v>278</v>
      </c>
      <c r="P572" t="s">
        <v>279</v>
      </c>
      <c r="Q572" t="s">
        <v>202</v>
      </c>
      <c r="R572" t="s">
        <v>203</v>
      </c>
    </row>
    <row r="573" spans="1:18" x14ac:dyDescent="0.35">
      <c r="A573" s="1" t="s">
        <v>194</v>
      </c>
      <c r="B573" t="s">
        <v>19</v>
      </c>
      <c r="C573" t="s">
        <v>44</v>
      </c>
      <c r="E573">
        <v>44409</v>
      </c>
      <c r="F573" t="s">
        <v>226</v>
      </c>
      <c r="G573" t="s">
        <v>227</v>
      </c>
      <c r="H573" t="s">
        <v>48</v>
      </c>
      <c r="I573" t="s">
        <v>228</v>
      </c>
      <c r="J573" t="s">
        <v>227</v>
      </c>
      <c r="K573" t="s">
        <v>48</v>
      </c>
      <c r="L573" t="s">
        <v>212</v>
      </c>
      <c r="M573" t="s">
        <v>232</v>
      </c>
      <c r="N573" t="s">
        <v>233</v>
      </c>
      <c r="P573" t="s">
        <v>234</v>
      </c>
      <c r="Q573" t="s">
        <v>202</v>
      </c>
      <c r="R573" t="s">
        <v>203</v>
      </c>
    </row>
    <row r="574" spans="1:18" x14ac:dyDescent="0.35">
      <c r="A574" s="1" t="s">
        <v>194</v>
      </c>
      <c r="B574" t="s">
        <v>19</v>
      </c>
      <c r="C574" t="s">
        <v>44</v>
      </c>
      <c r="E574">
        <v>44410</v>
      </c>
      <c r="F574" t="s">
        <v>280</v>
      </c>
      <c r="G574" t="s">
        <v>2052</v>
      </c>
      <c r="H574" t="s">
        <v>48</v>
      </c>
      <c r="I574" t="s">
        <v>259</v>
      </c>
      <c r="J574" t="s">
        <v>258</v>
      </c>
      <c r="K574" t="s">
        <v>22</v>
      </c>
      <c r="L574" t="s">
        <v>218</v>
      </c>
      <c r="M574" t="s">
        <v>219</v>
      </c>
      <c r="N574" t="s">
        <v>220</v>
      </c>
      <c r="P574" t="s">
        <v>221</v>
      </c>
      <c r="Q574" t="s">
        <v>202</v>
      </c>
      <c r="R574" t="s">
        <v>207</v>
      </c>
    </row>
    <row r="575" spans="1:18" x14ac:dyDescent="0.35">
      <c r="A575" s="1" t="s">
        <v>194</v>
      </c>
      <c r="B575" t="s">
        <v>19</v>
      </c>
      <c r="C575" t="s">
        <v>246</v>
      </c>
      <c r="F575" t="s">
        <v>281</v>
      </c>
      <c r="G575" t="s">
        <v>2052</v>
      </c>
      <c r="H575" t="s">
        <v>48</v>
      </c>
      <c r="I575" t="s">
        <v>259</v>
      </c>
      <c r="J575" t="s">
        <v>258</v>
      </c>
      <c r="K575" t="s">
        <v>22</v>
      </c>
      <c r="L575" t="s">
        <v>218</v>
      </c>
      <c r="M575" t="s">
        <v>243</v>
      </c>
      <c r="N575" t="s">
        <v>282</v>
      </c>
      <c r="P575" t="s">
        <v>283</v>
      </c>
      <c r="Q575" t="s">
        <v>202</v>
      </c>
      <c r="R575" t="s">
        <v>222</v>
      </c>
    </row>
    <row r="576" spans="1:18" x14ac:dyDescent="0.35">
      <c r="A576" s="1" t="s">
        <v>194</v>
      </c>
      <c r="B576" t="s">
        <v>19</v>
      </c>
      <c r="C576" t="s">
        <v>44</v>
      </c>
      <c r="E576">
        <v>44427</v>
      </c>
      <c r="F576" t="s">
        <v>281</v>
      </c>
      <c r="G576" t="s">
        <v>2052</v>
      </c>
      <c r="H576" t="s">
        <v>48</v>
      </c>
      <c r="I576" t="s">
        <v>259</v>
      </c>
      <c r="J576" t="s">
        <v>258</v>
      </c>
      <c r="K576" t="s">
        <v>22</v>
      </c>
      <c r="L576" t="s">
        <v>218</v>
      </c>
      <c r="M576" t="s">
        <v>243</v>
      </c>
      <c r="N576" t="s">
        <v>284</v>
      </c>
      <c r="P576" t="s">
        <v>285</v>
      </c>
      <c r="Q576" t="s">
        <v>202</v>
      </c>
      <c r="R576" t="s">
        <v>222</v>
      </c>
    </row>
    <row r="577" spans="1:18" x14ac:dyDescent="0.35">
      <c r="A577" s="1" t="s">
        <v>194</v>
      </c>
      <c r="B577" t="s">
        <v>19</v>
      </c>
      <c r="C577" t="s">
        <v>44</v>
      </c>
      <c r="E577">
        <v>44428</v>
      </c>
      <c r="F577" t="s">
        <v>286</v>
      </c>
      <c r="G577" t="s">
        <v>2052</v>
      </c>
      <c r="H577" t="s">
        <v>48</v>
      </c>
      <c r="I577" t="s">
        <v>259</v>
      </c>
      <c r="J577" t="s">
        <v>258</v>
      </c>
      <c r="K577" t="s">
        <v>22</v>
      </c>
      <c r="L577" t="s">
        <v>218</v>
      </c>
      <c r="M577" t="s">
        <v>243</v>
      </c>
      <c r="N577" t="s">
        <v>284</v>
      </c>
      <c r="P577" t="s">
        <v>285</v>
      </c>
      <c r="Q577" t="s">
        <v>202</v>
      </c>
      <c r="R577" t="s">
        <v>222</v>
      </c>
    </row>
    <row r="578" spans="1:18" x14ac:dyDescent="0.35">
      <c r="A578" s="1" t="s">
        <v>194</v>
      </c>
      <c r="B578" t="s">
        <v>19</v>
      </c>
      <c r="C578" t="s">
        <v>44</v>
      </c>
      <c r="E578">
        <v>44438</v>
      </c>
      <c r="F578" t="s">
        <v>286</v>
      </c>
      <c r="G578" t="s">
        <v>2052</v>
      </c>
      <c r="H578" t="s">
        <v>48</v>
      </c>
      <c r="I578" t="s">
        <v>259</v>
      </c>
      <c r="J578" t="s">
        <v>258</v>
      </c>
      <c r="K578" t="s">
        <v>22</v>
      </c>
      <c r="L578" t="s">
        <v>218</v>
      </c>
      <c r="M578" t="s">
        <v>243</v>
      </c>
      <c r="N578" t="s">
        <v>282</v>
      </c>
      <c r="P578" t="s">
        <v>283</v>
      </c>
      <c r="Q578" t="s">
        <v>202</v>
      </c>
      <c r="R578" t="s">
        <v>222</v>
      </c>
    </row>
    <row r="579" spans="1:18" x14ac:dyDescent="0.35">
      <c r="A579" s="1" t="s">
        <v>194</v>
      </c>
      <c r="B579" t="s">
        <v>19</v>
      </c>
      <c r="C579" t="s">
        <v>246</v>
      </c>
      <c r="F579" t="s">
        <v>287</v>
      </c>
      <c r="G579" t="s">
        <v>288</v>
      </c>
      <c r="H579" t="s">
        <v>48</v>
      </c>
      <c r="I579" t="s">
        <v>289</v>
      </c>
      <c r="J579" t="s">
        <v>288</v>
      </c>
      <c r="K579" t="s">
        <v>48</v>
      </c>
      <c r="L579" t="s">
        <v>218</v>
      </c>
      <c r="M579" t="s">
        <v>219</v>
      </c>
      <c r="N579" t="s">
        <v>220</v>
      </c>
      <c r="P579" t="s">
        <v>221</v>
      </c>
      <c r="Q579" t="s">
        <v>202</v>
      </c>
      <c r="R579" t="s">
        <v>222</v>
      </c>
    </row>
    <row r="580" spans="1:18" x14ac:dyDescent="0.35">
      <c r="A580" s="1" t="s">
        <v>194</v>
      </c>
      <c r="B580" t="s">
        <v>19</v>
      </c>
      <c r="C580" t="s">
        <v>246</v>
      </c>
      <c r="F580" t="s">
        <v>287</v>
      </c>
      <c r="G580" t="s">
        <v>288</v>
      </c>
      <c r="H580" t="s">
        <v>48</v>
      </c>
      <c r="I580" t="s">
        <v>289</v>
      </c>
      <c r="J580" t="s">
        <v>288</v>
      </c>
      <c r="K580" t="s">
        <v>48</v>
      </c>
      <c r="L580" t="s">
        <v>218</v>
      </c>
      <c r="M580" t="s">
        <v>219</v>
      </c>
      <c r="N580" t="s">
        <v>220</v>
      </c>
      <c r="P580" t="s">
        <v>221</v>
      </c>
      <c r="Q580" t="s">
        <v>202</v>
      </c>
      <c r="R580" t="s">
        <v>207</v>
      </c>
    </row>
    <row r="581" spans="1:18" x14ac:dyDescent="0.35">
      <c r="A581" s="1" t="s">
        <v>194</v>
      </c>
      <c r="B581" t="s">
        <v>19</v>
      </c>
      <c r="C581" t="s">
        <v>246</v>
      </c>
      <c r="F581" t="s">
        <v>287</v>
      </c>
      <c r="G581" t="s">
        <v>288</v>
      </c>
      <c r="H581" t="s">
        <v>48</v>
      </c>
      <c r="I581" t="s">
        <v>289</v>
      </c>
      <c r="J581" t="s">
        <v>288</v>
      </c>
      <c r="K581" t="s">
        <v>48</v>
      </c>
      <c r="L581" t="s">
        <v>218</v>
      </c>
      <c r="M581" t="s">
        <v>219</v>
      </c>
      <c r="N581" t="s">
        <v>220</v>
      </c>
      <c r="P581" t="s">
        <v>221</v>
      </c>
      <c r="Q581" t="s">
        <v>202</v>
      </c>
      <c r="R581" t="s">
        <v>203</v>
      </c>
    </row>
    <row r="582" spans="1:18" x14ac:dyDescent="0.35">
      <c r="A582" s="1" t="s">
        <v>194</v>
      </c>
      <c r="B582" t="s">
        <v>19</v>
      </c>
      <c r="C582" t="s">
        <v>44</v>
      </c>
      <c r="E582">
        <v>44438</v>
      </c>
      <c r="F582" t="s">
        <v>257</v>
      </c>
      <c r="G582" t="s">
        <v>2052</v>
      </c>
      <c r="H582" t="s">
        <v>48</v>
      </c>
      <c r="I582" t="s">
        <v>289</v>
      </c>
      <c r="J582" t="s">
        <v>288</v>
      </c>
      <c r="K582" t="s">
        <v>48</v>
      </c>
      <c r="L582" t="s">
        <v>218</v>
      </c>
      <c r="M582" t="s">
        <v>219</v>
      </c>
      <c r="N582" t="s">
        <v>251</v>
      </c>
      <c r="P582" t="s">
        <v>252</v>
      </c>
      <c r="Q582" t="s">
        <v>202</v>
      </c>
      <c r="R582" t="s">
        <v>222</v>
      </c>
    </row>
    <row r="583" spans="1:18" x14ac:dyDescent="0.35">
      <c r="A583" s="1" t="s">
        <v>194</v>
      </c>
      <c r="B583" t="s">
        <v>19</v>
      </c>
      <c r="C583" t="s">
        <v>44</v>
      </c>
      <c r="E583">
        <v>44438</v>
      </c>
      <c r="F583" t="s">
        <v>257</v>
      </c>
      <c r="G583" t="s">
        <v>2052</v>
      </c>
      <c r="H583" t="s">
        <v>48</v>
      </c>
      <c r="I583" t="s">
        <v>289</v>
      </c>
      <c r="J583" t="s">
        <v>288</v>
      </c>
      <c r="K583" t="s">
        <v>48</v>
      </c>
      <c r="L583" t="s">
        <v>218</v>
      </c>
      <c r="M583" t="s">
        <v>243</v>
      </c>
      <c r="N583" t="s">
        <v>290</v>
      </c>
      <c r="P583" t="s">
        <v>291</v>
      </c>
      <c r="Q583" t="s">
        <v>202</v>
      </c>
      <c r="R583" t="s">
        <v>222</v>
      </c>
    </row>
    <row r="584" spans="1:18" x14ac:dyDescent="0.35">
      <c r="A584" s="1" t="s">
        <v>194</v>
      </c>
      <c r="B584" t="s">
        <v>19</v>
      </c>
      <c r="C584" t="s">
        <v>44</v>
      </c>
      <c r="E584">
        <v>44438</v>
      </c>
      <c r="F584" t="s">
        <v>257</v>
      </c>
      <c r="G584" t="s">
        <v>2052</v>
      </c>
      <c r="H584" t="s">
        <v>48</v>
      </c>
      <c r="I584" t="s">
        <v>289</v>
      </c>
      <c r="J584" t="s">
        <v>288</v>
      </c>
      <c r="K584" t="s">
        <v>48</v>
      </c>
      <c r="L584" t="s">
        <v>218</v>
      </c>
      <c r="M584" t="s">
        <v>243</v>
      </c>
      <c r="N584" t="s">
        <v>292</v>
      </c>
      <c r="P584" t="s">
        <v>293</v>
      </c>
      <c r="Q584" t="s">
        <v>202</v>
      </c>
      <c r="R584" t="s">
        <v>222</v>
      </c>
    </row>
    <row r="585" spans="1:18" x14ac:dyDescent="0.35">
      <c r="A585" s="1" t="s">
        <v>194</v>
      </c>
      <c r="B585" t="s">
        <v>19</v>
      </c>
      <c r="C585" t="s">
        <v>44</v>
      </c>
      <c r="E585">
        <v>44431</v>
      </c>
      <c r="F585" t="s">
        <v>294</v>
      </c>
      <c r="G585" t="s">
        <v>288</v>
      </c>
      <c r="H585" t="s">
        <v>48</v>
      </c>
      <c r="I585" t="s">
        <v>289</v>
      </c>
      <c r="J585" t="s">
        <v>288</v>
      </c>
      <c r="K585" t="s">
        <v>48</v>
      </c>
      <c r="L585" t="s">
        <v>218</v>
      </c>
      <c r="M585" t="s">
        <v>219</v>
      </c>
      <c r="N585" t="s">
        <v>220</v>
      </c>
      <c r="P585" t="s">
        <v>221</v>
      </c>
      <c r="Q585" t="s">
        <v>202</v>
      </c>
      <c r="R585" t="s">
        <v>222</v>
      </c>
    </row>
    <row r="586" spans="1:18" x14ac:dyDescent="0.35">
      <c r="A586" s="1" t="s">
        <v>194</v>
      </c>
      <c r="B586" t="s">
        <v>19</v>
      </c>
      <c r="C586" t="s">
        <v>44</v>
      </c>
      <c r="E586">
        <v>44438</v>
      </c>
      <c r="F586" t="s">
        <v>257</v>
      </c>
      <c r="G586" t="s">
        <v>2052</v>
      </c>
      <c r="H586" t="s">
        <v>48</v>
      </c>
      <c r="I586" t="s">
        <v>289</v>
      </c>
      <c r="J586" t="s">
        <v>288</v>
      </c>
      <c r="K586" t="s">
        <v>48</v>
      </c>
      <c r="L586" t="s">
        <v>218</v>
      </c>
      <c r="M586" t="s">
        <v>219</v>
      </c>
      <c r="N586" t="s">
        <v>295</v>
      </c>
      <c r="P586" t="s">
        <v>296</v>
      </c>
      <c r="Q586" t="s">
        <v>202</v>
      </c>
      <c r="R586" t="s">
        <v>222</v>
      </c>
    </row>
    <row r="587" spans="1:18" x14ac:dyDescent="0.35">
      <c r="A587" s="1" t="s">
        <v>194</v>
      </c>
      <c r="B587" t="s">
        <v>19</v>
      </c>
      <c r="C587" t="s">
        <v>44</v>
      </c>
      <c r="E587">
        <v>44431</v>
      </c>
      <c r="F587" t="s">
        <v>287</v>
      </c>
      <c r="G587" t="s">
        <v>288</v>
      </c>
      <c r="H587" t="s">
        <v>48</v>
      </c>
      <c r="I587" t="s">
        <v>289</v>
      </c>
      <c r="J587" t="s">
        <v>288</v>
      </c>
      <c r="K587" t="s">
        <v>48</v>
      </c>
      <c r="L587" t="s">
        <v>218</v>
      </c>
      <c r="M587" t="s">
        <v>219</v>
      </c>
      <c r="N587" t="s">
        <v>220</v>
      </c>
      <c r="P587" t="s">
        <v>221</v>
      </c>
      <c r="Q587" t="s">
        <v>202</v>
      </c>
      <c r="R587" t="s">
        <v>207</v>
      </c>
    </row>
    <row r="588" spans="1:18" x14ac:dyDescent="0.35">
      <c r="A588" s="1" t="s">
        <v>194</v>
      </c>
      <c r="B588" t="s">
        <v>19</v>
      </c>
      <c r="C588" t="s">
        <v>44</v>
      </c>
      <c r="E588">
        <v>44431</v>
      </c>
      <c r="F588" t="s">
        <v>287</v>
      </c>
      <c r="G588" t="s">
        <v>288</v>
      </c>
      <c r="H588" t="s">
        <v>48</v>
      </c>
      <c r="I588" t="s">
        <v>289</v>
      </c>
      <c r="J588" t="s">
        <v>288</v>
      </c>
      <c r="K588" t="s">
        <v>48</v>
      </c>
      <c r="L588" t="s">
        <v>218</v>
      </c>
      <c r="M588" t="s">
        <v>243</v>
      </c>
      <c r="N588" t="s">
        <v>297</v>
      </c>
      <c r="P588" t="s">
        <v>298</v>
      </c>
      <c r="Q588" t="s">
        <v>202</v>
      </c>
      <c r="R588" t="s">
        <v>222</v>
      </c>
    </row>
    <row r="589" spans="1:18" x14ac:dyDescent="0.35">
      <c r="A589" s="1" t="s">
        <v>194</v>
      </c>
      <c r="B589" t="s">
        <v>19</v>
      </c>
      <c r="C589" t="s">
        <v>44</v>
      </c>
      <c r="E589">
        <v>44424</v>
      </c>
      <c r="F589" t="s">
        <v>287</v>
      </c>
      <c r="G589" t="s">
        <v>299</v>
      </c>
      <c r="H589" t="s">
        <v>48</v>
      </c>
      <c r="I589" t="s">
        <v>300</v>
      </c>
      <c r="J589" t="s">
        <v>299</v>
      </c>
      <c r="K589" t="s">
        <v>48</v>
      </c>
      <c r="L589" t="s">
        <v>218</v>
      </c>
      <c r="M589" t="s">
        <v>268</v>
      </c>
      <c r="N589" t="s">
        <v>301</v>
      </c>
      <c r="P589" t="s">
        <v>302</v>
      </c>
      <c r="Q589" t="s">
        <v>202</v>
      </c>
      <c r="R589" t="s">
        <v>203</v>
      </c>
    </row>
    <row r="590" spans="1:18" x14ac:dyDescent="0.35">
      <c r="A590" s="1" t="s">
        <v>194</v>
      </c>
      <c r="B590" t="s">
        <v>19</v>
      </c>
      <c r="C590" t="s">
        <v>44</v>
      </c>
      <c r="E590">
        <v>44424</v>
      </c>
      <c r="F590" t="s">
        <v>287</v>
      </c>
      <c r="G590" t="s">
        <v>299</v>
      </c>
      <c r="H590" t="s">
        <v>48</v>
      </c>
      <c r="I590" t="s">
        <v>300</v>
      </c>
      <c r="J590" t="s">
        <v>299</v>
      </c>
      <c r="K590" t="s">
        <v>48</v>
      </c>
      <c r="L590" t="s">
        <v>218</v>
      </c>
      <c r="M590" t="s">
        <v>268</v>
      </c>
      <c r="N590" t="s">
        <v>301</v>
      </c>
      <c r="P590" t="s">
        <v>302</v>
      </c>
      <c r="Q590" t="s">
        <v>202</v>
      </c>
      <c r="R590" t="s">
        <v>203</v>
      </c>
    </row>
    <row r="591" spans="1:18" x14ac:dyDescent="0.35">
      <c r="A591" s="1" t="s">
        <v>194</v>
      </c>
      <c r="B591" t="s">
        <v>19</v>
      </c>
      <c r="C591" t="s">
        <v>44</v>
      </c>
      <c r="E591">
        <v>44424</v>
      </c>
      <c r="F591" t="s">
        <v>287</v>
      </c>
      <c r="G591" t="s">
        <v>299</v>
      </c>
      <c r="H591" t="s">
        <v>48</v>
      </c>
      <c r="I591" t="s">
        <v>300</v>
      </c>
      <c r="J591" t="s">
        <v>299</v>
      </c>
      <c r="K591" t="s">
        <v>48</v>
      </c>
      <c r="L591" t="s">
        <v>218</v>
      </c>
      <c r="M591" t="s">
        <v>268</v>
      </c>
      <c r="N591" t="s">
        <v>301</v>
      </c>
      <c r="P591" t="s">
        <v>302</v>
      </c>
      <c r="Q591" t="s">
        <v>202</v>
      </c>
      <c r="R591" t="s">
        <v>203</v>
      </c>
    </row>
    <row r="592" spans="1:18" x14ac:dyDescent="0.35">
      <c r="A592" s="1" t="s">
        <v>194</v>
      </c>
      <c r="B592" t="s">
        <v>19</v>
      </c>
      <c r="C592" t="s">
        <v>44</v>
      </c>
      <c r="E592">
        <v>44424</v>
      </c>
      <c r="F592" t="s">
        <v>287</v>
      </c>
      <c r="G592" t="s">
        <v>299</v>
      </c>
      <c r="H592" t="s">
        <v>48</v>
      </c>
      <c r="I592" t="s">
        <v>300</v>
      </c>
      <c r="J592" t="s">
        <v>299</v>
      </c>
      <c r="K592" t="s">
        <v>48</v>
      </c>
      <c r="L592" t="s">
        <v>218</v>
      </c>
      <c r="M592" t="s">
        <v>268</v>
      </c>
      <c r="N592" t="s">
        <v>303</v>
      </c>
      <c r="P592" t="s">
        <v>304</v>
      </c>
      <c r="Q592" t="s">
        <v>202</v>
      </c>
      <c r="R592" t="s">
        <v>203</v>
      </c>
    </row>
    <row r="593" spans="1:18" x14ac:dyDescent="0.35">
      <c r="A593" s="1" t="s">
        <v>194</v>
      </c>
      <c r="B593" t="s">
        <v>19</v>
      </c>
      <c r="C593" t="s">
        <v>44</v>
      </c>
      <c r="E593">
        <v>44424</v>
      </c>
      <c r="F593" t="s">
        <v>287</v>
      </c>
      <c r="G593" t="s">
        <v>299</v>
      </c>
      <c r="H593" t="s">
        <v>48</v>
      </c>
      <c r="I593" t="s">
        <v>300</v>
      </c>
      <c r="J593" t="s">
        <v>299</v>
      </c>
      <c r="K593" t="s">
        <v>48</v>
      </c>
      <c r="L593" t="s">
        <v>218</v>
      </c>
      <c r="M593" t="s">
        <v>268</v>
      </c>
      <c r="N593" t="s">
        <v>305</v>
      </c>
      <c r="P593" t="s">
        <v>306</v>
      </c>
      <c r="Q593" t="s">
        <v>202</v>
      </c>
      <c r="R593" t="s">
        <v>203</v>
      </c>
    </row>
    <row r="594" spans="1:18" x14ac:dyDescent="0.35">
      <c r="A594" s="1" t="s">
        <v>194</v>
      </c>
      <c r="B594" t="s">
        <v>19</v>
      </c>
      <c r="C594" t="s">
        <v>44</v>
      </c>
      <c r="E594">
        <v>44438</v>
      </c>
      <c r="F594" t="s">
        <v>287</v>
      </c>
      <c r="G594" t="s">
        <v>299</v>
      </c>
      <c r="H594" t="s">
        <v>48</v>
      </c>
      <c r="I594" t="s">
        <v>300</v>
      </c>
      <c r="J594" t="s">
        <v>299</v>
      </c>
      <c r="K594" t="s">
        <v>48</v>
      </c>
      <c r="L594" t="s">
        <v>218</v>
      </c>
      <c r="M594" t="s">
        <v>268</v>
      </c>
      <c r="N594" t="s">
        <v>307</v>
      </c>
      <c r="P594" t="s">
        <v>308</v>
      </c>
      <c r="Q594" t="s">
        <v>202</v>
      </c>
      <c r="R594" t="s">
        <v>203</v>
      </c>
    </row>
    <row r="595" spans="1:18" x14ac:dyDescent="0.35">
      <c r="A595" s="1" t="s">
        <v>194</v>
      </c>
      <c r="B595" t="s">
        <v>19</v>
      </c>
      <c r="C595" t="s">
        <v>44</v>
      </c>
      <c r="E595">
        <v>44410</v>
      </c>
      <c r="F595" t="s">
        <v>215</v>
      </c>
      <c r="G595" t="s">
        <v>189</v>
      </c>
      <c r="H595" t="s">
        <v>48</v>
      </c>
      <c r="I595" t="s">
        <v>309</v>
      </c>
      <c r="J595" t="s">
        <v>189</v>
      </c>
      <c r="K595" t="s">
        <v>48</v>
      </c>
      <c r="L595" t="s">
        <v>218</v>
      </c>
      <c r="M595" t="s">
        <v>310</v>
      </c>
      <c r="N595" t="s">
        <v>310</v>
      </c>
      <c r="P595" t="s">
        <v>311</v>
      </c>
      <c r="Q595" t="s">
        <v>202</v>
      </c>
      <c r="R595" t="s">
        <v>222</v>
      </c>
    </row>
    <row r="596" spans="1:18" x14ac:dyDescent="0.35">
      <c r="A596" s="1" t="s">
        <v>194</v>
      </c>
      <c r="B596" t="s">
        <v>19</v>
      </c>
      <c r="C596" t="s">
        <v>44</v>
      </c>
      <c r="E596">
        <v>44410</v>
      </c>
      <c r="F596" t="s">
        <v>215</v>
      </c>
      <c r="G596" t="s">
        <v>189</v>
      </c>
      <c r="H596" t="s">
        <v>48</v>
      </c>
      <c r="I596" t="s">
        <v>309</v>
      </c>
      <c r="J596" t="s">
        <v>189</v>
      </c>
      <c r="K596" t="s">
        <v>48</v>
      </c>
      <c r="L596" t="s">
        <v>218</v>
      </c>
      <c r="M596" t="s">
        <v>312</v>
      </c>
      <c r="N596" t="s">
        <v>313</v>
      </c>
      <c r="P596" t="s">
        <v>314</v>
      </c>
      <c r="Q596" t="s">
        <v>202</v>
      </c>
      <c r="R596" t="s">
        <v>207</v>
      </c>
    </row>
    <row r="597" spans="1:18" x14ac:dyDescent="0.35">
      <c r="A597" s="1" t="s">
        <v>194</v>
      </c>
      <c r="B597" t="s">
        <v>19</v>
      </c>
      <c r="C597" t="s">
        <v>44</v>
      </c>
      <c r="E597">
        <v>44417</v>
      </c>
      <c r="F597" t="s">
        <v>195</v>
      </c>
      <c r="G597" t="s">
        <v>315</v>
      </c>
      <c r="H597" t="s">
        <v>48</v>
      </c>
      <c r="I597" t="s">
        <v>300</v>
      </c>
      <c r="J597" t="s">
        <v>299</v>
      </c>
      <c r="K597" t="s">
        <v>48</v>
      </c>
      <c r="L597" t="s">
        <v>218</v>
      </c>
      <c r="M597" t="s">
        <v>268</v>
      </c>
      <c r="N597" t="s">
        <v>316</v>
      </c>
      <c r="P597" t="s">
        <v>317</v>
      </c>
      <c r="Q597" t="s">
        <v>202</v>
      </c>
      <c r="R597" t="s">
        <v>222</v>
      </c>
    </row>
    <row r="598" spans="1:18" x14ac:dyDescent="0.35">
      <c r="A598" s="1" t="s">
        <v>194</v>
      </c>
      <c r="B598" t="s">
        <v>19</v>
      </c>
      <c r="C598" t="s">
        <v>44</v>
      </c>
      <c r="E598">
        <v>44410</v>
      </c>
      <c r="F598" t="s">
        <v>215</v>
      </c>
      <c r="G598" t="s">
        <v>189</v>
      </c>
      <c r="H598" t="s">
        <v>48</v>
      </c>
      <c r="I598" t="s">
        <v>309</v>
      </c>
      <c r="J598" t="s">
        <v>189</v>
      </c>
      <c r="K598" t="s">
        <v>48</v>
      </c>
      <c r="L598" t="s">
        <v>218</v>
      </c>
      <c r="M598" t="s">
        <v>312</v>
      </c>
      <c r="N598" t="s">
        <v>313</v>
      </c>
      <c r="P598" t="s">
        <v>314</v>
      </c>
      <c r="Q598" t="s">
        <v>202</v>
      </c>
      <c r="R598" t="s">
        <v>207</v>
      </c>
    </row>
    <row r="599" spans="1:18" x14ac:dyDescent="0.35">
      <c r="A599" s="1" t="s">
        <v>194</v>
      </c>
      <c r="B599" t="s">
        <v>19</v>
      </c>
      <c r="C599" t="s">
        <v>44</v>
      </c>
      <c r="E599">
        <v>44438</v>
      </c>
      <c r="F599" t="s">
        <v>318</v>
      </c>
      <c r="G599" t="s">
        <v>319</v>
      </c>
      <c r="H599" t="s">
        <v>48</v>
      </c>
      <c r="I599" t="s">
        <v>320</v>
      </c>
      <c r="J599" t="s">
        <v>319</v>
      </c>
      <c r="K599" t="s">
        <v>48</v>
      </c>
      <c r="L599" t="s">
        <v>218</v>
      </c>
      <c r="M599" t="s">
        <v>219</v>
      </c>
      <c r="N599" t="s">
        <v>220</v>
      </c>
      <c r="P599" t="s">
        <v>221</v>
      </c>
      <c r="Q599" t="s">
        <v>202</v>
      </c>
      <c r="R599" t="s">
        <v>222</v>
      </c>
    </row>
    <row r="600" spans="1:18" x14ac:dyDescent="0.35">
      <c r="A600" s="1" t="s">
        <v>194</v>
      </c>
      <c r="B600" t="s">
        <v>19</v>
      </c>
      <c r="C600" t="s">
        <v>246</v>
      </c>
      <c r="F600" t="s">
        <v>318</v>
      </c>
      <c r="G600" t="s">
        <v>319</v>
      </c>
      <c r="H600" t="s">
        <v>48</v>
      </c>
      <c r="I600" t="s">
        <v>320</v>
      </c>
      <c r="J600" t="s">
        <v>319</v>
      </c>
      <c r="K600" t="s">
        <v>48</v>
      </c>
      <c r="L600" t="s">
        <v>218</v>
      </c>
      <c r="M600" t="s">
        <v>219</v>
      </c>
      <c r="N600" t="s">
        <v>224</v>
      </c>
      <c r="P600" t="s">
        <v>225</v>
      </c>
      <c r="Q600" t="s">
        <v>202</v>
      </c>
      <c r="R600" t="s">
        <v>222</v>
      </c>
    </row>
    <row r="601" spans="1:18" x14ac:dyDescent="0.35">
      <c r="A601" s="1" t="s">
        <v>194</v>
      </c>
      <c r="B601" t="s">
        <v>19</v>
      </c>
      <c r="C601" t="s">
        <v>246</v>
      </c>
      <c r="F601" t="s">
        <v>318</v>
      </c>
      <c r="G601" t="s">
        <v>319</v>
      </c>
      <c r="H601" t="s">
        <v>48</v>
      </c>
      <c r="I601" t="s">
        <v>320</v>
      </c>
      <c r="J601" t="s">
        <v>319</v>
      </c>
      <c r="K601" t="s">
        <v>48</v>
      </c>
      <c r="L601" t="s">
        <v>218</v>
      </c>
      <c r="M601" t="s">
        <v>219</v>
      </c>
      <c r="N601" t="s">
        <v>321</v>
      </c>
      <c r="P601" t="s">
        <v>322</v>
      </c>
      <c r="Q601" t="s">
        <v>202</v>
      </c>
      <c r="R601" t="s">
        <v>222</v>
      </c>
    </row>
    <row r="602" spans="1:18" x14ac:dyDescent="0.35">
      <c r="A602" s="1" t="s">
        <v>194</v>
      </c>
      <c r="B602" t="s">
        <v>19</v>
      </c>
      <c r="C602" t="s">
        <v>44</v>
      </c>
      <c r="E602">
        <v>44438</v>
      </c>
      <c r="F602" t="s">
        <v>318</v>
      </c>
      <c r="G602" t="s">
        <v>319</v>
      </c>
      <c r="H602" t="s">
        <v>48</v>
      </c>
      <c r="I602" t="s">
        <v>320</v>
      </c>
      <c r="J602" t="s">
        <v>319</v>
      </c>
      <c r="K602" t="s">
        <v>48</v>
      </c>
      <c r="L602" t="s">
        <v>218</v>
      </c>
      <c r="M602" t="s">
        <v>219</v>
      </c>
      <c r="N602" t="s">
        <v>249</v>
      </c>
      <c r="P602" t="s">
        <v>250</v>
      </c>
      <c r="Q602" t="s">
        <v>202</v>
      </c>
      <c r="R602" t="s">
        <v>222</v>
      </c>
    </row>
    <row r="603" spans="1:18" x14ac:dyDescent="0.35">
      <c r="A603" s="1" t="s">
        <v>194</v>
      </c>
      <c r="B603" t="s">
        <v>19</v>
      </c>
      <c r="C603" t="s">
        <v>44</v>
      </c>
      <c r="E603">
        <v>44417</v>
      </c>
      <c r="F603" t="s">
        <v>226</v>
      </c>
      <c r="G603" t="s">
        <v>227</v>
      </c>
      <c r="H603" t="s">
        <v>48</v>
      </c>
      <c r="I603" t="s">
        <v>228</v>
      </c>
      <c r="J603" t="s">
        <v>227</v>
      </c>
      <c r="K603" t="s">
        <v>48</v>
      </c>
      <c r="L603" t="s">
        <v>218</v>
      </c>
      <c r="M603" t="s">
        <v>310</v>
      </c>
      <c r="N603" t="s">
        <v>310</v>
      </c>
      <c r="P603" t="s">
        <v>311</v>
      </c>
      <c r="Q603" t="s">
        <v>202</v>
      </c>
      <c r="R603" t="s">
        <v>222</v>
      </c>
    </row>
    <row r="604" spans="1:18" x14ac:dyDescent="0.35">
      <c r="A604" s="1" t="s">
        <v>194</v>
      </c>
      <c r="B604" t="s">
        <v>19</v>
      </c>
      <c r="C604" t="s">
        <v>44</v>
      </c>
      <c r="E604">
        <v>44417</v>
      </c>
      <c r="F604" t="s">
        <v>226</v>
      </c>
      <c r="G604" t="s">
        <v>227</v>
      </c>
      <c r="H604" t="s">
        <v>48</v>
      </c>
      <c r="I604" t="s">
        <v>228</v>
      </c>
      <c r="J604" t="s">
        <v>227</v>
      </c>
      <c r="K604" t="s">
        <v>48</v>
      </c>
      <c r="L604" t="s">
        <v>218</v>
      </c>
      <c r="M604" t="s">
        <v>310</v>
      </c>
      <c r="N604" t="s">
        <v>310</v>
      </c>
      <c r="P604" t="s">
        <v>311</v>
      </c>
      <c r="Q604" t="s">
        <v>202</v>
      </c>
      <c r="R604" t="s">
        <v>222</v>
      </c>
    </row>
    <row r="605" spans="1:18" x14ac:dyDescent="0.35">
      <c r="A605" s="1" t="s">
        <v>194</v>
      </c>
      <c r="B605" t="s">
        <v>19</v>
      </c>
      <c r="C605" t="s">
        <v>44</v>
      </c>
      <c r="E605">
        <v>44429</v>
      </c>
      <c r="F605" t="s">
        <v>195</v>
      </c>
      <c r="G605" t="s">
        <v>189</v>
      </c>
      <c r="H605" t="s">
        <v>48</v>
      </c>
      <c r="I605" t="s">
        <v>309</v>
      </c>
      <c r="J605" t="s">
        <v>189</v>
      </c>
      <c r="K605" t="s">
        <v>48</v>
      </c>
      <c r="L605" t="s">
        <v>49</v>
      </c>
      <c r="M605" t="s">
        <v>323</v>
      </c>
      <c r="N605" t="s">
        <v>324</v>
      </c>
      <c r="P605" t="s">
        <v>325</v>
      </c>
      <c r="Q605" t="s">
        <v>202</v>
      </c>
      <c r="R605" t="s">
        <v>222</v>
      </c>
    </row>
    <row r="606" spans="1:18" x14ac:dyDescent="0.35">
      <c r="A606" s="1" t="s">
        <v>194</v>
      </c>
      <c r="B606" t="s">
        <v>19</v>
      </c>
      <c r="C606" t="s">
        <v>44</v>
      </c>
      <c r="E606">
        <v>44429</v>
      </c>
      <c r="F606" t="s">
        <v>195</v>
      </c>
      <c r="G606" t="s">
        <v>189</v>
      </c>
      <c r="H606" t="s">
        <v>48</v>
      </c>
      <c r="I606" t="s">
        <v>309</v>
      </c>
      <c r="J606" t="s">
        <v>189</v>
      </c>
      <c r="K606" t="s">
        <v>48</v>
      </c>
      <c r="L606" t="s">
        <v>49</v>
      </c>
      <c r="M606" t="s">
        <v>323</v>
      </c>
      <c r="N606" t="s">
        <v>324</v>
      </c>
      <c r="P606" t="s">
        <v>325</v>
      </c>
      <c r="Q606" t="s">
        <v>202</v>
      </c>
      <c r="R606" t="s">
        <v>207</v>
      </c>
    </row>
    <row r="607" spans="1:18" x14ac:dyDescent="0.35">
      <c r="A607" s="1" t="s">
        <v>194</v>
      </c>
      <c r="B607" t="s">
        <v>19</v>
      </c>
      <c r="C607" t="s">
        <v>44</v>
      </c>
      <c r="E607">
        <v>44430</v>
      </c>
      <c r="F607" t="s">
        <v>195</v>
      </c>
      <c r="G607" t="s">
        <v>326</v>
      </c>
      <c r="H607" t="s">
        <v>48</v>
      </c>
      <c r="I607" t="s">
        <v>327</v>
      </c>
      <c r="J607" t="s">
        <v>326</v>
      </c>
      <c r="K607" t="s">
        <v>48</v>
      </c>
      <c r="L607" t="s">
        <v>49</v>
      </c>
      <c r="M607" t="s">
        <v>50</v>
      </c>
      <c r="N607" t="s">
        <v>161</v>
      </c>
      <c r="P607" t="s">
        <v>163</v>
      </c>
      <c r="Q607" t="s">
        <v>202</v>
      </c>
      <c r="R607" t="s">
        <v>207</v>
      </c>
    </row>
    <row r="608" spans="1:18" x14ac:dyDescent="0.35">
      <c r="A608" s="1" t="s">
        <v>194</v>
      </c>
      <c r="B608" t="s">
        <v>19</v>
      </c>
      <c r="C608" t="s">
        <v>44</v>
      </c>
      <c r="E608">
        <v>44430</v>
      </c>
      <c r="F608" t="s">
        <v>195</v>
      </c>
      <c r="G608" t="s">
        <v>326</v>
      </c>
      <c r="H608" t="s">
        <v>48</v>
      </c>
      <c r="I608" t="s">
        <v>327</v>
      </c>
      <c r="J608" t="s">
        <v>326</v>
      </c>
      <c r="K608" t="s">
        <v>48</v>
      </c>
      <c r="L608" t="s">
        <v>253</v>
      </c>
      <c r="M608" t="s">
        <v>328</v>
      </c>
      <c r="N608" t="s">
        <v>329</v>
      </c>
      <c r="P608" t="s">
        <v>330</v>
      </c>
      <c r="Q608" t="s">
        <v>202</v>
      </c>
      <c r="R608" t="s">
        <v>207</v>
      </c>
    </row>
    <row r="609" spans="1:18" x14ac:dyDescent="0.35">
      <c r="A609" s="1" t="s">
        <v>194</v>
      </c>
      <c r="B609" t="s">
        <v>19</v>
      </c>
      <c r="C609" t="s">
        <v>246</v>
      </c>
      <c r="F609" t="s">
        <v>226</v>
      </c>
      <c r="G609" t="s">
        <v>240</v>
      </c>
      <c r="H609" t="s">
        <v>48</v>
      </c>
      <c r="I609" t="s">
        <v>331</v>
      </c>
      <c r="J609" t="s">
        <v>240</v>
      </c>
      <c r="K609" t="s">
        <v>48</v>
      </c>
      <c r="L609" t="s">
        <v>26</v>
      </c>
      <c r="M609" t="s">
        <v>36</v>
      </c>
      <c r="N609" t="s">
        <v>332</v>
      </c>
      <c r="P609" t="s">
        <v>333</v>
      </c>
      <c r="Q609" t="s">
        <v>202</v>
      </c>
      <c r="R609" t="s">
        <v>203</v>
      </c>
    </row>
    <row r="610" spans="1:18" x14ac:dyDescent="0.35">
      <c r="A610" s="1" t="s">
        <v>194</v>
      </c>
      <c r="B610" t="s">
        <v>19</v>
      </c>
      <c r="C610" t="s">
        <v>246</v>
      </c>
      <c r="F610" t="s">
        <v>334</v>
      </c>
      <c r="G610" t="s">
        <v>240</v>
      </c>
      <c r="H610" t="s">
        <v>48</v>
      </c>
      <c r="I610" t="s">
        <v>331</v>
      </c>
      <c r="J610" t="s">
        <v>240</v>
      </c>
      <c r="K610" t="s">
        <v>48</v>
      </c>
      <c r="L610" t="s">
        <v>49</v>
      </c>
      <c r="M610" t="s">
        <v>139</v>
      </c>
      <c r="N610" t="s">
        <v>335</v>
      </c>
      <c r="P610" t="s">
        <v>336</v>
      </c>
      <c r="Q610" t="s">
        <v>202</v>
      </c>
      <c r="R610" t="s">
        <v>203</v>
      </c>
    </row>
    <row r="611" spans="1:18" x14ac:dyDescent="0.35">
      <c r="A611" s="1" t="s">
        <v>194</v>
      </c>
      <c r="B611" t="s">
        <v>19</v>
      </c>
      <c r="C611" t="s">
        <v>246</v>
      </c>
      <c r="F611" t="s">
        <v>334</v>
      </c>
      <c r="G611" t="s">
        <v>240</v>
      </c>
      <c r="H611" t="s">
        <v>48</v>
      </c>
      <c r="I611" t="s">
        <v>331</v>
      </c>
      <c r="J611" t="s">
        <v>240</v>
      </c>
      <c r="K611" t="s">
        <v>48</v>
      </c>
      <c r="L611" t="s">
        <v>49</v>
      </c>
      <c r="M611" t="s">
        <v>139</v>
      </c>
      <c r="N611" t="s">
        <v>335</v>
      </c>
      <c r="P611" t="s">
        <v>336</v>
      </c>
      <c r="Q611" t="s">
        <v>202</v>
      </c>
      <c r="R611" t="s">
        <v>207</v>
      </c>
    </row>
    <row r="612" spans="1:18" x14ac:dyDescent="0.35">
      <c r="A612" s="1" t="s">
        <v>194</v>
      </c>
      <c r="B612" t="s">
        <v>19</v>
      </c>
      <c r="C612" t="s">
        <v>246</v>
      </c>
      <c r="F612" t="s">
        <v>334</v>
      </c>
      <c r="G612" t="s">
        <v>240</v>
      </c>
      <c r="H612" t="s">
        <v>48</v>
      </c>
      <c r="I612" t="s">
        <v>331</v>
      </c>
      <c r="J612" t="s">
        <v>240</v>
      </c>
      <c r="K612" t="s">
        <v>48</v>
      </c>
      <c r="L612" t="s">
        <v>49</v>
      </c>
      <c r="M612" t="s">
        <v>139</v>
      </c>
      <c r="N612" t="s">
        <v>143</v>
      </c>
      <c r="P612" t="s">
        <v>145</v>
      </c>
      <c r="Q612" t="s">
        <v>202</v>
      </c>
      <c r="R612" t="s">
        <v>203</v>
      </c>
    </row>
    <row r="613" spans="1:18" x14ac:dyDescent="0.35">
      <c r="A613" s="1" t="s">
        <v>194</v>
      </c>
      <c r="B613" t="s">
        <v>19</v>
      </c>
      <c r="C613" t="s">
        <v>246</v>
      </c>
      <c r="F613" t="s">
        <v>334</v>
      </c>
      <c r="G613" t="s">
        <v>240</v>
      </c>
      <c r="H613" t="s">
        <v>48</v>
      </c>
      <c r="I613" t="s">
        <v>331</v>
      </c>
      <c r="J613" t="s">
        <v>240</v>
      </c>
      <c r="K613" t="s">
        <v>48</v>
      </c>
      <c r="L613" t="s">
        <v>49</v>
      </c>
      <c r="M613" t="s">
        <v>139</v>
      </c>
      <c r="N613" t="s">
        <v>337</v>
      </c>
      <c r="P613" t="s">
        <v>338</v>
      </c>
      <c r="Q613" t="s">
        <v>202</v>
      </c>
      <c r="R613" t="s">
        <v>203</v>
      </c>
    </row>
    <row r="614" spans="1:18" x14ac:dyDescent="0.35">
      <c r="A614" s="1" t="s">
        <v>194</v>
      </c>
      <c r="B614" t="s">
        <v>19</v>
      </c>
      <c r="C614" t="s">
        <v>246</v>
      </c>
      <c r="F614" t="s">
        <v>334</v>
      </c>
      <c r="G614" t="s">
        <v>240</v>
      </c>
      <c r="H614" t="s">
        <v>48</v>
      </c>
      <c r="I614" t="s">
        <v>331</v>
      </c>
      <c r="J614" t="s">
        <v>240</v>
      </c>
      <c r="K614" t="s">
        <v>48</v>
      </c>
      <c r="L614" t="s">
        <v>49</v>
      </c>
      <c r="M614" t="s">
        <v>139</v>
      </c>
      <c r="N614" t="s">
        <v>339</v>
      </c>
      <c r="P614" t="s">
        <v>340</v>
      </c>
      <c r="Q614" t="s">
        <v>202</v>
      </c>
      <c r="R614" t="s">
        <v>203</v>
      </c>
    </row>
    <row r="615" spans="1:18" x14ac:dyDescent="0.35">
      <c r="A615" s="1" t="s">
        <v>194</v>
      </c>
      <c r="B615" t="s">
        <v>19</v>
      </c>
      <c r="C615" t="s">
        <v>44</v>
      </c>
      <c r="E615">
        <v>44438</v>
      </c>
      <c r="F615" t="s">
        <v>257</v>
      </c>
      <c r="G615" t="s">
        <v>341</v>
      </c>
      <c r="H615" t="s">
        <v>138</v>
      </c>
      <c r="I615" t="s">
        <v>342</v>
      </c>
      <c r="J615" t="s">
        <v>341</v>
      </c>
      <c r="K615" t="s">
        <v>138</v>
      </c>
      <c r="L615" t="s">
        <v>218</v>
      </c>
      <c r="M615" t="s">
        <v>268</v>
      </c>
      <c r="N615" t="s">
        <v>343</v>
      </c>
      <c r="P615" t="s">
        <v>344</v>
      </c>
      <c r="Q615" t="s">
        <v>202</v>
      </c>
      <c r="R615" t="s">
        <v>222</v>
      </c>
    </row>
    <row r="616" spans="1:18" x14ac:dyDescent="0.35">
      <c r="A616" s="1" t="s">
        <v>194</v>
      </c>
      <c r="B616" t="s">
        <v>19</v>
      </c>
      <c r="C616" t="s">
        <v>44</v>
      </c>
      <c r="E616">
        <v>44438</v>
      </c>
      <c r="F616" t="s">
        <v>257</v>
      </c>
      <c r="G616" t="s">
        <v>341</v>
      </c>
      <c r="H616" t="s">
        <v>138</v>
      </c>
      <c r="I616" t="s">
        <v>342</v>
      </c>
      <c r="J616" t="s">
        <v>341</v>
      </c>
      <c r="K616" t="s">
        <v>138</v>
      </c>
      <c r="L616" t="s">
        <v>218</v>
      </c>
      <c r="M616" t="s">
        <v>268</v>
      </c>
      <c r="N616" t="s">
        <v>345</v>
      </c>
      <c r="P616" t="s">
        <v>346</v>
      </c>
      <c r="Q616" t="s">
        <v>202</v>
      </c>
      <c r="R616" t="s">
        <v>222</v>
      </c>
    </row>
    <row r="617" spans="1:18" x14ac:dyDescent="0.35">
      <c r="A617" s="1" t="s">
        <v>347</v>
      </c>
      <c r="B617" t="s">
        <v>19</v>
      </c>
      <c r="C617" t="s">
        <v>246</v>
      </c>
      <c r="D617">
        <v>44376</v>
      </c>
      <c r="G617" t="s">
        <v>348</v>
      </c>
      <c r="H617" t="s">
        <v>48</v>
      </c>
      <c r="I617" t="s">
        <v>349</v>
      </c>
      <c r="J617" t="s">
        <v>349</v>
      </c>
      <c r="K617" t="s">
        <v>48</v>
      </c>
      <c r="L617" t="s">
        <v>26</v>
      </c>
      <c r="M617" t="s">
        <v>350</v>
      </c>
      <c r="N617" t="s">
        <v>351</v>
      </c>
      <c r="P617" t="s">
        <v>352</v>
      </c>
      <c r="Q617" t="s">
        <v>353</v>
      </c>
      <c r="R617" t="s">
        <v>354</v>
      </c>
    </row>
    <row r="618" spans="1:18" x14ac:dyDescent="0.35">
      <c r="A618" s="1" t="s">
        <v>347</v>
      </c>
      <c r="B618" t="s">
        <v>19</v>
      </c>
      <c r="C618" t="s">
        <v>246</v>
      </c>
      <c r="D618">
        <v>44376</v>
      </c>
      <c r="G618" t="s">
        <v>355</v>
      </c>
      <c r="H618" t="s">
        <v>25</v>
      </c>
      <c r="I618" t="s">
        <v>356</v>
      </c>
      <c r="J618" t="s">
        <v>2053</v>
      </c>
      <c r="K618" t="s">
        <v>25</v>
      </c>
      <c r="L618" t="s">
        <v>26</v>
      </c>
      <c r="M618" t="s">
        <v>357</v>
      </c>
      <c r="N618" t="s">
        <v>358</v>
      </c>
      <c r="P618" t="s">
        <v>359</v>
      </c>
      <c r="Q618" t="s">
        <v>353</v>
      </c>
      <c r="R618" t="s">
        <v>354</v>
      </c>
    </row>
    <row r="619" spans="1:18" x14ac:dyDescent="0.35">
      <c r="A619" s="1" t="s">
        <v>347</v>
      </c>
      <c r="B619" t="s">
        <v>19</v>
      </c>
      <c r="C619" t="s">
        <v>246</v>
      </c>
      <c r="D619">
        <v>44376</v>
      </c>
      <c r="G619" t="s">
        <v>360</v>
      </c>
      <c r="H619" t="s">
        <v>361</v>
      </c>
      <c r="I619" t="s">
        <v>362</v>
      </c>
      <c r="J619" t="s">
        <v>360</v>
      </c>
      <c r="K619" t="s">
        <v>22</v>
      </c>
      <c r="L619" t="s">
        <v>26</v>
      </c>
      <c r="M619" t="s">
        <v>357</v>
      </c>
      <c r="N619" t="s">
        <v>358</v>
      </c>
      <c r="P619" t="s">
        <v>359</v>
      </c>
      <c r="Q619" t="s">
        <v>353</v>
      </c>
      <c r="R619" t="s">
        <v>354</v>
      </c>
    </row>
    <row r="620" spans="1:18" x14ac:dyDescent="0.35">
      <c r="A620" s="1" t="s">
        <v>347</v>
      </c>
      <c r="B620" t="s">
        <v>19</v>
      </c>
      <c r="C620" t="s">
        <v>246</v>
      </c>
      <c r="D620">
        <v>44376</v>
      </c>
      <c r="G620" t="s">
        <v>355</v>
      </c>
      <c r="H620" t="s">
        <v>25</v>
      </c>
      <c r="I620" t="s">
        <v>356</v>
      </c>
      <c r="J620" t="s">
        <v>2053</v>
      </c>
      <c r="K620" t="s">
        <v>25</v>
      </c>
      <c r="L620" t="s">
        <v>26</v>
      </c>
      <c r="M620" t="s">
        <v>363</v>
      </c>
      <c r="N620" t="s">
        <v>364</v>
      </c>
      <c r="P620" t="s">
        <v>365</v>
      </c>
      <c r="Q620" t="s">
        <v>353</v>
      </c>
      <c r="R620" t="s">
        <v>354</v>
      </c>
    </row>
    <row r="621" spans="1:18" x14ac:dyDescent="0.35">
      <c r="A621" s="1" t="s">
        <v>347</v>
      </c>
      <c r="B621" t="s">
        <v>19</v>
      </c>
      <c r="C621" t="s">
        <v>246</v>
      </c>
      <c r="D621">
        <v>44376</v>
      </c>
      <c r="G621" t="s">
        <v>348</v>
      </c>
      <c r="H621" t="s">
        <v>48</v>
      </c>
      <c r="I621" t="s">
        <v>349</v>
      </c>
      <c r="J621" t="s">
        <v>349</v>
      </c>
      <c r="K621" t="s">
        <v>48</v>
      </c>
      <c r="L621" t="s">
        <v>26</v>
      </c>
      <c r="M621" t="s">
        <v>40</v>
      </c>
      <c r="N621" t="s">
        <v>366</v>
      </c>
      <c r="P621" t="s">
        <v>367</v>
      </c>
      <c r="Q621" t="s">
        <v>353</v>
      </c>
      <c r="R621" t="s">
        <v>354</v>
      </c>
    </row>
    <row r="622" spans="1:18" x14ac:dyDescent="0.35">
      <c r="A622" s="1" t="s">
        <v>347</v>
      </c>
      <c r="B622" t="s">
        <v>19</v>
      </c>
      <c r="C622" t="s">
        <v>246</v>
      </c>
      <c r="D622">
        <v>44376</v>
      </c>
      <c r="G622" t="s">
        <v>355</v>
      </c>
      <c r="H622" t="s">
        <v>25</v>
      </c>
      <c r="I622" t="s">
        <v>356</v>
      </c>
      <c r="J622" t="s">
        <v>2053</v>
      </c>
      <c r="K622" t="s">
        <v>25</v>
      </c>
      <c r="L622" t="s">
        <v>26</v>
      </c>
      <c r="M622" t="s">
        <v>363</v>
      </c>
      <c r="N622" t="s">
        <v>368</v>
      </c>
      <c r="P622" t="s">
        <v>369</v>
      </c>
      <c r="Q622" t="s">
        <v>353</v>
      </c>
      <c r="R622" t="s">
        <v>354</v>
      </c>
    </row>
    <row r="623" spans="1:18" x14ac:dyDescent="0.35">
      <c r="A623" s="1" t="s">
        <v>347</v>
      </c>
      <c r="B623" t="s">
        <v>19</v>
      </c>
      <c r="C623" t="s">
        <v>246</v>
      </c>
      <c r="D623">
        <v>44376</v>
      </c>
      <c r="G623" t="s">
        <v>355</v>
      </c>
      <c r="H623" t="s">
        <v>25</v>
      </c>
      <c r="I623" t="s">
        <v>356</v>
      </c>
      <c r="J623" t="s">
        <v>2053</v>
      </c>
      <c r="K623" t="s">
        <v>25</v>
      </c>
      <c r="L623" t="s">
        <v>26</v>
      </c>
      <c r="M623" t="s">
        <v>363</v>
      </c>
      <c r="N623" t="s">
        <v>370</v>
      </c>
      <c r="P623" t="s">
        <v>371</v>
      </c>
      <c r="Q623" t="s">
        <v>353</v>
      </c>
      <c r="R623" t="s">
        <v>354</v>
      </c>
    </row>
    <row r="624" spans="1:18" x14ac:dyDescent="0.35">
      <c r="A624" s="1" t="s">
        <v>347</v>
      </c>
      <c r="B624" t="s">
        <v>19</v>
      </c>
      <c r="C624" t="s">
        <v>246</v>
      </c>
      <c r="D624">
        <v>44376</v>
      </c>
      <c r="G624" t="s">
        <v>355</v>
      </c>
      <c r="H624" t="s">
        <v>25</v>
      </c>
      <c r="I624" t="s">
        <v>356</v>
      </c>
      <c r="J624" t="s">
        <v>2053</v>
      </c>
      <c r="K624" t="s">
        <v>25</v>
      </c>
      <c r="L624" t="s">
        <v>26</v>
      </c>
      <c r="M624" t="s">
        <v>372</v>
      </c>
      <c r="N624" t="s">
        <v>373</v>
      </c>
      <c r="P624" t="s">
        <v>374</v>
      </c>
      <c r="Q624" t="s">
        <v>353</v>
      </c>
      <c r="R624" t="s">
        <v>354</v>
      </c>
    </row>
    <row r="625" spans="1:18" x14ac:dyDescent="0.35">
      <c r="A625" s="1" t="s">
        <v>347</v>
      </c>
      <c r="B625" t="s">
        <v>19</v>
      </c>
      <c r="C625" t="s">
        <v>246</v>
      </c>
      <c r="D625">
        <v>44376</v>
      </c>
      <c r="G625" t="s">
        <v>355</v>
      </c>
      <c r="H625" t="s">
        <v>25</v>
      </c>
      <c r="I625" t="s">
        <v>356</v>
      </c>
      <c r="J625" t="s">
        <v>2053</v>
      </c>
      <c r="K625" t="s">
        <v>25</v>
      </c>
      <c r="L625" t="s">
        <v>26</v>
      </c>
      <c r="M625" t="s">
        <v>49</v>
      </c>
      <c r="N625" t="s">
        <v>375</v>
      </c>
      <c r="P625" t="s">
        <v>376</v>
      </c>
      <c r="Q625" t="s">
        <v>353</v>
      </c>
      <c r="R625" t="s">
        <v>354</v>
      </c>
    </row>
    <row r="626" spans="1:18" x14ac:dyDescent="0.35">
      <c r="A626" s="1" t="s">
        <v>347</v>
      </c>
      <c r="B626" t="s">
        <v>19</v>
      </c>
      <c r="C626" t="s">
        <v>246</v>
      </c>
      <c r="D626">
        <v>44376</v>
      </c>
      <c r="G626" t="s">
        <v>355</v>
      </c>
      <c r="H626" t="s">
        <v>25</v>
      </c>
      <c r="I626" t="s">
        <v>356</v>
      </c>
      <c r="J626" t="s">
        <v>2053</v>
      </c>
      <c r="K626" t="s">
        <v>25</v>
      </c>
      <c r="L626" t="s">
        <v>26</v>
      </c>
      <c r="M626" t="s">
        <v>363</v>
      </c>
      <c r="N626" t="s">
        <v>377</v>
      </c>
      <c r="P626" t="s">
        <v>378</v>
      </c>
      <c r="Q626" t="s">
        <v>353</v>
      </c>
      <c r="R626" t="s">
        <v>354</v>
      </c>
    </row>
    <row r="627" spans="1:18" x14ac:dyDescent="0.35">
      <c r="A627" s="1" t="s">
        <v>347</v>
      </c>
      <c r="B627" t="s">
        <v>19</v>
      </c>
      <c r="C627" t="s">
        <v>246</v>
      </c>
      <c r="D627">
        <v>44376</v>
      </c>
      <c r="G627" t="s">
        <v>355</v>
      </c>
      <c r="H627" t="s">
        <v>25</v>
      </c>
      <c r="I627" t="s">
        <v>356</v>
      </c>
      <c r="J627" t="s">
        <v>2053</v>
      </c>
      <c r="K627" t="s">
        <v>25</v>
      </c>
      <c r="L627" t="s">
        <v>26</v>
      </c>
      <c r="M627" t="s">
        <v>379</v>
      </c>
      <c r="N627" t="s">
        <v>380</v>
      </c>
      <c r="P627" t="s">
        <v>381</v>
      </c>
      <c r="Q627" t="s">
        <v>353</v>
      </c>
      <c r="R627" t="s">
        <v>354</v>
      </c>
    </row>
    <row r="628" spans="1:18" x14ac:dyDescent="0.35">
      <c r="A628" s="1" t="s">
        <v>347</v>
      </c>
      <c r="B628" t="s">
        <v>19</v>
      </c>
      <c r="C628" t="s">
        <v>246</v>
      </c>
      <c r="D628">
        <v>44376</v>
      </c>
      <c r="G628" t="s">
        <v>355</v>
      </c>
      <c r="H628" t="s">
        <v>25</v>
      </c>
      <c r="I628" t="s">
        <v>356</v>
      </c>
      <c r="J628" t="s">
        <v>2053</v>
      </c>
      <c r="K628" t="s">
        <v>25</v>
      </c>
      <c r="L628" t="s">
        <v>26</v>
      </c>
      <c r="M628" t="s">
        <v>382</v>
      </c>
      <c r="N628" t="s">
        <v>383</v>
      </c>
      <c r="P628" t="s">
        <v>384</v>
      </c>
      <c r="Q628" t="s">
        <v>353</v>
      </c>
      <c r="R628" t="s">
        <v>354</v>
      </c>
    </row>
    <row r="629" spans="1:18" x14ac:dyDescent="0.35">
      <c r="A629" s="1" t="s">
        <v>347</v>
      </c>
      <c r="B629" t="s">
        <v>19</v>
      </c>
      <c r="C629" t="s">
        <v>246</v>
      </c>
      <c r="D629">
        <v>44376</v>
      </c>
      <c r="G629" t="s">
        <v>355</v>
      </c>
      <c r="H629" t="s">
        <v>25</v>
      </c>
      <c r="I629" t="s">
        <v>356</v>
      </c>
      <c r="J629" t="s">
        <v>2053</v>
      </c>
      <c r="K629" t="s">
        <v>25</v>
      </c>
      <c r="L629" t="s">
        <v>26</v>
      </c>
      <c r="M629" t="s">
        <v>363</v>
      </c>
      <c r="N629" t="s">
        <v>385</v>
      </c>
      <c r="P629" t="s">
        <v>386</v>
      </c>
      <c r="Q629" t="s">
        <v>353</v>
      </c>
      <c r="R629" t="s">
        <v>354</v>
      </c>
    </row>
    <row r="630" spans="1:18" x14ac:dyDescent="0.35">
      <c r="A630" s="1" t="s">
        <v>347</v>
      </c>
      <c r="B630" t="s">
        <v>19</v>
      </c>
      <c r="C630" t="s">
        <v>246</v>
      </c>
      <c r="D630">
        <v>44376</v>
      </c>
      <c r="G630" t="s">
        <v>355</v>
      </c>
      <c r="H630" t="s">
        <v>25</v>
      </c>
      <c r="I630" t="s">
        <v>356</v>
      </c>
      <c r="J630" t="s">
        <v>2053</v>
      </c>
      <c r="K630" t="s">
        <v>25</v>
      </c>
      <c r="L630" t="s">
        <v>26</v>
      </c>
      <c r="M630" t="s">
        <v>49</v>
      </c>
      <c r="N630" t="s">
        <v>387</v>
      </c>
      <c r="P630" t="s">
        <v>388</v>
      </c>
      <c r="Q630" t="s">
        <v>353</v>
      </c>
      <c r="R630" t="s">
        <v>354</v>
      </c>
    </row>
    <row r="631" spans="1:18" x14ac:dyDescent="0.35">
      <c r="A631" s="1" t="s">
        <v>347</v>
      </c>
      <c r="B631" t="s">
        <v>19</v>
      </c>
      <c r="C631" t="s">
        <v>246</v>
      </c>
      <c r="D631">
        <v>44376</v>
      </c>
      <c r="G631" t="s">
        <v>355</v>
      </c>
      <c r="H631" t="s">
        <v>25</v>
      </c>
      <c r="I631" t="s">
        <v>356</v>
      </c>
      <c r="J631" t="s">
        <v>2053</v>
      </c>
      <c r="K631" t="s">
        <v>25</v>
      </c>
      <c r="L631" t="s">
        <v>26</v>
      </c>
      <c r="M631" t="s">
        <v>49</v>
      </c>
      <c r="N631" t="s">
        <v>389</v>
      </c>
      <c r="P631" t="s">
        <v>390</v>
      </c>
      <c r="Q631" t="s">
        <v>353</v>
      </c>
      <c r="R631" t="s">
        <v>354</v>
      </c>
    </row>
    <row r="632" spans="1:18" x14ac:dyDescent="0.35">
      <c r="A632" s="1" t="s">
        <v>347</v>
      </c>
      <c r="B632" t="s">
        <v>19</v>
      </c>
      <c r="C632" t="s">
        <v>246</v>
      </c>
      <c r="D632">
        <v>44376</v>
      </c>
      <c r="G632" t="s">
        <v>355</v>
      </c>
      <c r="H632" t="s">
        <v>25</v>
      </c>
      <c r="I632" t="s">
        <v>356</v>
      </c>
      <c r="J632" t="s">
        <v>2053</v>
      </c>
      <c r="K632" t="s">
        <v>25</v>
      </c>
      <c r="L632" t="s">
        <v>26</v>
      </c>
      <c r="M632" t="s">
        <v>357</v>
      </c>
      <c r="N632" t="s">
        <v>391</v>
      </c>
      <c r="P632" t="s">
        <v>392</v>
      </c>
      <c r="Q632" t="s">
        <v>353</v>
      </c>
      <c r="R632" t="s">
        <v>354</v>
      </c>
    </row>
    <row r="633" spans="1:18" x14ac:dyDescent="0.35">
      <c r="A633" s="1" t="s">
        <v>347</v>
      </c>
      <c r="B633" t="s">
        <v>19</v>
      </c>
      <c r="C633" t="s">
        <v>246</v>
      </c>
      <c r="D633">
        <v>44376</v>
      </c>
      <c r="G633" t="s">
        <v>360</v>
      </c>
      <c r="H633" t="s">
        <v>22</v>
      </c>
      <c r="I633" t="s">
        <v>362</v>
      </c>
      <c r="J633" t="s">
        <v>360</v>
      </c>
      <c r="K633" t="s">
        <v>22</v>
      </c>
      <c r="L633" t="s">
        <v>26</v>
      </c>
      <c r="M633" t="s">
        <v>357</v>
      </c>
      <c r="N633" t="s">
        <v>391</v>
      </c>
      <c r="P633" t="s">
        <v>392</v>
      </c>
      <c r="Q633" t="s">
        <v>353</v>
      </c>
      <c r="R633" t="s">
        <v>354</v>
      </c>
    </row>
    <row r="634" spans="1:18" x14ac:dyDescent="0.35">
      <c r="A634" s="1" t="s">
        <v>347</v>
      </c>
      <c r="B634" t="s">
        <v>19</v>
      </c>
      <c r="C634" t="s">
        <v>246</v>
      </c>
      <c r="D634">
        <v>44376</v>
      </c>
      <c r="G634" t="s">
        <v>355</v>
      </c>
      <c r="H634" t="s">
        <v>25</v>
      </c>
      <c r="I634" t="s">
        <v>356</v>
      </c>
      <c r="J634" t="s">
        <v>2053</v>
      </c>
      <c r="K634" t="s">
        <v>25</v>
      </c>
      <c r="L634" t="s">
        <v>26</v>
      </c>
      <c r="M634" t="s">
        <v>379</v>
      </c>
      <c r="N634" t="s">
        <v>393</v>
      </c>
      <c r="P634" t="s">
        <v>394</v>
      </c>
      <c r="Q634" t="s">
        <v>353</v>
      </c>
      <c r="R634" t="s">
        <v>354</v>
      </c>
    </row>
    <row r="635" spans="1:18" x14ac:dyDescent="0.35">
      <c r="A635" s="1" t="s">
        <v>347</v>
      </c>
      <c r="B635" t="s">
        <v>19</v>
      </c>
      <c r="C635" t="s">
        <v>246</v>
      </c>
      <c r="D635">
        <v>44376</v>
      </c>
      <c r="G635" t="s">
        <v>355</v>
      </c>
      <c r="H635" t="s">
        <v>25</v>
      </c>
      <c r="I635" t="s">
        <v>356</v>
      </c>
      <c r="J635" t="s">
        <v>2053</v>
      </c>
      <c r="K635" t="s">
        <v>25</v>
      </c>
      <c r="L635" t="s">
        <v>26</v>
      </c>
      <c r="M635" t="s">
        <v>372</v>
      </c>
      <c r="N635" t="s">
        <v>395</v>
      </c>
      <c r="P635" t="s">
        <v>396</v>
      </c>
      <c r="Q635" t="s">
        <v>353</v>
      </c>
      <c r="R635" t="s">
        <v>354</v>
      </c>
    </row>
    <row r="636" spans="1:18" x14ac:dyDescent="0.35">
      <c r="A636" s="1" t="s">
        <v>347</v>
      </c>
      <c r="B636" t="s">
        <v>19</v>
      </c>
      <c r="C636" t="s">
        <v>246</v>
      </c>
      <c r="D636">
        <v>44376</v>
      </c>
      <c r="G636" t="s">
        <v>348</v>
      </c>
      <c r="H636" t="s">
        <v>48</v>
      </c>
      <c r="I636" t="s">
        <v>349</v>
      </c>
      <c r="J636" t="s">
        <v>349</v>
      </c>
      <c r="K636" t="s">
        <v>48</v>
      </c>
      <c r="L636" t="s">
        <v>26</v>
      </c>
      <c r="M636" t="s">
        <v>40</v>
      </c>
      <c r="N636" t="s">
        <v>397</v>
      </c>
      <c r="P636" t="s">
        <v>398</v>
      </c>
      <c r="Q636" t="s">
        <v>353</v>
      </c>
      <c r="R636" t="s">
        <v>354</v>
      </c>
    </row>
    <row r="637" spans="1:18" x14ac:dyDescent="0.35">
      <c r="A637" s="1" t="s">
        <v>347</v>
      </c>
      <c r="B637" t="s">
        <v>19</v>
      </c>
      <c r="C637" t="s">
        <v>246</v>
      </c>
      <c r="D637">
        <v>44376</v>
      </c>
      <c r="G637" t="s">
        <v>348</v>
      </c>
      <c r="H637" t="s">
        <v>48</v>
      </c>
      <c r="I637" t="s">
        <v>349</v>
      </c>
      <c r="J637" t="s">
        <v>349</v>
      </c>
      <c r="K637" t="s">
        <v>48</v>
      </c>
      <c r="L637" t="s">
        <v>399</v>
      </c>
      <c r="M637" t="s">
        <v>400</v>
      </c>
      <c r="N637" t="s">
        <v>401</v>
      </c>
      <c r="P637" t="s">
        <v>402</v>
      </c>
      <c r="Q637" t="s">
        <v>353</v>
      </c>
      <c r="R637" t="s">
        <v>354</v>
      </c>
    </row>
    <row r="638" spans="1:18" x14ac:dyDescent="0.35">
      <c r="A638" s="1" t="s">
        <v>347</v>
      </c>
      <c r="B638" t="s">
        <v>19</v>
      </c>
      <c r="C638" t="s">
        <v>246</v>
      </c>
      <c r="D638">
        <v>44376</v>
      </c>
      <c r="G638" t="s">
        <v>348</v>
      </c>
      <c r="H638" t="s">
        <v>48</v>
      </c>
      <c r="I638" t="s">
        <v>349</v>
      </c>
      <c r="J638" t="s">
        <v>349</v>
      </c>
      <c r="K638" t="s">
        <v>48</v>
      </c>
      <c r="L638" t="s">
        <v>49</v>
      </c>
      <c r="M638" t="s">
        <v>59</v>
      </c>
      <c r="N638" t="s">
        <v>403</v>
      </c>
      <c r="P638" t="s">
        <v>404</v>
      </c>
      <c r="Q638" t="s">
        <v>353</v>
      </c>
      <c r="R638" t="s">
        <v>354</v>
      </c>
    </row>
    <row r="639" spans="1:18" x14ac:dyDescent="0.35">
      <c r="A639" s="1" t="s">
        <v>347</v>
      </c>
      <c r="B639" t="s">
        <v>19</v>
      </c>
      <c r="C639" t="s">
        <v>246</v>
      </c>
      <c r="D639">
        <v>44376</v>
      </c>
      <c r="G639" t="s">
        <v>348</v>
      </c>
      <c r="H639" t="s">
        <v>48</v>
      </c>
      <c r="I639" t="s">
        <v>349</v>
      </c>
      <c r="J639" t="s">
        <v>349</v>
      </c>
      <c r="K639" t="s">
        <v>48</v>
      </c>
      <c r="L639" t="s">
        <v>49</v>
      </c>
      <c r="M639" t="s">
        <v>59</v>
      </c>
      <c r="N639" t="s">
        <v>405</v>
      </c>
      <c r="P639" t="s">
        <v>406</v>
      </c>
      <c r="Q639" t="s">
        <v>353</v>
      </c>
      <c r="R639" t="s">
        <v>354</v>
      </c>
    </row>
    <row r="640" spans="1:18" x14ac:dyDescent="0.35">
      <c r="A640" s="1" t="s">
        <v>347</v>
      </c>
      <c r="B640" t="s">
        <v>19</v>
      </c>
      <c r="C640" t="s">
        <v>246</v>
      </c>
      <c r="D640">
        <v>44376</v>
      </c>
      <c r="G640" t="s">
        <v>348</v>
      </c>
      <c r="H640" t="s">
        <v>48</v>
      </c>
      <c r="I640" t="s">
        <v>349</v>
      </c>
      <c r="J640" t="s">
        <v>349</v>
      </c>
      <c r="K640" t="s">
        <v>48</v>
      </c>
      <c r="L640" t="s">
        <v>49</v>
      </c>
      <c r="M640" t="s">
        <v>59</v>
      </c>
      <c r="N640" t="s">
        <v>210</v>
      </c>
      <c r="P640" t="s">
        <v>211</v>
      </c>
      <c r="Q640" t="s">
        <v>353</v>
      </c>
      <c r="R640" t="s">
        <v>354</v>
      </c>
    </row>
    <row r="641" spans="1:18" x14ac:dyDescent="0.35">
      <c r="A641" s="1" t="s">
        <v>347</v>
      </c>
      <c r="B641" t="s">
        <v>19</v>
      </c>
      <c r="C641" t="s">
        <v>246</v>
      </c>
      <c r="D641">
        <v>44376</v>
      </c>
      <c r="G641" t="s">
        <v>348</v>
      </c>
      <c r="H641" t="s">
        <v>48</v>
      </c>
      <c r="I641" t="s">
        <v>349</v>
      </c>
      <c r="J641" t="s">
        <v>349</v>
      </c>
      <c r="K641" t="s">
        <v>48</v>
      </c>
      <c r="L641" t="s">
        <v>49</v>
      </c>
      <c r="M641" t="s">
        <v>59</v>
      </c>
      <c r="N641" t="s">
        <v>407</v>
      </c>
      <c r="P641" t="s">
        <v>408</v>
      </c>
      <c r="Q641" t="s">
        <v>353</v>
      </c>
      <c r="R641" t="s">
        <v>354</v>
      </c>
    </row>
    <row r="642" spans="1:18" x14ac:dyDescent="0.35">
      <c r="A642" s="1" t="s">
        <v>347</v>
      </c>
      <c r="B642" t="s">
        <v>19</v>
      </c>
      <c r="C642" t="s">
        <v>246</v>
      </c>
      <c r="D642">
        <v>44376</v>
      </c>
      <c r="G642" t="s">
        <v>348</v>
      </c>
      <c r="H642" t="s">
        <v>48</v>
      </c>
      <c r="I642" t="s">
        <v>349</v>
      </c>
      <c r="J642" t="s">
        <v>349</v>
      </c>
      <c r="K642" t="s">
        <v>48</v>
      </c>
      <c r="L642" t="s">
        <v>49</v>
      </c>
      <c r="M642" t="s">
        <v>59</v>
      </c>
      <c r="N642" t="s">
        <v>409</v>
      </c>
      <c r="P642" t="s">
        <v>410</v>
      </c>
      <c r="Q642" t="s">
        <v>353</v>
      </c>
      <c r="R642" t="s">
        <v>354</v>
      </c>
    </row>
    <row r="643" spans="1:18" x14ac:dyDescent="0.35">
      <c r="A643" s="1" t="s">
        <v>347</v>
      </c>
      <c r="B643" t="s">
        <v>19</v>
      </c>
      <c r="C643" t="s">
        <v>246</v>
      </c>
      <c r="D643">
        <v>44376</v>
      </c>
      <c r="G643" t="s">
        <v>348</v>
      </c>
      <c r="H643" t="s">
        <v>48</v>
      </c>
      <c r="I643" t="s">
        <v>349</v>
      </c>
      <c r="J643" t="s">
        <v>349</v>
      </c>
      <c r="K643" t="s">
        <v>48</v>
      </c>
      <c r="L643" t="s">
        <v>49</v>
      </c>
      <c r="M643" t="s">
        <v>59</v>
      </c>
      <c r="N643" t="s">
        <v>60</v>
      </c>
      <c r="P643" t="s">
        <v>62</v>
      </c>
      <c r="Q643" t="s">
        <v>353</v>
      </c>
      <c r="R643" t="s">
        <v>354</v>
      </c>
    </row>
    <row r="644" spans="1:18" x14ac:dyDescent="0.35">
      <c r="A644" s="1" t="s">
        <v>347</v>
      </c>
      <c r="B644" t="s">
        <v>19</v>
      </c>
      <c r="C644" t="s">
        <v>246</v>
      </c>
      <c r="D644">
        <v>44376</v>
      </c>
      <c r="G644" t="s">
        <v>348</v>
      </c>
      <c r="H644" t="s">
        <v>48</v>
      </c>
      <c r="I644" t="s">
        <v>349</v>
      </c>
      <c r="J644" t="s">
        <v>349</v>
      </c>
      <c r="K644" t="s">
        <v>48</v>
      </c>
      <c r="L644" t="s">
        <v>49</v>
      </c>
      <c r="M644" t="s">
        <v>59</v>
      </c>
      <c r="N644" t="s">
        <v>411</v>
      </c>
      <c r="P644" t="s">
        <v>412</v>
      </c>
      <c r="Q644" t="s">
        <v>353</v>
      </c>
      <c r="R644" t="s">
        <v>354</v>
      </c>
    </row>
    <row r="645" spans="1:18" x14ac:dyDescent="0.35">
      <c r="A645" s="1" t="s">
        <v>347</v>
      </c>
      <c r="B645" t="s">
        <v>19</v>
      </c>
      <c r="C645" t="s">
        <v>246</v>
      </c>
      <c r="D645">
        <v>44376</v>
      </c>
      <c r="G645" t="s">
        <v>348</v>
      </c>
      <c r="H645" t="s">
        <v>48</v>
      </c>
      <c r="I645" t="s">
        <v>349</v>
      </c>
      <c r="J645" t="s">
        <v>349</v>
      </c>
      <c r="K645" t="s">
        <v>48</v>
      </c>
      <c r="L645" t="s">
        <v>49</v>
      </c>
      <c r="M645" t="s">
        <v>59</v>
      </c>
      <c r="N645" t="s">
        <v>64</v>
      </c>
      <c r="P645" t="s">
        <v>65</v>
      </c>
      <c r="Q645" t="s">
        <v>353</v>
      </c>
      <c r="R645" t="s">
        <v>354</v>
      </c>
    </row>
    <row r="646" spans="1:18" x14ac:dyDescent="0.35">
      <c r="A646" s="1" t="s">
        <v>347</v>
      </c>
      <c r="B646" t="s">
        <v>19</v>
      </c>
      <c r="C646" t="s">
        <v>246</v>
      </c>
      <c r="D646">
        <v>44376</v>
      </c>
      <c r="G646" t="s">
        <v>348</v>
      </c>
      <c r="H646" t="s">
        <v>48</v>
      </c>
      <c r="I646" t="s">
        <v>349</v>
      </c>
      <c r="J646" t="s">
        <v>349</v>
      </c>
      <c r="K646" t="s">
        <v>48</v>
      </c>
      <c r="L646" t="s">
        <v>49</v>
      </c>
      <c r="M646" t="s">
        <v>413</v>
      </c>
      <c r="N646" t="s">
        <v>414</v>
      </c>
      <c r="P646" t="s">
        <v>415</v>
      </c>
      <c r="Q646" t="s">
        <v>353</v>
      </c>
      <c r="R646" t="s">
        <v>354</v>
      </c>
    </row>
    <row r="647" spans="1:18" x14ac:dyDescent="0.35">
      <c r="A647" s="1" t="s">
        <v>347</v>
      </c>
      <c r="B647" t="s">
        <v>19</v>
      </c>
      <c r="C647" t="s">
        <v>246</v>
      </c>
      <c r="D647">
        <v>44376</v>
      </c>
      <c r="G647" t="s">
        <v>348</v>
      </c>
      <c r="H647" t="s">
        <v>48</v>
      </c>
      <c r="I647" t="s">
        <v>349</v>
      </c>
      <c r="J647" t="s">
        <v>349</v>
      </c>
      <c r="K647" t="s">
        <v>48</v>
      </c>
      <c r="L647" t="s">
        <v>49</v>
      </c>
      <c r="M647" t="s">
        <v>79</v>
      </c>
      <c r="N647" t="s">
        <v>416</v>
      </c>
      <c r="P647" t="s">
        <v>417</v>
      </c>
      <c r="Q647" t="s">
        <v>353</v>
      </c>
      <c r="R647" t="s">
        <v>354</v>
      </c>
    </row>
    <row r="648" spans="1:18" x14ac:dyDescent="0.35">
      <c r="A648" s="1" t="s">
        <v>347</v>
      </c>
      <c r="B648" t="s">
        <v>19</v>
      </c>
      <c r="C648" t="s">
        <v>246</v>
      </c>
      <c r="D648">
        <v>44376</v>
      </c>
      <c r="G648" t="s">
        <v>348</v>
      </c>
      <c r="H648" t="s">
        <v>48</v>
      </c>
      <c r="I648" t="s">
        <v>349</v>
      </c>
      <c r="J648" t="s">
        <v>349</v>
      </c>
      <c r="K648" t="s">
        <v>48</v>
      </c>
      <c r="L648" t="s">
        <v>49</v>
      </c>
      <c r="M648" t="s">
        <v>79</v>
      </c>
      <c r="N648" t="s">
        <v>275</v>
      </c>
      <c r="P648" t="s">
        <v>276</v>
      </c>
      <c r="Q648" t="s">
        <v>353</v>
      </c>
      <c r="R648" t="s">
        <v>354</v>
      </c>
    </row>
    <row r="649" spans="1:18" x14ac:dyDescent="0.35">
      <c r="A649" s="1" t="s">
        <v>347</v>
      </c>
      <c r="B649" t="s">
        <v>19</v>
      </c>
      <c r="C649" t="s">
        <v>246</v>
      </c>
      <c r="D649">
        <v>44376</v>
      </c>
      <c r="G649" t="s">
        <v>348</v>
      </c>
      <c r="H649" t="s">
        <v>48</v>
      </c>
      <c r="I649" t="s">
        <v>349</v>
      </c>
      <c r="J649" t="s">
        <v>349</v>
      </c>
      <c r="K649" t="s">
        <v>48</v>
      </c>
      <c r="L649" t="s">
        <v>49</v>
      </c>
      <c r="M649" t="s">
        <v>79</v>
      </c>
      <c r="N649" t="s">
        <v>418</v>
      </c>
      <c r="P649" t="s">
        <v>419</v>
      </c>
      <c r="Q649" t="s">
        <v>353</v>
      </c>
      <c r="R649" t="s">
        <v>354</v>
      </c>
    </row>
    <row r="650" spans="1:18" x14ac:dyDescent="0.35">
      <c r="A650" s="1" t="s">
        <v>347</v>
      </c>
      <c r="B650" t="s">
        <v>19</v>
      </c>
      <c r="C650" t="s">
        <v>246</v>
      </c>
      <c r="D650">
        <v>44376</v>
      </c>
      <c r="G650" t="s">
        <v>348</v>
      </c>
      <c r="H650" t="s">
        <v>48</v>
      </c>
      <c r="I650" t="s">
        <v>349</v>
      </c>
      <c r="J650" t="s">
        <v>349</v>
      </c>
      <c r="K650" t="s">
        <v>48</v>
      </c>
      <c r="L650" t="s">
        <v>212</v>
      </c>
      <c r="M650" t="s">
        <v>420</v>
      </c>
      <c r="N650" t="s">
        <v>421</v>
      </c>
      <c r="P650" t="s">
        <v>422</v>
      </c>
      <c r="Q650" t="s">
        <v>353</v>
      </c>
      <c r="R650" t="s">
        <v>354</v>
      </c>
    </row>
    <row r="651" spans="1:18" x14ac:dyDescent="0.35">
      <c r="A651" s="1" t="s">
        <v>347</v>
      </c>
      <c r="B651" t="s">
        <v>19</v>
      </c>
      <c r="C651" t="s">
        <v>246</v>
      </c>
      <c r="D651">
        <v>44376</v>
      </c>
      <c r="G651" t="s">
        <v>348</v>
      </c>
      <c r="H651" t="s">
        <v>48</v>
      </c>
      <c r="I651" t="s">
        <v>349</v>
      </c>
      <c r="J651" t="s">
        <v>349</v>
      </c>
      <c r="K651" t="s">
        <v>48</v>
      </c>
      <c r="L651" t="s">
        <v>49</v>
      </c>
      <c r="M651" t="s">
        <v>79</v>
      </c>
      <c r="N651" t="s">
        <v>423</v>
      </c>
      <c r="P651" t="s">
        <v>424</v>
      </c>
      <c r="Q651" t="s">
        <v>353</v>
      </c>
      <c r="R651" t="s">
        <v>354</v>
      </c>
    </row>
    <row r="652" spans="1:18" x14ac:dyDescent="0.35">
      <c r="A652" s="1" t="s">
        <v>347</v>
      </c>
      <c r="B652" t="s">
        <v>19</v>
      </c>
      <c r="C652" t="s">
        <v>246</v>
      </c>
      <c r="D652">
        <v>44376</v>
      </c>
      <c r="G652" t="s">
        <v>348</v>
      </c>
      <c r="H652" t="s">
        <v>48</v>
      </c>
      <c r="I652" t="s">
        <v>349</v>
      </c>
      <c r="J652" t="s">
        <v>349</v>
      </c>
      <c r="K652" t="s">
        <v>48</v>
      </c>
      <c r="L652" t="s">
        <v>49</v>
      </c>
      <c r="M652" t="s">
        <v>139</v>
      </c>
      <c r="N652" t="s">
        <v>425</v>
      </c>
      <c r="P652" t="s">
        <v>426</v>
      </c>
      <c r="Q652" t="s">
        <v>353</v>
      </c>
      <c r="R652" t="s">
        <v>354</v>
      </c>
    </row>
    <row r="653" spans="1:18" x14ac:dyDescent="0.35">
      <c r="A653" s="1" t="s">
        <v>347</v>
      </c>
      <c r="B653" t="s">
        <v>19</v>
      </c>
      <c r="C653" t="s">
        <v>246</v>
      </c>
      <c r="D653">
        <v>44376</v>
      </c>
      <c r="G653" t="s">
        <v>348</v>
      </c>
      <c r="H653" t="s">
        <v>48</v>
      </c>
      <c r="I653" t="s">
        <v>349</v>
      </c>
      <c r="J653" t="s">
        <v>349</v>
      </c>
      <c r="K653" t="s">
        <v>48</v>
      </c>
      <c r="L653" t="s">
        <v>49</v>
      </c>
      <c r="M653" t="s">
        <v>139</v>
      </c>
      <c r="N653" t="s">
        <v>427</v>
      </c>
      <c r="P653" t="s">
        <v>428</v>
      </c>
      <c r="Q653" t="s">
        <v>353</v>
      </c>
      <c r="R653" t="s">
        <v>354</v>
      </c>
    </row>
    <row r="654" spans="1:18" x14ac:dyDescent="0.35">
      <c r="A654" s="1" t="s">
        <v>347</v>
      </c>
      <c r="B654" t="s">
        <v>19</v>
      </c>
      <c r="C654" t="s">
        <v>246</v>
      </c>
      <c r="D654">
        <v>44376</v>
      </c>
      <c r="G654" t="s">
        <v>348</v>
      </c>
      <c r="H654" t="s">
        <v>48</v>
      </c>
      <c r="I654" t="s">
        <v>349</v>
      </c>
      <c r="J654" t="s">
        <v>349</v>
      </c>
      <c r="K654" t="s">
        <v>48</v>
      </c>
      <c r="L654" t="s">
        <v>49</v>
      </c>
      <c r="M654" t="s">
        <v>139</v>
      </c>
      <c r="N654" t="s">
        <v>429</v>
      </c>
      <c r="P654" t="s">
        <v>430</v>
      </c>
      <c r="Q654" t="s">
        <v>353</v>
      </c>
      <c r="R654" t="s">
        <v>354</v>
      </c>
    </row>
    <row r="655" spans="1:18" x14ac:dyDescent="0.35">
      <c r="A655" s="1" t="s">
        <v>347</v>
      </c>
      <c r="B655" t="s">
        <v>19</v>
      </c>
      <c r="C655" t="s">
        <v>246</v>
      </c>
      <c r="D655">
        <v>44376</v>
      </c>
      <c r="G655" t="s">
        <v>348</v>
      </c>
      <c r="H655" t="s">
        <v>48</v>
      </c>
      <c r="I655" t="s">
        <v>349</v>
      </c>
      <c r="J655" t="s">
        <v>349</v>
      </c>
      <c r="K655" t="s">
        <v>48</v>
      </c>
      <c r="L655" t="s">
        <v>49</v>
      </c>
      <c r="M655" t="s">
        <v>139</v>
      </c>
      <c r="N655" t="s">
        <v>431</v>
      </c>
      <c r="P655" t="s">
        <v>432</v>
      </c>
      <c r="Q655" t="s">
        <v>353</v>
      </c>
      <c r="R655" t="s">
        <v>354</v>
      </c>
    </row>
    <row r="656" spans="1:18" x14ac:dyDescent="0.35">
      <c r="A656" s="1" t="s">
        <v>347</v>
      </c>
      <c r="B656" t="s">
        <v>19</v>
      </c>
      <c r="C656" t="s">
        <v>246</v>
      </c>
      <c r="D656">
        <v>44376</v>
      </c>
      <c r="G656" t="s">
        <v>348</v>
      </c>
      <c r="H656" t="s">
        <v>48</v>
      </c>
      <c r="I656" t="s">
        <v>349</v>
      </c>
      <c r="J656" t="s">
        <v>349</v>
      </c>
      <c r="K656" t="s">
        <v>48</v>
      </c>
      <c r="L656" t="s">
        <v>49</v>
      </c>
      <c r="M656" t="s">
        <v>139</v>
      </c>
      <c r="N656" t="s">
        <v>339</v>
      </c>
      <c r="P656" t="s">
        <v>340</v>
      </c>
      <c r="Q656" t="s">
        <v>353</v>
      </c>
      <c r="R656" t="s">
        <v>354</v>
      </c>
    </row>
    <row r="657" spans="1:18" x14ac:dyDescent="0.35">
      <c r="A657" s="1" t="s">
        <v>347</v>
      </c>
      <c r="B657" t="s">
        <v>19</v>
      </c>
      <c r="C657" t="s">
        <v>246</v>
      </c>
      <c r="D657">
        <v>44376</v>
      </c>
      <c r="G657" t="s">
        <v>348</v>
      </c>
      <c r="H657" t="s">
        <v>48</v>
      </c>
      <c r="I657" t="s">
        <v>349</v>
      </c>
      <c r="J657" t="s">
        <v>349</v>
      </c>
      <c r="K657" t="s">
        <v>48</v>
      </c>
      <c r="L657" t="s">
        <v>49</v>
      </c>
      <c r="M657" t="s">
        <v>413</v>
      </c>
      <c r="N657" t="s">
        <v>433</v>
      </c>
      <c r="P657" t="s">
        <v>434</v>
      </c>
      <c r="Q657" t="s">
        <v>353</v>
      </c>
      <c r="R657" t="s">
        <v>354</v>
      </c>
    </row>
    <row r="658" spans="1:18" x14ac:dyDescent="0.35">
      <c r="A658" s="1" t="s">
        <v>347</v>
      </c>
      <c r="B658" t="s">
        <v>19</v>
      </c>
      <c r="C658" t="s">
        <v>246</v>
      </c>
      <c r="D658">
        <v>44376</v>
      </c>
      <c r="G658" t="s">
        <v>348</v>
      </c>
      <c r="H658" t="s">
        <v>48</v>
      </c>
      <c r="I658" t="s">
        <v>349</v>
      </c>
      <c r="J658" t="s">
        <v>349</v>
      </c>
      <c r="K658" t="s">
        <v>48</v>
      </c>
      <c r="L658" t="s">
        <v>49</v>
      </c>
      <c r="M658" t="s">
        <v>413</v>
      </c>
      <c r="N658" t="s">
        <v>435</v>
      </c>
      <c r="P658" t="s">
        <v>436</v>
      </c>
      <c r="Q658" t="s">
        <v>353</v>
      </c>
      <c r="R658" t="s">
        <v>354</v>
      </c>
    </row>
    <row r="659" spans="1:18" x14ac:dyDescent="0.35">
      <c r="A659" s="1" t="s">
        <v>347</v>
      </c>
      <c r="B659" t="s">
        <v>19</v>
      </c>
      <c r="C659" t="s">
        <v>246</v>
      </c>
      <c r="D659">
        <v>44376</v>
      </c>
      <c r="G659" t="s">
        <v>348</v>
      </c>
      <c r="H659" t="s">
        <v>48</v>
      </c>
      <c r="I659" t="s">
        <v>349</v>
      </c>
      <c r="J659" t="s">
        <v>349</v>
      </c>
      <c r="K659" t="s">
        <v>48</v>
      </c>
      <c r="L659" t="s">
        <v>49</v>
      </c>
      <c r="M659" t="s">
        <v>413</v>
      </c>
      <c r="N659" t="s">
        <v>437</v>
      </c>
      <c r="P659" t="s">
        <v>438</v>
      </c>
      <c r="Q659" t="s">
        <v>353</v>
      </c>
      <c r="R659" t="s">
        <v>354</v>
      </c>
    </row>
    <row r="660" spans="1:18" x14ac:dyDescent="0.35">
      <c r="A660" s="1" t="s">
        <v>347</v>
      </c>
      <c r="B660" t="s">
        <v>19</v>
      </c>
      <c r="C660" t="s">
        <v>246</v>
      </c>
      <c r="D660">
        <v>44376</v>
      </c>
      <c r="G660" t="s">
        <v>348</v>
      </c>
      <c r="H660" t="s">
        <v>48</v>
      </c>
      <c r="I660" t="s">
        <v>349</v>
      </c>
      <c r="J660" t="s">
        <v>349</v>
      </c>
      <c r="K660" t="s">
        <v>48</v>
      </c>
      <c r="L660" t="s">
        <v>49</v>
      </c>
      <c r="M660" t="s">
        <v>439</v>
      </c>
      <c r="N660" t="s">
        <v>440</v>
      </c>
      <c r="P660" t="s">
        <v>441</v>
      </c>
      <c r="Q660" t="s">
        <v>353</v>
      </c>
      <c r="R660" t="s">
        <v>354</v>
      </c>
    </row>
    <row r="661" spans="1:18" x14ac:dyDescent="0.35">
      <c r="A661" s="1" t="s">
        <v>347</v>
      </c>
      <c r="B661" t="s">
        <v>19</v>
      </c>
      <c r="C661" t="s">
        <v>246</v>
      </c>
      <c r="D661">
        <v>44376</v>
      </c>
      <c r="G661" t="s">
        <v>348</v>
      </c>
      <c r="H661" t="s">
        <v>48</v>
      </c>
      <c r="I661" t="s">
        <v>349</v>
      </c>
      <c r="J661" t="s">
        <v>349</v>
      </c>
      <c r="K661" t="s">
        <v>48</v>
      </c>
      <c r="L661" t="s">
        <v>49</v>
      </c>
      <c r="M661" t="s">
        <v>439</v>
      </c>
      <c r="N661" t="s">
        <v>442</v>
      </c>
      <c r="P661" t="s">
        <v>443</v>
      </c>
      <c r="Q661" t="s">
        <v>353</v>
      </c>
      <c r="R661" t="s">
        <v>354</v>
      </c>
    </row>
    <row r="662" spans="1:18" x14ac:dyDescent="0.35">
      <c r="A662" s="1" t="s">
        <v>347</v>
      </c>
      <c r="B662" t="s">
        <v>19</v>
      </c>
      <c r="C662" t="s">
        <v>246</v>
      </c>
      <c r="D662">
        <v>44376</v>
      </c>
      <c r="G662" t="s">
        <v>348</v>
      </c>
      <c r="H662" t="s">
        <v>48</v>
      </c>
      <c r="I662" t="s">
        <v>349</v>
      </c>
      <c r="J662" t="s">
        <v>349</v>
      </c>
      <c r="K662" t="s">
        <v>48</v>
      </c>
      <c r="L662" t="s">
        <v>49</v>
      </c>
      <c r="M662" t="s">
        <v>139</v>
      </c>
      <c r="N662" t="s">
        <v>444</v>
      </c>
      <c r="P662" t="s">
        <v>265</v>
      </c>
      <c r="Q662" t="s">
        <v>353</v>
      </c>
      <c r="R662" t="s">
        <v>354</v>
      </c>
    </row>
    <row r="663" spans="1:18" x14ac:dyDescent="0.35">
      <c r="A663" s="1" t="s">
        <v>347</v>
      </c>
      <c r="B663" t="s">
        <v>19</v>
      </c>
      <c r="C663" t="s">
        <v>246</v>
      </c>
      <c r="D663">
        <v>44376</v>
      </c>
      <c r="G663" t="s">
        <v>348</v>
      </c>
      <c r="H663" t="s">
        <v>48</v>
      </c>
      <c r="I663" t="s">
        <v>349</v>
      </c>
      <c r="J663" t="s">
        <v>349</v>
      </c>
      <c r="K663" t="s">
        <v>48</v>
      </c>
      <c r="L663" t="s">
        <v>49</v>
      </c>
      <c r="M663" t="s">
        <v>139</v>
      </c>
      <c r="N663" t="s">
        <v>445</v>
      </c>
      <c r="P663" t="s">
        <v>446</v>
      </c>
      <c r="Q663" t="s">
        <v>353</v>
      </c>
      <c r="R663" t="s">
        <v>354</v>
      </c>
    </row>
    <row r="664" spans="1:18" x14ac:dyDescent="0.35">
      <c r="A664" s="1" t="s">
        <v>347</v>
      </c>
      <c r="B664" t="s">
        <v>19</v>
      </c>
      <c r="C664" t="s">
        <v>246</v>
      </c>
      <c r="D664">
        <v>44376</v>
      </c>
      <c r="G664" t="s">
        <v>348</v>
      </c>
      <c r="H664" t="s">
        <v>48</v>
      </c>
      <c r="I664" t="s">
        <v>349</v>
      </c>
      <c r="J664" t="s">
        <v>349</v>
      </c>
      <c r="K664" t="s">
        <v>48</v>
      </c>
      <c r="L664" t="s">
        <v>49</v>
      </c>
      <c r="M664" t="s">
        <v>139</v>
      </c>
      <c r="N664" t="s">
        <v>337</v>
      </c>
      <c r="P664" t="s">
        <v>338</v>
      </c>
      <c r="Q664" t="s">
        <v>353</v>
      </c>
      <c r="R664" t="s">
        <v>354</v>
      </c>
    </row>
    <row r="665" spans="1:18" x14ac:dyDescent="0.35">
      <c r="A665" s="1" t="s">
        <v>347</v>
      </c>
      <c r="B665" t="s">
        <v>19</v>
      </c>
      <c r="C665" t="s">
        <v>246</v>
      </c>
      <c r="D665">
        <v>44376</v>
      </c>
      <c r="G665" t="s">
        <v>348</v>
      </c>
      <c r="H665" t="s">
        <v>48</v>
      </c>
      <c r="I665" t="s">
        <v>349</v>
      </c>
      <c r="J665" t="s">
        <v>349</v>
      </c>
      <c r="K665" t="s">
        <v>48</v>
      </c>
      <c r="L665" t="s">
        <v>49</v>
      </c>
      <c r="M665" t="s">
        <v>139</v>
      </c>
      <c r="N665" t="s">
        <v>447</v>
      </c>
      <c r="P665" t="s">
        <v>448</v>
      </c>
      <c r="Q665" t="s">
        <v>353</v>
      </c>
      <c r="R665" t="s">
        <v>354</v>
      </c>
    </row>
    <row r="666" spans="1:18" x14ac:dyDescent="0.35">
      <c r="A666" s="1" t="s">
        <v>347</v>
      </c>
      <c r="B666" t="s">
        <v>19</v>
      </c>
      <c r="C666" t="s">
        <v>246</v>
      </c>
      <c r="D666">
        <v>44376</v>
      </c>
      <c r="G666" t="s">
        <v>348</v>
      </c>
      <c r="H666" t="s">
        <v>48</v>
      </c>
      <c r="I666" t="s">
        <v>349</v>
      </c>
      <c r="J666" t="s">
        <v>349</v>
      </c>
      <c r="K666" t="s">
        <v>48</v>
      </c>
      <c r="L666" t="s">
        <v>49</v>
      </c>
      <c r="M666" t="s">
        <v>139</v>
      </c>
      <c r="N666" t="s">
        <v>449</v>
      </c>
      <c r="P666" t="s">
        <v>450</v>
      </c>
      <c r="Q666" t="s">
        <v>353</v>
      </c>
      <c r="R666" t="s">
        <v>354</v>
      </c>
    </row>
    <row r="667" spans="1:18" x14ac:dyDescent="0.35">
      <c r="A667" s="1" t="s">
        <v>347</v>
      </c>
      <c r="B667" t="s">
        <v>19</v>
      </c>
      <c r="C667" t="s">
        <v>246</v>
      </c>
      <c r="D667">
        <v>44376</v>
      </c>
      <c r="G667" t="s">
        <v>348</v>
      </c>
      <c r="H667" t="s">
        <v>48</v>
      </c>
      <c r="I667" t="s">
        <v>349</v>
      </c>
      <c r="J667" t="s">
        <v>349</v>
      </c>
      <c r="K667" t="s">
        <v>48</v>
      </c>
      <c r="L667" t="s">
        <v>49</v>
      </c>
      <c r="M667" t="s">
        <v>139</v>
      </c>
      <c r="N667" t="s">
        <v>143</v>
      </c>
      <c r="P667" t="s">
        <v>145</v>
      </c>
      <c r="Q667" t="s">
        <v>353</v>
      </c>
      <c r="R667" t="s">
        <v>354</v>
      </c>
    </row>
    <row r="668" spans="1:18" x14ac:dyDescent="0.35">
      <c r="A668" s="1" t="s">
        <v>347</v>
      </c>
      <c r="B668" t="s">
        <v>19</v>
      </c>
      <c r="C668" t="s">
        <v>246</v>
      </c>
      <c r="D668">
        <v>44376</v>
      </c>
      <c r="G668" t="s">
        <v>348</v>
      </c>
      <c r="H668" t="s">
        <v>48</v>
      </c>
      <c r="I668" t="s">
        <v>349</v>
      </c>
      <c r="J668" t="s">
        <v>349</v>
      </c>
      <c r="K668" t="s">
        <v>48</v>
      </c>
      <c r="L668" t="s">
        <v>49</v>
      </c>
      <c r="M668" t="s">
        <v>139</v>
      </c>
      <c r="N668" t="s">
        <v>451</v>
      </c>
      <c r="P668" t="s">
        <v>452</v>
      </c>
      <c r="Q668" t="s">
        <v>353</v>
      </c>
      <c r="R668" t="s">
        <v>354</v>
      </c>
    </row>
    <row r="669" spans="1:18" x14ac:dyDescent="0.35">
      <c r="A669" s="1" t="s">
        <v>347</v>
      </c>
      <c r="B669" t="s">
        <v>19</v>
      </c>
      <c r="C669" t="s">
        <v>246</v>
      </c>
      <c r="D669">
        <v>44376</v>
      </c>
      <c r="G669" t="s">
        <v>348</v>
      </c>
      <c r="H669" t="s">
        <v>48</v>
      </c>
      <c r="I669" t="s">
        <v>349</v>
      </c>
      <c r="J669" t="s">
        <v>349</v>
      </c>
      <c r="K669" t="s">
        <v>48</v>
      </c>
      <c r="L669" t="s">
        <v>49</v>
      </c>
      <c r="M669" t="s">
        <v>139</v>
      </c>
      <c r="N669" t="s">
        <v>453</v>
      </c>
      <c r="P669" t="s">
        <v>454</v>
      </c>
      <c r="Q669" t="s">
        <v>353</v>
      </c>
      <c r="R669" t="s">
        <v>354</v>
      </c>
    </row>
    <row r="670" spans="1:18" x14ac:dyDescent="0.35">
      <c r="A670" s="1" t="s">
        <v>347</v>
      </c>
      <c r="B670" t="s">
        <v>19</v>
      </c>
      <c r="C670" t="s">
        <v>246</v>
      </c>
      <c r="D670">
        <v>44376</v>
      </c>
      <c r="G670" t="s">
        <v>348</v>
      </c>
      <c r="H670" t="s">
        <v>48</v>
      </c>
      <c r="I670" t="s">
        <v>349</v>
      </c>
      <c r="J670" t="s">
        <v>349</v>
      </c>
      <c r="K670" t="s">
        <v>48</v>
      </c>
      <c r="L670" t="s">
        <v>212</v>
      </c>
      <c r="M670" t="s">
        <v>455</v>
      </c>
      <c r="N670" t="s">
        <v>456</v>
      </c>
      <c r="P670" t="s">
        <v>457</v>
      </c>
      <c r="Q670" t="s">
        <v>353</v>
      </c>
      <c r="R670" t="s">
        <v>354</v>
      </c>
    </row>
    <row r="671" spans="1:18" x14ac:dyDescent="0.35">
      <c r="A671" s="1" t="s">
        <v>347</v>
      </c>
      <c r="B671" t="s">
        <v>19</v>
      </c>
      <c r="C671" t="s">
        <v>246</v>
      </c>
      <c r="D671">
        <v>44376</v>
      </c>
      <c r="G671" t="s">
        <v>348</v>
      </c>
      <c r="H671" t="s">
        <v>48</v>
      </c>
      <c r="I671" t="s">
        <v>349</v>
      </c>
      <c r="J671" t="s">
        <v>349</v>
      </c>
      <c r="K671" t="s">
        <v>48</v>
      </c>
      <c r="L671" t="s">
        <v>212</v>
      </c>
      <c r="M671" t="s">
        <v>455</v>
      </c>
      <c r="N671" t="s">
        <v>458</v>
      </c>
      <c r="P671" t="s">
        <v>459</v>
      </c>
      <c r="Q671" t="s">
        <v>353</v>
      </c>
      <c r="R671" t="s">
        <v>354</v>
      </c>
    </row>
    <row r="672" spans="1:18" x14ac:dyDescent="0.35">
      <c r="A672" s="1" t="s">
        <v>347</v>
      </c>
      <c r="B672" t="s">
        <v>19</v>
      </c>
      <c r="C672" t="s">
        <v>246</v>
      </c>
      <c r="D672">
        <v>44376</v>
      </c>
      <c r="G672" t="s">
        <v>348</v>
      </c>
      <c r="H672" t="s">
        <v>48</v>
      </c>
      <c r="I672" t="s">
        <v>349</v>
      </c>
      <c r="J672" t="s">
        <v>349</v>
      </c>
      <c r="K672" t="s">
        <v>48</v>
      </c>
      <c r="L672" t="s">
        <v>212</v>
      </c>
      <c r="M672" t="s">
        <v>455</v>
      </c>
      <c r="N672" t="s">
        <v>460</v>
      </c>
      <c r="P672" t="s">
        <v>461</v>
      </c>
      <c r="Q672" t="s">
        <v>353</v>
      </c>
      <c r="R672" t="s">
        <v>354</v>
      </c>
    </row>
    <row r="673" spans="1:18" x14ac:dyDescent="0.35">
      <c r="A673" s="1" t="s">
        <v>347</v>
      </c>
      <c r="B673" t="s">
        <v>19</v>
      </c>
      <c r="C673" t="s">
        <v>246</v>
      </c>
      <c r="D673">
        <v>44376</v>
      </c>
      <c r="G673" t="s">
        <v>348</v>
      </c>
      <c r="H673" t="s">
        <v>48</v>
      </c>
      <c r="I673" t="s">
        <v>349</v>
      </c>
      <c r="J673" t="s">
        <v>349</v>
      </c>
      <c r="K673" t="s">
        <v>48</v>
      </c>
      <c r="L673" t="s">
        <v>212</v>
      </c>
      <c r="M673" t="s">
        <v>455</v>
      </c>
      <c r="N673" t="s">
        <v>462</v>
      </c>
      <c r="P673" t="s">
        <v>463</v>
      </c>
      <c r="Q673" t="s">
        <v>353</v>
      </c>
      <c r="R673" t="s">
        <v>354</v>
      </c>
    </row>
    <row r="674" spans="1:18" x14ac:dyDescent="0.35">
      <c r="A674" s="1" t="s">
        <v>347</v>
      </c>
      <c r="B674" t="s">
        <v>19</v>
      </c>
      <c r="C674" t="s">
        <v>246</v>
      </c>
      <c r="D674">
        <v>44376</v>
      </c>
      <c r="G674" t="s">
        <v>348</v>
      </c>
      <c r="H674" t="s">
        <v>48</v>
      </c>
      <c r="I674" t="s">
        <v>349</v>
      </c>
      <c r="J674" t="s">
        <v>349</v>
      </c>
      <c r="K674" t="s">
        <v>48</v>
      </c>
      <c r="L674" t="s">
        <v>212</v>
      </c>
      <c r="M674" t="s">
        <v>455</v>
      </c>
      <c r="N674" t="s">
        <v>464</v>
      </c>
      <c r="P674" t="s">
        <v>465</v>
      </c>
      <c r="Q674" t="s">
        <v>353</v>
      </c>
      <c r="R674" t="s">
        <v>354</v>
      </c>
    </row>
    <row r="675" spans="1:18" x14ac:dyDescent="0.35">
      <c r="A675" s="1" t="s">
        <v>347</v>
      </c>
      <c r="B675" t="s">
        <v>19</v>
      </c>
      <c r="C675" t="s">
        <v>246</v>
      </c>
      <c r="D675">
        <v>44376</v>
      </c>
      <c r="G675" t="s">
        <v>348</v>
      </c>
      <c r="H675" t="s">
        <v>48</v>
      </c>
      <c r="I675" t="s">
        <v>349</v>
      </c>
      <c r="J675" t="s">
        <v>349</v>
      </c>
      <c r="K675" t="s">
        <v>48</v>
      </c>
      <c r="L675" t="s">
        <v>212</v>
      </c>
      <c r="M675" t="s">
        <v>455</v>
      </c>
      <c r="N675" t="s">
        <v>466</v>
      </c>
      <c r="P675" t="s">
        <v>467</v>
      </c>
      <c r="Q675" t="s">
        <v>353</v>
      </c>
      <c r="R675" t="s">
        <v>354</v>
      </c>
    </row>
    <row r="676" spans="1:18" x14ac:dyDescent="0.35">
      <c r="A676" s="1" t="s">
        <v>347</v>
      </c>
      <c r="B676" t="s">
        <v>19</v>
      </c>
      <c r="C676" t="s">
        <v>246</v>
      </c>
      <c r="D676">
        <v>44376</v>
      </c>
      <c r="G676" t="s">
        <v>348</v>
      </c>
      <c r="H676" t="s">
        <v>48</v>
      </c>
      <c r="I676" t="s">
        <v>349</v>
      </c>
      <c r="J676" t="s">
        <v>349</v>
      </c>
      <c r="K676" t="s">
        <v>48</v>
      </c>
      <c r="L676" t="s">
        <v>212</v>
      </c>
      <c r="M676" t="s">
        <v>468</v>
      </c>
      <c r="N676" t="s">
        <v>469</v>
      </c>
      <c r="P676" t="s">
        <v>470</v>
      </c>
      <c r="Q676" t="s">
        <v>353</v>
      </c>
      <c r="R676" t="s">
        <v>354</v>
      </c>
    </row>
    <row r="677" spans="1:18" x14ac:dyDescent="0.35">
      <c r="A677" s="1" t="s">
        <v>347</v>
      </c>
      <c r="B677" t="s">
        <v>19</v>
      </c>
      <c r="C677" t="s">
        <v>246</v>
      </c>
      <c r="D677">
        <v>44376</v>
      </c>
      <c r="G677" t="s">
        <v>348</v>
      </c>
      <c r="H677" t="s">
        <v>48</v>
      </c>
      <c r="I677" t="s">
        <v>349</v>
      </c>
      <c r="J677" t="s">
        <v>349</v>
      </c>
      <c r="K677" t="s">
        <v>48</v>
      </c>
      <c r="L677" t="s">
        <v>212</v>
      </c>
      <c r="M677" t="s">
        <v>471</v>
      </c>
      <c r="N677" t="s">
        <v>472</v>
      </c>
      <c r="P677" t="s">
        <v>473</v>
      </c>
      <c r="Q677" t="s">
        <v>353</v>
      </c>
      <c r="R677" t="s">
        <v>354</v>
      </c>
    </row>
    <row r="678" spans="1:18" x14ac:dyDescent="0.35">
      <c r="A678" s="1" t="s">
        <v>347</v>
      </c>
      <c r="B678" t="s">
        <v>19</v>
      </c>
      <c r="C678" t="s">
        <v>246</v>
      </c>
      <c r="D678">
        <v>44376</v>
      </c>
      <c r="G678" t="s">
        <v>348</v>
      </c>
      <c r="H678" t="s">
        <v>48</v>
      </c>
      <c r="I678" t="s">
        <v>349</v>
      </c>
      <c r="J678" t="s">
        <v>349</v>
      </c>
      <c r="K678" t="s">
        <v>48</v>
      </c>
      <c r="L678" t="s">
        <v>212</v>
      </c>
      <c r="M678" t="s">
        <v>471</v>
      </c>
      <c r="N678" t="s">
        <v>474</v>
      </c>
      <c r="P678" t="s">
        <v>475</v>
      </c>
      <c r="Q678" t="s">
        <v>353</v>
      </c>
      <c r="R678" t="s">
        <v>354</v>
      </c>
    </row>
    <row r="679" spans="1:18" x14ac:dyDescent="0.35">
      <c r="A679" s="1" t="s">
        <v>347</v>
      </c>
      <c r="B679" t="s">
        <v>19</v>
      </c>
      <c r="C679" t="s">
        <v>246</v>
      </c>
      <c r="D679">
        <v>44376</v>
      </c>
      <c r="G679" t="s">
        <v>348</v>
      </c>
      <c r="H679" t="s">
        <v>48</v>
      </c>
      <c r="I679" t="s">
        <v>349</v>
      </c>
      <c r="J679" t="s">
        <v>349</v>
      </c>
      <c r="K679" t="s">
        <v>48</v>
      </c>
      <c r="L679" t="s">
        <v>212</v>
      </c>
      <c r="M679" t="s">
        <v>471</v>
      </c>
      <c r="N679" t="s">
        <v>476</v>
      </c>
      <c r="P679" t="s">
        <v>477</v>
      </c>
      <c r="Q679" t="s">
        <v>353</v>
      </c>
      <c r="R679" t="s">
        <v>354</v>
      </c>
    </row>
    <row r="680" spans="1:18" x14ac:dyDescent="0.35">
      <c r="A680" s="1" t="s">
        <v>347</v>
      </c>
      <c r="B680" t="s">
        <v>19</v>
      </c>
      <c r="C680" t="s">
        <v>246</v>
      </c>
      <c r="D680">
        <v>44376</v>
      </c>
      <c r="G680" t="s">
        <v>348</v>
      </c>
      <c r="H680" t="s">
        <v>48</v>
      </c>
      <c r="I680" t="s">
        <v>349</v>
      </c>
      <c r="J680" t="s">
        <v>349</v>
      </c>
      <c r="K680" t="s">
        <v>48</v>
      </c>
      <c r="L680" t="s">
        <v>212</v>
      </c>
      <c r="M680" t="s">
        <v>471</v>
      </c>
      <c r="N680" t="s">
        <v>478</v>
      </c>
      <c r="P680" t="s">
        <v>479</v>
      </c>
      <c r="Q680" t="s">
        <v>353</v>
      </c>
      <c r="R680" t="s">
        <v>354</v>
      </c>
    </row>
    <row r="681" spans="1:18" x14ac:dyDescent="0.35">
      <c r="A681" s="1" t="s">
        <v>347</v>
      </c>
      <c r="B681" t="s">
        <v>19</v>
      </c>
      <c r="C681" t="s">
        <v>246</v>
      </c>
      <c r="D681">
        <v>44376</v>
      </c>
      <c r="G681" t="s">
        <v>348</v>
      </c>
      <c r="H681" t="s">
        <v>48</v>
      </c>
      <c r="I681" t="s">
        <v>349</v>
      </c>
      <c r="J681" t="s">
        <v>349</v>
      </c>
      <c r="K681" t="s">
        <v>48</v>
      </c>
      <c r="L681" t="s">
        <v>212</v>
      </c>
      <c r="M681" t="s">
        <v>468</v>
      </c>
      <c r="N681" t="s">
        <v>480</v>
      </c>
      <c r="P681" t="s">
        <v>481</v>
      </c>
      <c r="Q681" t="s">
        <v>353</v>
      </c>
      <c r="R681" t="s">
        <v>354</v>
      </c>
    </row>
    <row r="682" spans="1:18" x14ac:dyDescent="0.35">
      <c r="A682" s="1" t="s">
        <v>347</v>
      </c>
      <c r="B682" t="s">
        <v>19</v>
      </c>
      <c r="C682" t="s">
        <v>246</v>
      </c>
      <c r="D682">
        <v>44376</v>
      </c>
      <c r="G682" t="s">
        <v>348</v>
      </c>
      <c r="H682" t="s">
        <v>48</v>
      </c>
      <c r="I682" t="s">
        <v>349</v>
      </c>
      <c r="J682" t="s">
        <v>349</v>
      </c>
      <c r="K682" t="s">
        <v>48</v>
      </c>
      <c r="L682" t="s">
        <v>482</v>
      </c>
      <c r="M682" t="s">
        <v>482</v>
      </c>
      <c r="N682" t="s">
        <v>483</v>
      </c>
      <c r="P682" t="s">
        <v>484</v>
      </c>
      <c r="Q682" t="s">
        <v>353</v>
      </c>
      <c r="R682" t="s">
        <v>354</v>
      </c>
    </row>
    <row r="683" spans="1:18" x14ac:dyDescent="0.35">
      <c r="A683" s="1" t="s">
        <v>347</v>
      </c>
      <c r="B683" t="s">
        <v>19</v>
      </c>
      <c r="C683" t="s">
        <v>246</v>
      </c>
      <c r="D683">
        <v>44376</v>
      </c>
      <c r="G683" t="s">
        <v>348</v>
      </c>
      <c r="H683" t="s">
        <v>48</v>
      </c>
      <c r="I683" t="s">
        <v>349</v>
      </c>
      <c r="J683" t="s">
        <v>349</v>
      </c>
      <c r="K683" t="s">
        <v>48</v>
      </c>
      <c r="L683" t="s">
        <v>482</v>
      </c>
      <c r="M683" t="s">
        <v>482</v>
      </c>
      <c r="N683" t="s">
        <v>485</v>
      </c>
      <c r="P683" t="s">
        <v>486</v>
      </c>
      <c r="Q683" t="s">
        <v>353</v>
      </c>
      <c r="R683" t="s">
        <v>354</v>
      </c>
    </row>
    <row r="684" spans="1:18" x14ac:dyDescent="0.35">
      <c r="A684" s="1" t="s">
        <v>347</v>
      </c>
      <c r="B684" t="s">
        <v>19</v>
      </c>
      <c r="C684" t="s">
        <v>246</v>
      </c>
      <c r="D684">
        <v>44376</v>
      </c>
      <c r="G684" t="s">
        <v>348</v>
      </c>
      <c r="H684" t="s">
        <v>48</v>
      </c>
      <c r="I684" t="s">
        <v>349</v>
      </c>
      <c r="J684" t="s">
        <v>349</v>
      </c>
      <c r="K684" t="s">
        <v>48</v>
      </c>
      <c r="L684" t="s">
        <v>482</v>
      </c>
      <c r="M684" t="s">
        <v>482</v>
      </c>
      <c r="N684" t="s">
        <v>487</v>
      </c>
      <c r="P684" t="s">
        <v>488</v>
      </c>
      <c r="Q684" t="s">
        <v>353</v>
      </c>
      <c r="R684" t="s">
        <v>354</v>
      </c>
    </row>
    <row r="685" spans="1:18" x14ac:dyDescent="0.35">
      <c r="A685" s="1" t="s">
        <v>347</v>
      </c>
      <c r="B685" t="s">
        <v>19</v>
      </c>
      <c r="C685" t="s">
        <v>246</v>
      </c>
      <c r="D685">
        <v>44376</v>
      </c>
      <c r="G685" t="s">
        <v>348</v>
      </c>
      <c r="H685" t="s">
        <v>48</v>
      </c>
      <c r="I685" t="s">
        <v>349</v>
      </c>
      <c r="J685" t="s">
        <v>349</v>
      </c>
      <c r="K685" t="s">
        <v>48</v>
      </c>
      <c r="L685" t="s">
        <v>218</v>
      </c>
      <c r="M685" t="s">
        <v>268</v>
      </c>
      <c r="N685" t="s">
        <v>301</v>
      </c>
      <c r="P685" t="s">
        <v>302</v>
      </c>
      <c r="Q685" t="s">
        <v>353</v>
      </c>
      <c r="R685" t="s">
        <v>354</v>
      </c>
    </row>
    <row r="686" spans="1:18" x14ac:dyDescent="0.35">
      <c r="A686" s="1" t="s">
        <v>347</v>
      </c>
      <c r="B686" t="s">
        <v>19</v>
      </c>
      <c r="C686" t="s">
        <v>246</v>
      </c>
      <c r="D686">
        <v>44376</v>
      </c>
      <c r="G686" t="s">
        <v>348</v>
      </c>
      <c r="H686" t="s">
        <v>48</v>
      </c>
      <c r="I686" t="s">
        <v>349</v>
      </c>
      <c r="J686" t="s">
        <v>349</v>
      </c>
      <c r="K686" t="s">
        <v>48</v>
      </c>
      <c r="L686" t="s">
        <v>218</v>
      </c>
      <c r="M686" t="s">
        <v>268</v>
      </c>
      <c r="N686" t="s">
        <v>489</v>
      </c>
      <c r="P686" t="s">
        <v>490</v>
      </c>
      <c r="Q686" t="s">
        <v>353</v>
      </c>
      <c r="R686" t="s">
        <v>354</v>
      </c>
    </row>
    <row r="687" spans="1:18" x14ac:dyDescent="0.35">
      <c r="A687" s="1" t="s">
        <v>347</v>
      </c>
      <c r="B687" t="s">
        <v>19</v>
      </c>
      <c r="C687" t="s">
        <v>246</v>
      </c>
      <c r="D687">
        <v>44376</v>
      </c>
      <c r="G687" t="s">
        <v>348</v>
      </c>
      <c r="H687" t="s">
        <v>48</v>
      </c>
      <c r="I687" t="s">
        <v>349</v>
      </c>
      <c r="J687" t="s">
        <v>349</v>
      </c>
      <c r="K687" t="s">
        <v>48</v>
      </c>
      <c r="L687" t="s">
        <v>218</v>
      </c>
      <c r="M687" t="s">
        <v>268</v>
      </c>
      <c r="N687" t="s">
        <v>491</v>
      </c>
      <c r="P687" t="s">
        <v>492</v>
      </c>
      <c r="Q687" t="s">
        <v>353</v>
      </c>
      <c r="R687" t="s">
        <v>354</v>
      </c>
    </row>
    <row r="688" spans="1:18" x14ac:dyDescent="0.35">
      <c r="A688" s="1" t="s">
        <v>347</v>
      </c>
      <c r="B688" t="s">
        <v>19</v>
      </c>
      <c r="C688" t="s">
        <v>246</v>
      </c>
      <c r="D688">
        <v>44376</v>
      </c>
      <c r="G688" t="s">
        <v>348</v>
      </c>
      <c r="H688" t="s">
        <v>48</v>
      </c>
      <c r="I688" t="s">
        <v>349</v>
      </c>
      <c r="J688" t="s">
        <v>349</v>
      </c>
      <c r="K688" t="s">
        <v>48</v>
      </c>
      <c r="L688" t="s">
        <v>218</v>
      </c>
      <c r="M688" t="s">
        <v>268</v>
      </c>
      <c r="N688" t="s">
        <v>493</v>
      </c>
      <c r="P688" t="s">
        <v>494</v>
      </c>
      <c r="Q688" t="s">
        <v>353</v>
      </c>
      <c r="R688" t="s">
        <v>354</v>
      </c>
    </row>
    <row r="689" spans="1:18" x14ac:dyDescent="0.35">
      <c r="A689" s="1" t="s">
        <v>347</v>
      </c>
      <c r="B689" t="s">
        <v>19</v>
      </c>
      <c r="C689" t="s">
        <v>246</v>
      </c>
      <c r="D689">
        <v>44376</v>
      </c>
      <c r="G689" t="s">
        <v>348</v>
      </c>
      <c r="H689" t="s">
        <v>48</v>
      </c>
      <c r="I689" t="s">
        <v>349</v>
      </c>
      <c r="J689" t="s">
        <v>349</v>
      </c>
      <c r="K689" t="s">
        <v>48</v>
      </c>
      <c r="L689" t="s">
        <v>218</v>
      </c>
      <c r="M689" t="s">
        <v>268</v>
      </c>
      <c r="N689" t="s">
        <v>307</v>
      </c>
      <c r="P689" t="s">
        <v>308</v>
      </c>
      <c r="Q689" t="s">
        <v>353</v>
      </c>
      <c r="R689" t="s">
        <v>354</v>
      </c>
    </row>
    <row r="690" spans="1:18" x14ac:dyDescent="0.35">
      <c r="A690" s="1" t="s">
        <v>347</v>
      </c>
      <c r="B690" t="s">
        <v>19</v>
      </c>
      <c r="C690" t="s">
        <v>246</v>
      </c>
      <c r="D690">
        <v>44376</v>
      </c>
      <c r="G690" t="s">
        <v>348</v>
      </c>
      <c r="H690" t="s">
        <v>48</v>
      </c>
      <c r="I690" t="s">
        <v>349</v>
      </c>
      <c r="J690" t="s">
        <v>349</v>
      </c>
      <c r="K690" t="s">
        <v>48</v>
      </c>
      <c r="L690" t="s">
        <v>218</v>
      </c>
      <c r="M690" t="s">
        <v>243</v>
      </c>
      <c r="N690" t="s">
        <v>495</v>
      </c>
      <c r="P690" t="s">
        <v>496</v>
      </c>
      <c r="Q690" t="s">
        <v>353</v>
      </c>
      <c r="R690" t="s">
        <v>354</v>
      </c>
    </row>
    <row r="691" spans="1:18" x14ac:dyDescent="0.35">
      <c r="A691" s="1" t="s">
        <v>347</v>
      </c>
      <c r="B691" t="s">
        <v>19</v>
      </c>
      <c r="C691" t="s">
        <v>246</v>
      </c>
      <c r="D691">
        <v>44376</v>
      </c>
      <c r="G691" t="s">
        <v>348</v>
      </c>
      <c r="H691" t="s">
        <v>48</v>
      </c>
      <c r="I691" t="s">
        <v>349</v>
      </c>
      <c r="J691" t="s">
        <v>349</v>
      </c>
      <c r="K691" t="s">
        <v>48</v>
      </c>
      <c r="L691" t="s">
        <v>218</v>
      </c>
      <c r="M691" t="s">
        <v>268</v>
      </c>
      <c r="N691" t="s">
        <v>497</v>
      </c>
      <c r="P691" t="s">
        <v>498</v>
      </c>
      <c r="Q691" t="s">
        <v>353</v>
      </c>
      <c r="R691" t="s">
        <v>354</v>
      </c>
    </row>
    <row r="692" spans="1:18" x14ac:dyDescent="0.35">
      <c r="A692" s="1" t="s">
        <v>347</v>
      </c>
      <c r="B692" t="s">
        <v>19</v>
      </c>
      <c r="C692" t="s">
        <v>246</v>
      </c>
      <c r="D692">
        <v>44376</v>
      </c>
      <c r="G692" t="s">
        <v>348</v>
      </c>
      <c r="H692" t="s">
        <v>48</v>
      </c>
      <c r="I692" t="s">
        <v>349</v>
      </c>
      <c r="J692" t="s">
        <v>349</v>
      </c>
      <c r="K692" t="s">
        <v>48</v>
      </c>
      <c r="L692" t="s">
        <v>218</v>
      </c>
      <c r="M692" t="s">
        <v>268</v>
      </c>
      <c r="N692" t="s">
        <v>345</v>
      </c>
      <c r="P692" t="s">
        <v>346</v>
      </c>
      <c r="Q692" t="s">
        <v>353</v>
      </c>
      <c r="R692" t="s">
        <v>354</v>
      </c>
    </row>
    <row r="693" spans="1:18" x14ac:dyDescent="0.35">
      <c r="A693" s="1" t="s">
        <v>347</v>
      </c>
      <c r="B693" t="s">
        <v>19</v>
      </c>
      <c r="C693" t="s">
        <v>246</v>
      </c>
      <c r="D693">
        <v>44376</v>
      </c>
      <c r="G693" t="s">
        <v>348</v>
      </c>
      <c r="H693" t="s">
        <v>48</v>
      </c>
      <c r="I693" t="s">
        <v>349</v>
      </c>
      <c r="J693" t="s">
        <v>349</v>
      </c>
      <c r="K693" t="s">
        <v>48</v>
      </c>
      <c r="L693" t="s">
        <v>218</v>
      </c>
      <c r="M693" t="s">
        <v>268</v>
      </c>
      <c r="N693" t="s">
        <v>499</v>
      </c>
      <c r="P693" t="s">
        <v>500</v>
      </c>
      <c r="Q693" t="s">
        <v>353</v>
      </c>
      <c r="R693" t="s">
        <v>354</v>
      </c>
    </row>
    <row r="694" spans="1:18" x14ac:dyDescent="0.35">
      <c r="A694" s="1" t="s">
        <v>347</v>
      </c>
      <c r="B694" t="s">
        <v>19</v>
      </c>
      <c r="C694" t="s">
        <v>246</v>
      </c>
      <c r="D694">
        <v>44376</v>
      </c>
      <c r="G694" t="s">
        <v>348</v>
      </c>
      <c r="H694" t="s">
        <v>48</v>
      </c>
      <c r="I694" t="s">
        <v>349</v>
      </c>
      <c r="J694" t="s">
        <v>349</v>
      </c>
      <c r="K694" t="s">
        <v>48</v>
      </c>
      <c r="L694" t="s">
        <v>218</v>
      </c>
      <c r="M694" t="s">
        <v>268</v>
      </c>
      <c r="N694" t="s">
        <v>501</v>
      </c>
      <c r="P694" t="s">
        <v>502</v>
      </c>
      <c r="Q694" t="s">
        <v>353</v>
      </c>
      <c r="R694" t="s">
        <v>354</v>
      </c>
    </row>
    <row r="695" spans="1:18" x14ac:dyDescent="0.35">
      <c r="A695" s="1" t="s">
        <v>347</v>
      </c>
      <c r="B695" t="s">
        <v>19</v>
      </c>
      <c r="C695" t="s">
        <v>246</v>
      </c>
      <c r="D695">
        <v>44376</v>
      </c>
      <c r="G695" t="s">
        <v>348</v>
      </c>
      <c r="H695" t="s">
        <v>48</v>
      </c>
      <c r="I695" t="s">
        <v>349</v>
      </c>
      <c r="J695" t="s">
        <v>349</v>
      </c>
      <c r="K695" t="s">
        <v>48</v>
      </c>
      <c r="L695" t="s">
        <v>218</v>
      </c>
      <c r="M695" t="s">
        <v>268</v>
      </c>
      <c r="N695" t="s">
        <v>503</v>
      </c>
      <c r="P695" t="s">
        <v>504</v>
      </c>
      <c r="Q695" t="s">
        <v>353</v>
      </c>
      <c r="R695" t="s">
        <v>354</v>
      </c>
    </row>
    <row r="696" spans="1:18" x14ac:dyDescent="0.35">
      <c r="A696" s="1" t="s">
        <v>347</v>
      </c>
      <c r="B696" t="s">
        <v>19</v>
      </c>
      <c r="C696" t="s">
        <v>246</v>
      </c>
      <c r="D696">
        <v>44376</v>
      </c>
      <c r="G696" t="s">
        <v>348</v>
      </c>
      <c r="H696" t="s">
        <v>48</v>
      </c>
      <c r="I696" t="s">
        <v>349</v>
      </c>
      <c r="J696" t="s">
        <v>349</v>
      </c>
      <c r="K696" t="s">
        <v>48</v>
      </c>
      <c r="L696" t="s">
        <v>218</v>
      </c>
      <c r="M696" t="s">
        <v>268</v>
      </c>
      <c r="N696" t="s">
        <v>343</v>
      </c>
      <c r="P696" t="s">
        <v>344</v>
      </c>
      <c r="Q696" t="s">
        <v>353</v>
      </c>
      <c r="R696" t="s">
        <v>354</v>
      </c>
    </row>
    <row r="697" spans="1:18" x14ac:dyDescent="0.35">
      <c r="A697" s="1" t="s">
        <v>347</v>
      </c>
      <c r="B697" t="s">
        <v>19</v>
      </c>
      <c r="C697" t="s">
        <v>246</v>
      </c>
      <c r="D697">
        <v>44376</v>
      </c>
      <c r="G697" t="s">
        <v>348</v>
      </c>
      <c r="H697" t="s">
        <v>48</v>
      </c>
      <c r="I697" t="s">
        <v>349</v>
      </c>
      <c r="J697" t="s">
        <v>349</v>
      </c>
      <c r="K697" t="s">
        <v>48</v>
      </c>
      <c r="L697" t="s">
        <v>218</v>
      </c>
      <c r="M697" t="s">
        <v>268</v>
      </c>
      <c r="N697" t="s">
        <v>505</v>
      </c>
      <c r="P697" t="s">
        <v>506</v>
      </c>
      <c r="Q697" t="s">
        <v>353</v>
      </c>
      <c r="R697" t="s">
        <v>354</v>
      </c>
    </row>
    <row r="698" spans="1:18" x14ac:dyDescent="0.35">
      <c r="A698" s="1" t="s">
        <v>347</v>
      </c>
      <c r="B698" t="s">
        <v>19</v>
      </c>
      <c r="C698" t="s">
        <v>246</v>
      </c>
      <c r="D698">
        <v>44376</v>
      </c>
      <c r="G698" t="s">
        <v>348</v>
      </c>
      <c r="H698" t="s">
        <v>48</v>
      </c>
      <c r="I698" t="s">
        <v>349</v>
      </c>
      <c r="J698" t="s">
        <v>349</v>
      </c>
      <c r="K698" t="s">
        <v>48</v>
      </c>
      <c r="L698" t="s">
        <v>218</v>
      </c>
      <c r="M698" t="s">
        <v>268</v>
      </c>
      <c r="N698" t="s">
        <v>305</v>
      </c>
      <c r="P698" t="s">
        <v>306</v>
      </c>
      <c r="Q698" t="s">
        <v>353</v>
      </c>
      <c r="R698" t="s">
        <v>354</v>
      </c>
    </row>
    <row r="699" spans="1:18" x14ac:dyDescent="0.35">
      <c r="A699" s="1" t="s">
        <v>347</v>
      </c>
      <c r="B699" t="s">
        <v>19</v>
      </c>
      <c r="C699" t="s">
        <v>246</v>
      </c>
      <c r="D699">
        <v>44376</v>
      </c>
      <c r="G699" t="s">
        <v>348</v>
      </c>
      <c r="H699" t="s">
        <v>48</v>
      </c>
      <c r="I699" t="s">
        <v>349</v>
      </c>
      <c r="J699" t="s">
        <v>349</v>
      </c>
      <c r="K699" t="s">
        <v>48</v>
      </c>
      <c r="L699" t="s">
        <v>218</v>
      </c>
      <c r="M699" t="s">
        <v>268</v>
      </c>
      <c r="N699" t="s">
        <v>507</v>
      </c>
      <c r="P699" t="s">
        <v>508</v>
      </c>
      <c r="Q699" t="s">
        <v>353</v>
      </c>
      <c r="R699" t="s">
        <v>354</v>
      </c>
    </row>
    <row r="700" spans="1:18" x14ac:dyDescent="0.35">
      <c r="A700" s="1" t="s">
        <v>347</v>
      </c>
      <c r="B700" t="s">
        <v>19</v>
      </c>
      <c r="C700" t="s">
        <v>246</v>
      </c>
      <c r="D700">
        <v>44376</v>
      </c>
      <c r="G700" t="s">
        <v>348</v>
      </c>
      <c r="H700" t="s">
        <v>48</v>
      </c>
      <c r="I700" t="s">
        <v>349</v>
      </c>
      <c r="J700" t="s">
        <v>349</v>
      </c>
      <c r="K700" t="s">
        <v>48</v>
      </c>
      <c r="L700" t="s">
        <v>218</v>
      </c>
      <c r="M700" t="s">
        <v>268</v>
      </c>
      <c r="N700" t="s">
        <v>509</v>
      </c>
      <c r="P700" t="s">
        <v>510</v>
      </c>
      <c r="Q700" t="s">
        <v>353</v>
      </c>
      <c r="R700" t="s">
        <v>354</v>
      </c>
    </row>
    <row r="701" spans="1:18" x14ac:dyDescent="0.35">
      <c r="A701" s="1" t="s">
        <v>347</v>
      </c>
      <c r="B701" t="s">
        <v>19</v>
      </c>
      <c r="C701" t="s">
        <v>246</v>
      </c>
      <c r="D701">
        <v>44376</v>
      </c>
      <c r="G701" t="s">
        <v>348</v>
      </c>
      <c r="H701" t="s">
        <v>48</v>
      </c>
      <c r="I701" t="s">
        <v>349</v>
      </c>
      <c r="J701" t="s">
        <v>349</v>
      </c>
      <c r="K701" t="s">
        <v>48</v>
      </c>
      <c r="L701" t="s">
        <v>218</v>
      </c>
      <c r="M701" t="s">
        <v>268</v>
      </c>
      <c r="N701" t="s">
        <v>511</v>
      </c>
      <c r="P701" t="s">
        <v>512</v>
      </c>
      <c r="Q701" t="s">
        <v>353</v>
      </c>
      <c r="R701" t="s">
        <v>354</v>
      </c>
    </row>
    <row r="702" spans="1:18" x14ac:dyDescent="0.35">
      <c r="A702" s="1" t="s">
        <v>347</v>
      </c>
      <c r="B702" t="s">
        <v>19</v>
      </c>
      <c r="C702" t="s">
        <v>246</v>
      </c>
      <c r="D702">
        <v>44376</v>
      </c>
      <c r="G702" t="s">
        <v>348</v>
      </c>
      <c r="H702" t="s">
        <v>48</v>
      </c>
      <c r="I702" t="s">
        <v>349</v>
      </c>
      <c r="J702" t="s">
        <v>349</v>
      </c>
      <c r="K702" t="s">
        <v>48</v>
      </c>
      <c r="L702" t="s">
        <v>218</v>
      </c>
      <c r="M702" t="s">
        <v>268</v>
      </c>
      <c r="N702" t="s">
        <v>269</v>
      </c>
      <c r="P702" t="s">
        <v>270</v>
      </c>
      <c r="Q702" t="s">
        <v>353</v>
      </c>
      <c r="R702" t="s">
        <v>354</v>
      </c>
    </row>
    <row r="703" spans="1:18" x14ac:dyDescent="0.35">
      <c r="A703" s="1" t="s">
        <v>347</v>
      </c>
      <c r="B703" t="s">
        <v>19</v>
      </c>
      <c r="C703" t="s">
        <v>246</v>
      </c>
      <c r="D703">
        <v>44376</v>
      </c>
      <c r="G703" t="s">
        <v>348</v>
      </c>
      <c r="H703" t="s">
        <v>48</v>
      </c>
      <c r="I703" t="s">
        <v>349</v>
      </c>
      <c r="J703" t="s">
        <v>349</v>
      </c>
      <c r="K703" t="s">
        <v>48</v>
      </c>
      <c r="L703" t="s">
        <v>218</v>
      </c>
      <c r="M703" t="s">
        <v>268</v>
      </c>
      <c r="N703" t="s">
        <v>513</v>
      </c>
      <c r="P703" t="s">
        <v>514</v>
      </c>
      <c r="Q703" t="s">
        <v>353</v>
      </c>
      <c r="R703" t="s">
        <v>354</v>
      </c>
    </row>
    <row r="704" spans="1:18" x14ac:dyDescent="0.35">
      <c r="A704" s="1" t="s">
        <v>347</v>
      </c>
      <c r="B704" t="s">
        <v>19</v>
      </c>
      <c r="C704" t="s">
        <v>246</v>
      </c>
      <c r="D704">
        <v>44376</v>
      </c>
      <c r="G704" t="s">
        <v>348</v>
      </c>
      <c r="H704" t="s">
        <v>48</v>
      </c>
      <c r="I704" t="s">
        <v>349</v>
      </c>
      <c r="J704" t="s">
        <v>349</v>
      </c>
      <c r="K704" t="s">
        <v>48</v>
      </c>
      <c r="L704" t="s">
        <v>218</v>
      </c>
      <c r="M704" t="s">
        <v>268</v>
      </c>
      <c r="N704" t="s">
        <v>515</v>
      </c>
      <c r="P704" t="s">
        <v>317</v>
      </c>
      <c r="Q704" t="s">
        <v>353</v>
      </c>
      <c r="R704" t="s">
        <v>354</v>
      </c>
    </row>
    <row r="705" spans="1:18" x14ac:dyDescent="0.35">
      <c r="A705" s="1" t="s">
        <v>347</v>
      </c>
      <c r="B705" t="s">
        <v>19</v>
      </c>
      <c r="C705" t="s">
        <v>246</v>
      </c>
      <c r="D705">
        <v>44376</v>
      </c>
      <c r="G705" t="s">
        <v>348</v>
      </c>
      <c r="H705" t="s">
        <v>48</v>
      </c>
      <c r="I705" t="s">
        <v>349</v>
      </c>
      <c r="J705" t="s">
        <v>349</v>
      </c>
      <c r="K705" t="s">
        <v>48</v>
      </c>
      <c r="L705" t="s">
        <v>218</v>
      </c>
      <c r="M705" t="s">
        <v>268</v>
      </c>
      <c r="N705" t="s">
        <v>516</v>
      </c>
      <c r="P705" t="s">
        <v>517</v>
      </c>
      <c r="Q705" t="s">
        <v>353</v>
      </c>
      <c r="R705" t="s">
        <v>354</v>
      </c>
    </row>
    <row r="706" spans="1:18" x14ac:dyDescent="0.35">
      <c r="A706" s="1" t="s">
        <v>347</v>
      </c>
      <c r="B706" t="s">
        <v>19</v>
      </c>
      <c r="C706" t="s">
        <v>246</v>
      </c>
      <c r="D706">
        <v>44376</v>
      </c>
      <c r="G706" t="s">
        <v>348</v>
      </c>
      <c r="H706" t="s">
        <v>48</v>
      </c>
      <c r="I706" t="s">
        <v>349</v>
      </c>
      <c r="J706" t="s">
        <v>349</v>
      </c>
      <c r="K706" t="s">
        <v>48</v>
      </c>
      <c r="L706" t="s">
        <v>218</v>
      </c>
      <c r="M706" t="s">
        <v>243</v>
      </c>
      <c r="N706" t="s">
        <v>518</v>
      </c>
      <c r="P706" t="s">
        <v>519</v>
      </c>
      <c r="Q706" t="s">
        <v>353</v>
      </c>
      <c r="R706" t="s">
        <v>354</v>
      </c>
    </row>
    <row r="707" spans="1:18" x14ac:dyDescent="0.35">
      <c r="A707" s="1" t="s">
        <v>347</v>
      </c>
      <c r="B707" t="s">
        <v>19</v>
      </c>
      <c r="C707" t="s">
        <v>246</v>
      </c>
      <c r="D707">
        <v>44376</v>
      </c>
      <c r="G707" t="s">
        <v>348</v>
      </c>
      <c r="H707" t="s">
        <v>48</v>
      </c>
      <c r="I707" t="s">
        <v>349</v>
      </c>
      <c r="J707" t="s">
        <v>349</v>
      </c>
      <c r="K707" t="s">
        <v>48</v>
      </c>
      <c r="L707" t="s">
        <v>218</v>
      </c>
      <c r="M707" t="s">
        <v>243</v>
      </c>
      <c r="N707" t="s">
        <v>290</v>
      </c>
      <c r="P707" t="s">
        <v>291</v>
      </c>
      <c r="Q707" t="s">
        <v>353</v>
      </c>
      <c r="R707" t="s">
        <v>354</v>
      </c>
    </row>
    <row r="708" spans="1:18" x14ac:dyDescent="0.35">
      <c r="A708" s="1" t="s">
        <v>347</v>
      </c>
      <c r="B708" t="s">
        <v>19</v>
      </c>
      <c r="C708" t="s">
        <v>246</v>
      </c>
      <c r="D708">
        <v>44376</v>
      </c>
      <c r="G708" t="s">
        <v>348</v>
      </c>
      <c r="H708" t="s">
        <v>48</v>
      </c>
      <c r="I708" t="s">
        <v>349</v>
      </c>
      <c r="J708" t="s">
        <v>349</v>
      </c>
      <c r="K708" t="s">
        <v>48</v>
      </c>
      <c r="L708" t="s">
        <v>218</v>
      </c>
      <c r="M708" t="s">
        <v>243</v>
      </c>
      <c r="N708" t="s">
        <v>520</v>
      </c>
      <c r="P708" t="s">
        <v>521</v>
      </c>
      <c r="Q708" t="s">
        <v>353</v>
      </c>
      <c r="R708" t="s">
        <v>354</v>
      </c>
    </row>
    <row r="709" spans="1:18" x14ac:dyDescent="0.35">
      <c r="A709" s="1" t="s">
        <v>347</v>
      </c>
      <c r="B709" t="s">
        <v>19</v>
      </c>
      <c r="C709" t="s">
        <v>246</v>
      </c>
      <c r="D709">
        <v>44376</v>
      </c>
      <c r="G709" t="s">
        <v>348</v>
      </c>
      <c r="H709" t="s">
        <v>48</v>
      </c>
      <c r="I709" t="s">
        <v>349</v>
      </c>
      <c r="J709" t="s">
        <v>349</v>
      </c>
      <c r="K709" t="s">
        <v>48</v>
      </c>
      <c r="L709" t="s">
        <v>218</v>
      </c>
      <c r="M709" t="s">
        <v>243</v>
      </c>
      <c r="N709" t="s">
        <v>292</v>
      </c>
      <c r="P709" t="s">
        <v>293</v>
      </c>
      <c r="Q709" t="s">
        <v>353</v>
      </c>
      <c r="R709" t="s">
        <v>354</v>
      </c>
    </row>
    <row r="710" spans="1:18" x14ac:dyDescent="0.35">
      <c r="A710" s="1" t="s">
        <v>347</v>
      </c>
      <c r="B710" t="s">
        <v>19</v>
      </c>
      <c r="C710" t="s">
        <v>246</v>
      </c>
      <c r="D710">
        <v>44376</v>
      </c>
      <c r="G710" t="s">
        <v>348</v>
      </c>
      <c r="H710" t="s">
        <v>48</v>
      </c>
      <c r="I710" t="s">
        <v>349</v>
      </c>
      <c r="J710" t="s">
        <v>349</v>
      </c>
      <c r="K710" t="s">
        <v>48</v>
      </c>
      <c r="L710" t="s">
        <v>218</v>
      </c>
      <c r="M710" t="s">
        <v>243</v>
      </c>
      <c r="N710" t="s">
        <v>522</v>
      </c>
      <c r="P710" t="s">
        <v>523</v>
      </c>
      <c r="Q710" t="s">
        <v>353</v>
      </c>
      <c r="R710" t="s">
        <v>354</v>
      </c>
    </row>
    <row r="711" spans="1:18" x14ac:dyDescent="0.35">
      <c r="A711" s="1" t="s">
        <v>347</v>
      </c>
      <c r="B711" t="s">
        <v>19</v>
      </c>
      <c r="C711" t="s">
        <v>246</v>
      </c>
      <c r="D711">
        <v>44376</v>
      </c>
      <c r="G711" t="s">
        <v>348</v>
      </c>
      <c r="H711" t="s">
        <v>48</v>
      </c>
      <c r="I711" t="s">
        <v>349</v>
      </c>
      <c r="J711" t="s">
        <v>349</v>
      </c>
      <c r="K711" t="s">
        <v>48</v>
      </c>
      <c r="L711" t="s">
        <v>218</v>
      </c>
      <c r="M711" t="s">
        <v>243</v>
      </c>
      <c r="N711" t="s">
        <v>282</v>
      </c>
      <c r="P711" t="s">
        <v>283</v>
      </c>
      <c r="Q711" t="s">
        <v>353</v>
      </c>
      <c r="R711" t="s">
        <v>354</v>
      </c>
    </row>
    <row r="712" spans="1:18" x14ac:dyDescent="0.35">
      <c r="A712" s="1" t="s">
        <v>347</v>
      </c>
      <c r="B712" t="s">
        <v>19</v>
      </c>
      <c r="C712" t="s">
        <v>246</v>
      </c>
      <c r="D712">
        <v>44376</v>
      </c>
      <c r="G712" t="s">
        <v>348</v>
      </c>
      <c r="H712" t="s">
        <v>48</v>
      </c>
      <c r="I712" t="s">
        <v>349</v>
      </c>
      <c r="J712" t="s">
        <v>349</v>
      </c>
      <c r="K712" t="s">
        <v>48</v>
      </c>
      <c r="L712" t="s">
        <v>218</v>
      </c>
      <c r="M712" t="s">
        <v>243</v>
      </c>
      <c r="N712" t="s">
        <v>524</v>
      </c>
      <c r="P712" t="s">
        <v>525</v>
      </c>
      <c r="Q712" t="s">
        <v>353</v>
      </c>
      <c r="R712" t="s">
        <v>354</v>
      </c>
    </row>
    <row r="713" spans="1:18" x14ac:dyDescent="0.35">
      <c r="A713" s="1" t="s">
        <v>347</v>
      </c>
      <c r="B713" t="s">
        <v>19</v>
      </c>
      <c r="C713" t="s">
        <v>246</v>
      </c>
      <c r="D713">
        <v>44376</v>
      </c>
      <c r="G713" t="s">
        <v>348</v>
      </c>
      <c r="H713" t="s">
        <v>48</v>
      </c>
      <c r="I713" t="s">
        <v>349</v>
      </c>
      <c r="J713" t="s">
        <v>349</v>
      </c>
      <c r="K713" t="s">
        <v>48</v>
      </c>
      <c r="L713" t="s">
        <v>218</v>
      </c>
      <c r="M713" t="s">
        <v>243</v>
      </c>
      <c r="N713" t="s">
        <v>284</v>
      </c>
      <c r="P713" t="s">
        <v>285</v>
      </c>
      <c r="Q713" t="s">
        <v>353</v>
      </c>
      <c r="R713" t="s">
        <v>354</v>
      </c>
    </row>
    <row r="714" spans="1:18" x14ac:dyDescent="0.35">
      <c r="A714" s="1" t="s">
        <v>347</v>
      </c>
      <c r="B714" t="s">
        <v>19</v>
      </c>
      <c r="C714" t="s">
        <v>246</v>
      </c>
      <c r="D714">
        <v>44376</v>
      </c>
      <c r="G714" t="s">
        <v>348</v>
      </c>
      <c r="H714" t="s">
        <v>48</v>
      </c>
      <c r="I714" t="s">
        <v>349</v>
      </c>
      <c r="J714" t="s">
        <v>349</v>
      </c>
      <c r="K714" t="s">
        <v>48</v>
      </c>
      <c r="L714" t="s">
        <v>218</v>
      </c>
      <c r="M714" t="s">
        <v>243</v>
      </c>
      <c r="N714" t="s">
        <v>271</v>
      </c>
      <c r="P714" t="s">
        <v>272</v>
      </c>
      <c r="Q714" t="s">
        <v>353</v>
      </c>
      <c r="R714" t="s">
        <v>354</v>
      </c>
    </row>
    <row r="715" spans="1:18" x14ac:dyDescent="0.35">
      <c r="A715" s="1" t="s">
        <v>347</v>
      </c>
      <c r="B715" t="s">
        <v>19</v>
      </c>
      <c r="C715" t="s">
        <v>246</v>
      </c>
      <c r="D715">
        <v>44376</v>
      </c>
      <c r="G715" t="s">
        <v>348</v>
      </c>
      <c r="H715" t="s">
        <v>48</v>
      </c>
      <c r="I715" t="s">
        <v>349</v>
      </c>
      <c r="J715" t="s">
        <v>349</v>
      </c>
      <c r="K715" t="s">
        <v>48</v>
      </c>
      <c r="L715" t="s">
        <v>218</v>
      </c>
      <c r="M715" t="s">
        <v>243</v>
      </c>
      <c r="N715" t="s">
        <v>526</v>
      </c>
      <c r="P715" t="s">
        <v>527</v>
      </c>
      <c r="Q715" t="s">
        <v>353</v>
      </c>
      <c r="R715" t="s">
        <v>354</v>
      </c>
    </row>
    <row r="716" spans="1:18" x14ac:dyDescent="0.35">
      <c r="A716" s="1" t="s">
        <v>347</v>
      </c>
      <c r="B716" t="s">
        <v>19</v>
      </c>
      <c r="C716" t="s">
        <v>246</v>
      </c>
      <c r="D716">
        <v>44376</v>
      </c>
      <c r="G716" t="s">
        <v>348</v>
      </c>
      <c r="H716" t="s">
        <v>48</v>
      </c>
      <c r="I716" t="s">
        <v>349</v>
      </c>
      <c r="J716" t="s">
        <v>349</v>
      </c>
      <c r="K716" t="s">
        <v>48</v>
      </c>
      <c r="L716" t="s">
        <v>218</v>
      </c>
      <c r="M716" t="s">
        <v>310</v>
      </c>
      <c r="N716" t="s">
        <v>310</v>
      </c>
      <c r="P716" t="s">
        <v>311</v>
      </c>
      <c r="Q716" t="s">
        <v>353</v>
      </c>
      <c r="R716" t="s">
        <v>354</v>
      </c>
    </row>
    <row r="717" spans="1:18" x14ac:dyDescent="0.35">
      <c r="A717" s="1" t="s">
        <v>347</v>
      </c>
      <c r="B717" t="s">
        <v>19</v>
      </c>
      <c r="C717" t="s">
        <v>246</v>
      </c>
      <c r="D717">
        <v>44376</v>
      </c>
      <c r="G717" t="s">
        <v>348</v>
      </c>
      <c r="H717" t="s">
        <v>48</v>
      </c>
      <c r="I717" t="s">
        <v>349</v>
      </c>
      <c r="J717" t="s">
        <v>349</v>
      </c>
      <c r="K717" t="s">
        <v>48</v>
      </c>
      <c r="L717" t="s">
        <v>218</v>
      </c>
      <c r="M717" t="s">
        <v>277</v>
      </c>
      <c r="N717" t="s">
        <v>528</v>
      </c>
      <c r="P717" t="s">
        <v>529</v>
      </c>
      <c r="Q717" t="s">
        <v>353</v>
      </c>
      <c r="R717" t="s">
        <v>354</v>
      </c>
    </row>
    <row r="718" spans="1:18" x14ac:dyDescent="0.35">
      <c r="A718" s="1" t="s">
        <v>347</v>
      </c>
      <c r="B718" t="s">
        <v>19</v>
      </c>
      <c r="C718" t="s">
        <v>246</v>
      </c>
      <c r="D718">
        <v>44376</v>
      </c>
      <c r="G718" t="s">
        <v>348</v>
      </c>
      <c r="H718" t="s">
        <v>48</v>
      </c>
      <c r="I718" t="s">
        <v>349</v>
      </c>
      <c r="J718" t="s">
        <v>349</v>
      </c>
      <c r="K718" t="s">
        <v>48</v>
      </c>
      <c r="L718" t="s">
        <v>218</v>
      </c>
      <c r="M718" t="s">
        <v>277</v>
      </c>
      <c r="N718" t="s">
        <v>530</v>
      </c>
      <c r="P718" t="s">
        <v>531</v>
      </c>
      <c r="Q718" t="s">
        <v>353</v>
      </c>
      <c r="R718" t="s">
        <v>354</v>
      </c>
    </row>
    <row r="719" spans="1:18" x14ac:dyDescent="0.35">
      <c r="A719" s="1" t="s">
        <v>347</v>
      </c>
      <c r="B719" t="s">
        <v>19</v>
      </c>
      <c r="C719" t="s">
        <v>246</v>
      </c>
      <c r="D719">
        <v>44376</v>
      </c>
      <c r="G719" t="s">
        <v>348</v>
      </c>
      <c r="H719" t="s">
        <v>48</v>
      </c>
      <c r="I719" t="s">
        <v>349</v>
      </c>
      <c r="J719" t="s">
        <v>349</v>
      </c>
      <c r="K719" t="s">
        <v>48</v>
      </c>
      <c r="L719" t="s">
        <v>218</v>
      </c>
      <c r="M719" t="s">
        <v>277</v>
      </c>
      <c r="N719" t="s">
        <v>532</v>
      </c>
      <c r="P719" t="s">
        <v>533</v>
      </c>
      <c r="Q719" t="s">
        <v>353</v>
      </c>
      <c r="R719" t="s">
        <v>354</v>
      </c>
    </row>
    <row r="720" spans="1:18" x14ac:dyDescent="0.35">
      <c r="A720" s="1" t="s">
        <v>347</v>
      </c>
      <c r="B720" t="s">
        <v>19</v>
      </c>
      <c r="C720" t="s">
        <v>246</v>
      </c>
      <c r="D720">
        <v>44376</v>
      </c>
      <c r="G720" t="s">
        <v>348</v>
      </c>
      <c r="H720" t="s">
        <v>48</v>
      </c>
      <c r="I720" t="s">
        <v>349</v>
      </c>
      <c r="J720" t="s">
        <v>349</v>
      </c>
      <c r="K720" t="s">
        <v>48</v>
      </c>
      <c r="L720" t="s">
        <v>218</v>
      </c>
      <c r="M720" t="s">
        <v>277</v>
      </c>
      <c r="N720" t="s">
        <v>278</v>
      </c>
      <c r="P720" t="s">
        <v>279</v>
      </c>
      <c r="Q720" t="s">
        <v>353</v>
      </c>
      <c r="R720" t="s">
        <v>354</v>
      </c>
    </row>
    <row r="721" spans="1:18" x14ac:dyDescent="0.35">
      <c r="A721" s="1" t="s">
        <v>347</v>
      </c>
      <c r="B721" t="s">
        <v>19</v>
      </c>
      <c r="C721" t="s">
        <v>246</v>
      </c>
      <c r="D721">
        <v>44376</v>
      </c>
      <c r="G721" t="s">
        <v>348</v>
      </c>
      <c r="H721" t="s">
        <v>48</v>
      </c>
      <c r="I721" t="s">
        <v>349</v>
      </c>
      <c r="J721" t="s">
        <v>349</v>
      </c>
      <c r="K721" t="s">
        <v>48</v>
      </c>
      <c r="L721" t="s">
        <v>218</v>
      </c>
      <c r="M721" t="s">
        <v>277</v>
      </c>
      <c r="N721" t="s">
        <v>534</v>
      </c>
      <c r="P721" t="s">
        <v>535</v>
      </c>
      <c r="Q721" t="s">
        <v>353</v>
      </c>
      <c r="R721" t="s">
        <v>354</v>
      </c>
    </row>
    <row r="722" spans="1:18" x14ac:dyDescent="0.35">
      <c r="A722" s="1" t="s">
        <v>347</v>
      </c>
      <c r="B722" t="s">
        <v>19</v>
      </c>
      <c r="C722" t="s">
        <v>246</v>
      </c>
      <c r="D722">
        <v>44376</v>
      </c>
      <c r="G722" t="s">
        <v>348</v>
      </c>
      <c r="H722" t="s">
        <v>48</v>
      </c>
      <c r="I722" t="s">
        <v>349</v>
      </c>
      <c r="J722" t="s">
        <v>349</v>
      </c>
      <c r="K722" t="s">
        <v>48</v>
      </c>
      <c r="L722" t="s">
        <v>218</v>
      </c>
      <c r="M722" t="s">
        <v>312</v>
      </c>
      <c r="N722" t="s">
        <v>536</v>
      </c>
      <c r="P722" t="s">
        <v>537</v>
      </c>
      <c r="Q722" t="s">
        <v>353</v>
      </c>
      <c r="R722" t="s">
        <v>354</v>
      </c>
    </row>
    <row r="723" spans="1:18" x14ac:dyDescent="0.35">
      <c r="A723" s="1" t="s">
        <v>347</v>
      </c>
      <c r="B723" t="s">
        <v>19</v>
      </c>
      <c r="C723" t="s">
        <v>246</v>
      </c>
      <c r="D723">
        <v>44376</v>
      </c>
      <c r="G723" t="s">
        <v>348</v>
      </c>
      <c r="H723" t="s">
        <v>48</v>
      </c>
      <c r="I723" t="s">
        <v>349</v>
      </c>
      <c r="J723" t="s">
        <v>349</v>
      </c>
      <c r="K723" t="s">
        <v>48</v>
      </c>
      <c r="L723" t="s">
        <v>218</v>
      </c>
      <c r="M723" t="s">
        <v>312</v>
      </c>
      <c r="N723" t="s">
        <v>538</v>
      </c>
      <c r="P723" t="s">
        <v>539</v>
      </c>
      <c r="Q723" t="s">
        <v>353</v>
      </c>
      <c r="R723" t="s">
        <v>354</v>
      </c>
    </row>
    <row r="724" spans="1:18" x14ac:dyDescent="0.35">
      <c r="A724" s="1" t="s">
        <v>347</v>
      </c>
      <c r="B724" t="s">
        <v>19</v>
      </c>
      <c r="C724" t="s">
        <v>246</v>
      </c>
      <c r="D724">
        <v>44376</v>
      </c>
      <c r="G724" t="s">
        <v>348</v>
      </c>
      <c r="H724" t="s">
        <v>48</v>
      </c>
      <c r="I724" t="s">
        <v>349</v>
      </c>
      <c r="J724" t="s">
        <v>349</v>
      </c>
      <c r="K724" t="s">
        <v>48</v>
      </c>
      <c r="L724" t="s">
        <v>218</v>
      </c>
      <c r="M724" t="s">
        <v>312</v>
      </c>
      <c r="N724" t="s">
        <v>540</v>
      </c>
      <c r="P724" t="s">
        <v>541</v>
      </c>
      <c r="Q724" t="s">
        <v>353</v>
      </c>
      <c r="R724" t="s">
        <v>354</v>
      </c>
    </row>
    <row r="725" spans="1:18" x14ac:dyDescent="0.35">
      <c r="A725" s="1" t="s">
        <v>347</v>
      </c>
      <c r="B725" t="s">
        <v>19</v>
      </c>
      <c r="C725" t="s">
        <v>246</v>
      </c>
      <c r="D725">
        <v>44376</v>
      </c>
      <c r="G725" t="s">
        <v>348</v>
      </c>
      <c r="H725" t="s">
        <v>48</v>
      </c>
      <c r="I725" t="s">
        <v>349</v>
      </c>
      <c r="J725" t="s">
        <v>349</v>
      </c>
      <c r="K725" t="s">
        <v>48</v>
      </c>
      <c r="L725" t="s">
        <v>218</v>
      </c>
      <c r="M725" t="s">
        <v>312</v>
      </c>
      <c r="N725" t="s">
        <v>542</v>
      </c>
      <c r="P725" t="s">
        <v>543</v>
      </c>
      <c r="Q725" t="s">
        <v>353</v>
      </c>
      <c r="R725" t="s">
        <v>354</v>
      </c>
    </row>
    <row r="726" spans="1:18" x14ac:dyDescent="0.35">
      <c r="A726" s="1" t="s">
        <v>347</v>
      </c>
      <c r="B726" t="s">
        <v>19</v>
      </c>
      <c r="C726" t="s">
        <v>246</v>
      </c>
      <c r="D726">
        <v>44376</v>
      </c>
      <c r="G726" t="s">
        <v>348</v>
      </c>
      <c r="H726" t="s">
        <v>48</v>
      </c>
      <c r="I726" t="s">
        <v>349</v>
      </c>
      <c r="J726" t="s">
        <v>349</v>
      </c>
      <c r="K726" t="s">
        <v>48</v>
      </c>
      <c r="L726" t="s">
        <v>218</v>
      </c>
      <c r="M726" t="s">
        <v>312</v>
      </c>
      <c r="N726" t="s">
        <v>544</v>
      </c>
      <c r="P726" t="s">
        <v>545</v>
      </c>
      <c r="Q726" t="s">
        <v>353</v>
      </c>
      <c r="R726" t="s">
        <v>354</v>
      </c>
    </row>
    <row r="727" spans="1:18" x14ac:dyDescent="0.35">
      <c r="A727" s="1" t="s">
        <v>347</v>
      </c>
      <c r="B727" t="s">
        <v>19</v>
      </c>
      <c r="C727" t="s">
        <v>246</v>
      </c>
      <c r="D727">
        <v>44376</v>
      </c>
      <c r="G727" t="s">
        <v>348</v>
      </c>
      <c r="H727" t="s">
        <v>48</v>
      </c>
      <c r="I727" t="s">
        <v>349</v>
      </c>
      <c r="J727" t="s">
        <v>349</v>
      </c>
      <c r="K727" t="s">
        <v>48</v>
      </c>
      <c r="L727" t="s">
        <v>218</v>
      </c>
      <c r="M727" t="s">
        <v>312</v>
      </c>
      <c r="N727" t="s">
        <v>546</v>
      </c>
      <c r="P727" t="s">
        <v>547</v>
      </c>
      <c r="Q727" t="s">
        <v>353</v>
      </c>
      <c r="R727" t="s">
        <v>354</v>
      </c>
    </row>
    <row r="728" spans="1:18" x14ac:dyDescent="0.35">
      <c r="A728" s="1" t="s">
        <v>347</v>
      </c>
      <c r="B728" t="s">
        <v>19</v>
      </c>
      <c r="C728" t="s">
        <v>246</v>
      </c>
      <c r="D728">
        <v>44376</v>
      </c>
      <c r="G728" t="s">
        <v>348</v>
      </c>
      <c r="H728" t="s">
        <v>48</v>
      </c>
      <c r="I728" t="s">
        <v>349</v>
      </c>
      <c r="J728" t="s">
        <v>349</v>
      </c>
      <c r="K728" t="s">
        <v>48</v>
      </c>
      <c r="L728" t="s">
        <v>218</v>
      </c>
      <c r="M728" t="s">
        <v>268</v>
      </c>
      <c r="N728" t="s">
        <v>548</v>
      </c>
      <c r="P728" t="s">
        <v>549</v>
      </c>
      <c r="Q728" t="s">
        <v>353</v>
      </c>
      <c r="R728" t="s">
        <v>354</v>
      </c>
    </row>
    <row r="729" spans="1:18" x14ac:dyDescent="0.35">
      <c r="A729" s="1" t="s">
        <v>347</v>
      </c>
      <c r="B729" t="s">
        <v>19</v>
      </c>
      <c r="C729" t="s">
        <v>246</v>
      </c>
      <c r="D729">
        <v>44376</v>
      </c>
      <c r="G729" t="s">
        <v>348</v>
      </c>
      <c r="H729" t="s">
        <v>48</v>
      </c>
      <c r="I729" t="s">
        <v>349</v>
      </c>
      <c r="J729" t="s">
        <v>349</v>
      </c>
      <c r="K729" t="s">
        <v>48</v>
      </c>
      <c r="L729" t="s">
        <v>218</v>
      </c>
      <c r="M729" t="s">
        <v>268</v>
      </c>
      <c r="N729" t="s">
        <v>303</v>
      </c>
      <c r="P729" t="s">
        <v>304</v>
      </c>
      <c r="Q729" t="s">
        <v>353</v>
      </c>
      <c r="R729" t="s">
        <v>354</v>
      </c>
    </row>
    <row r="730" spans="1:18" x14ac:dyDescent="0.35">
      <c r="A730" s="1" t="s">
        <v>347</v>
      </c>
      <c r="B730" t="s">
        <v>19</v>
      </c>
      <c r="C730" t="s">
        <v>246</v>
      </c>
      <c r="D730">
        <v>44376</v>
      </c>
      <c r="G730" t="s">
        <v>348</v>
      </c>
      <c r="H730" t="s">
        <v>48</v>
      </c>
      <c r="I730" t="s">
        <v>349</v>
      </c>
      <c r="J730" t="s">
        <v>349</v>
      </c>
      <c r="K730" t="s">
        <v>48</v>
      </c>
      <c r="L730" t="s">
        <v>218</v>
      </c>
      <c r="M730" t="s">
        <v>243</v>
      </c>
      <c r="N730" t="s">
        <v>550</v>
      </c>
      <c r="P730" t="s">
        <v>551</v>
      </c>
      <c r="Q730" t="s">
        <v>353</v>
      </c>
      <c r="R730" t="s">
        <v>354</v>
      </c>
    </row>
    <row r="731" spans="1:18" x14ac:dyDescent="0.35">
      <c r="A731" s="1" t="s">
        <v>347</v>
      </c>
      <c r="B731" t="s">
        <v>19</v>
      </c>
      <c r="C731" t="s">
        <v>246</v>
      </c>
      <c r="D731">
        <v>44376</v>
      </c>
      <c r="G731" t="s">
        <v>348</v>
      </c>
      <c r="H731" t="s">
        <v>48</v>
      </c>
      <c r="I731" t="s">
        <v>349</v>
      </c>
      <c r="J731" t="s">
        <v>349</v>
      </c>
      <c r="K731" t="s">
        <v>48</v>
      </c>
      <c r="L731" t="s">
        <v>218</v>
      </c>
      <c r="M731" t="s">
        <v>277</v>
      </c>
      <c r="N731" t="s">
        <v>552</v>
      </c>
      <c r="P731" t="s">
        <v>553</v>
      </c>
      <c r="Q731" t="s">
        <v>353</v>
      </c>
      <c r="R731" t="s">
        <v>354</v>
      </c>
    </row>
    <row r="732" spans="1:18" x14ac:dyDescent="0.35">
      <c r="A732" s="1" t="s">
        <v>347</v>
      </c>
      <c r="B732" t="s">
        <v>19</v>
      </c>
      <c r="C732" t="s">
        <v>246</v>
      </c>
      <c r="D732">
        <v>44376</v>
      </c>
      <c r="G732" t="s">
        <v>348</v>
      </c>
      <c r="H732" t="s">
        <v>48</v>
      </c>
      <c r="I732" t="s">
        <v>349</v>
      </c>
      <c r="J732" t="s">
        <v>349</v>
      </c>
      <c r="K732" t="s">
        <v>48</v>
      </c>
      <c r="L732" t="s">
        <v>218</v>
      </c>
      <c r="M732" t="s">
        <v>277</v>
      </c>
      <c r="N732" t="s">
        <v>554</v>
      </c>
      <c r="P732" t="s">
        <v>555</v>
      </c>
      <c r="Q732" t="s">
        <v>353</v>
      </c>
      <c r="R732" t="s">
        <v>354</v>
      </c>
    </row>
    <row r="733" spans="1:18" x14ac:dyDescent="0.35">
      <c r="A733" s="1" t="s">
        <v>347</v>
      </c>
      <c r="B733" t="s">
        <v>19</v>
      </c>
      <c r="C733" t="s">
        <v>246</v>
      </c>
      <c r="D733">
        <v>44376</v>
      </c>
      <c r="G733" t="s">
        <v>348</v>
      </c>
      <c r="H733" t="s">
        <v>48</v>
      </c>
      <c r="I733" t="s">
        <v>349</v>
      </c>
      <c r="J733" t="s">
        <v>349</v>
      </c>
      <c r="K733" t="s">
        <v>48</v>
      </c>
      <c r="L733" t="s">
        <v>218</v>
      </c>
      <c r="M733" t="s">
        <v>243</v>
      </c>
      <c r="N733" t="s">
        <v>556</v>
      </c>
      <c r="P733" t="s">
        <v>557</v>
      </c>
      <c r="Q733" t="s">
        <v>353</v>
      </c>
      <c r="R733" t="s">
        <v>354</v>
      </c>
    </row>
    <row r="734" spans="1:18" x14ac:dyDescent="0.35">
      <c r="A734" s="1" t="s">
        <v>347</v>
      </c>
      <c r="B734" t="s">
        <v>19</v>
      </c>
      <c r="C734" t="s">
        <v>246</v>
      </c>
      <c r="D734">
        <v>44376</v>
      </c>
      <c r="G734" t="s">
        <v>348</v>
      </c>
      <c r="H734" t="s">
        <v>48</v>
      </c>
      <c r="I734" t="s">
        <v>349</v>
      </c>
      <c r="J734" t="s">
        <v>349</v>
      </c>
      <c r="K734" t="s">
        <v>48</v>
      </c>
      <c r="L734" t="s">
        <v>218</v>
      </c>
      <c r="M734" t="s">
        <v>243</v>
      </c>
      <c r="N734" t="s">
        <v>558</v>
      </c>
      <c r="P734" t="s">
        <v>559</v>
      </c>
      <c r="Q734" t="s">
        <v>353</v>
      </c>
      <c r="R734" t="s">
        <v>354</v>
      </c>
    </row>
    <row r="735" spans="1:18" x14ac:dyDescent="0.35">
      <c r="A735" s="1" t="s">
        <v>347</v>
      </c>
      <c r="B735" t="s">
        <v>19</v>
      </c>
      <c r="C735" t="s">
        <v>246</v>
      </c>
      <c r="D735">
        <v>44376</v>
      </c>
      <c r="G735" t="s">
        <v>348</v>
      </c>
      <c r="H735" t="s">
        <v>48</v>
      </c>
      <c r="I735" t="s">
        <v>349</v>
      </c>
      <c r="J735" t="s">
        <v>349</v>
      </c>
      <c r="K735" t="s">
        <v>48</v>
      </c>
      <c r="L735" t="s">
        <v>218</v>
      </c>
      <c r="M735" t="s">
        <v>243</v>
      </c>
      <c r="N735" t="s">
        <v>560</v>
      </c>
      <c r="P735" t="s">
        <v>561</v>
      </c>
      <c r="Q735" t="s">
        <v>353</v>
      </c>
      <c r="R735" t="s">
        <v>354</v>
      </c>
    </row>
    <row r="736" spans="1:18" x14ac:dyDescent="0.35">
      <c r="A736" s="1" t="s">
        <v>347</v>
      </c>
      <c r="B736" t="s">
        <v>19</v>
      </c>
      <c r="C736" t="s">
        <v>246</v>
      </c>
      <c r="D736">
        <v>44376</v>
      </c>
      <c r="G736" t="s">
        <v>348</v>
      </c>
      <c r="H736" t="s">
        <v>48</v>
      </c>
      <c r="I736" t="s">
        <v>349</v>
      </c>
      <c r="J736" t="s">
        <v>349</v>
      </c>
      <c r="K736" t="s">
        <v>48</v>
      </c>
      <c r="L736" t="s">
        <v>218</v>
      </c>
      <c r="M736" t="s">
        <v>243</v>
      </c>
      <c r="N736" t="s">
        <v>297</v>
      </c>
      <c r="P736" t="s">
        <v>298</v>
      </c>
      <c r="Q736" t="s">
        <v>353</v>
      </c>
      <c r="R736" t="s">
        <v>354</v>
      </c>
    </row>
    <row r="737" spans="1:18" x14ac:dyDescent="0.35">
      <c r="A737" s="1" t="s">
        <v>347</v>
      </c>
      <c r="B737" t="s">
        <v>19</v>
      </c>
      <c r="C737" t="s">
        <v>246</v>
      </c>
      <c r="D737">
        <v>44376</v>
      </c>
      <c r="G737" t="s">
        <v>348</v>
      </c>
      <c r="H737" t="s">
        <v>48</v>
      </c>
      <c r="I737" t="s">
        <v>349</v>
      </c>
      <c r="J737" t="s">
        <v>349</v>
      </c>
      <c r="K737" t="s">
        <v>48</v>
      </c>
      <c r="L737" t="s">
        <v>218</v>
      </c>
      <c r="M737" t="s">
        <v>243</v>
      </c>
      <c r="N737" t="s">
        <v>273</v>
      </c>
      <c r="P737" t="s">
        <v>274</v>
      </c>
      <c r="Q737" t="s">
        <v>353</v>
      </c>
      <c r="R737" t="s">
        <v>354</v>
      </c>
    </row>
    <row r="738" spans="1:18" x14ac:dyDescent="0.35">
      <c r="A738" s="1" t="s">
        <v>347</v>
      </c>
      <c r="B738" t="s">
        <v>19</v>
      </c>
      <c r="C738" t="s">
        <v>246</v>
      </c>
      <c r="D738">
        <v>44376</v>
      </c>
      <c r="G738" t="s">
        <v>348</v>
      </c>
      <c r="H738" t="s">
        <v>48</v>
      </c>
      <c r="I738" t="s">
        <v>349</v>
      </c>
      <c r="J738" t="s">
        <v>349</v>
      </c>
      <c r="K738" t="s">
        <v>48</v>
      </c>
      <c r="L738" t="s">
        <v>218</v>
      </c>
      <c r="M738" t="s">
        <v>243</v>
      </c>
      <c r="N738" t="s">
        <v>244</v>
      </c>
      <c r="P738" t="s">
        <v>245</v>
      </c>
      <c r="Q738" t="s">
        <v>353</v>
      </c>
      <c r="R738" t="s">
        <v>354</v>
      </c>
    </row>
    <row r="739" spans="1:18" x14ac:dyDescent="0.35">
      <c r="A739" s="1" t="s">
        <v>347</v>
      </c>
      <c r="B739" t="s">
        <v>19</v>
      </c>
      <c r="C739" t="s">
        <v>246</v>
      </c>
      <c r="D739">
        <v>44376</v>
      </c>
      <c r="G739" t="s">
        <v>348</v>
      </c>
      <c r="H739" t="s">
        <v>48</v>
      </c>
      <c r="I739" t="s">
        <v>349</v>
      </c>
      <c r="J739" t="s">
        <v>349</v>
      </c>
      <c r="K739" t="s">
        <v>48</v>
      </c>
      <c r="L739" t="s">
        <v>218</v>
      </c>
      <c r="M739" t="s">
        <v>277</v>
      </c>
      <c r="N739" t="s">
        <v>562</v>
      </c>
      <c r="P739" t="s">
        <v>563</v>
      </c>
      <c r="Q739" t="s">
        <v>353</v>
      </c>
      <c r="R739" t="s">
        <v>354</v>
      </c>
    </row>
    <row r="740" spans="1:18" x14ac:dyDescent="0.35">
      <c r="A740" s="1" t="s">
        <v>347</v>
      </c>
      <c r="B740" t="s">
        <v>19</v>
      </c>
      <c r="C740" t="s">
        <v>246</v>
      </c>
      <c r="D740">
        <v>44376</v>
      </c>
      <c r="G740" t="s">
        <v>360</v>
      </c>
      <c r="H740" t="s">
        <v>22</v>
      </c>
      <c r="I740" t="s">
        <v>362</v>
      </c>
      <c r="J740" t="s">
        <v>360</v>
      </c>
      <c r="K740" t="s">
        <v>22</v>
      </c>
      <c r="L740" t="s">
        <v>218</v>
      </c>
      <c r="M740" t="s">
        <v>219</v>
      </c>
      <c r="N740" t="s">
        <v>220</v>
      </c>
      <c r="P740" t="s">
        <v>221</v>
      </c>
      <c r="Q740" t="s">
        <v>353</v>
      </c>
      <c r="R740" t="s">
        <v>354</v>
      </c>
    </row>
    <row r="741" spans="1:18" x14ac:dyDescent="0.35">
      <c r="A741" s="1" t="s">
        <v>347</v>
      </c>
      <c r="B741" t="s">
        <v>19</v>
      </c>
      <c r="C741" t="s">
        <v>246</v>
      </c>
      <c r="D741">
        <v>44376</v>
      </c>
      <c r="G741" t="s">
        <v>360</v>
      </c>
      <c r="H741" t="s">
        <v>22</v>
      </c>
      <c r="I741" t="s">
        <v>362</v>
      </c>
      <c r="J741" t="s">
        <v>360</v>
      </c>
      <c r="K741" t="s">
        <v>22</v>
      </c>
      <c r="L741" t="s">
        <v>218</v>
      </c>
      <c r="M741" t="s">
        <v>219</v>
      </c>
      <c r="N741" t="s">
        <v>295</v>
      </c>
      <c r="P741" t="s">
        <v>296</v>
      </c>
      <c r="Q741" t="s">
        <v>353</v>
      </c>
      <c r="R741" t="s">
        <v>354</v>
      </c>
    </row>
    <row r="742" spans="1:18" x14ac:dyDescent="0.35">
      <c r="A742" s="1" t="s">
        <v>347</v>
      </c>
      <c r="B742" t="s">
        <v>19</v>
      </c>
      <c r="C742" t="s">
        <v>246</v>
      </c>
      <c r="D742">
        <v>44376</v>
      </c>
      <c r="G742" t="s">
        <v>355</v>
      </c>
      <c r="H742" t="s">
        <v>25</v>
      </c>
      <c r="I742" t="s">
        <v>356</v>
      </c>
      <c r="J742" t="s">
        <v>2053</v>
      </c>
      <c r="K742" t="s">
        <v>25</v>
      </c>
      <c r="L742" t="s">
        <v>49</v>
      </c>
      <c r="M742" t="s">
        <v>564</v>
      </c>
      <c r="N742" t="s">
        <v>565</v>
      </c>
      <c r="P742" t="s">
        <v>566</v>
      </c>
      <c r="Q742" t="s">
        <v>353</v>
      </c>
      <c r="R742" t="s">
        <v>354</v>
      </c>
    </row>
    <row r="743" spans="1:18" x14ac:dyDescent="0.35">
      <c r="A743" s="1" t="s">
        <v>347</v>
      </c>
      <c r="B743" t="s">
        <v>19</v>
      </c>
      <c r="C743" t="s">
        <v>246</v>
      </c>
      <c r="D743">
        <v>44376</v>
      </c>
      <c r="G743" t="s">
        <v>355</v>
      </c>
      <c r="H743" t="s">
        <v>25</v>
      </c>
      <c r="I743" t="s">
        <v>356</v>
      </c>
      <c r="J743" t="s">
        <v>2053</v>
      </c>
      <c r="K743" t="s">
        <v>25</v>
      </c>
      <c r="L743" t="s">
        <v>49</v>
      </c>
      <c r="M743" t="s">
        <v>564</v>
      </c>
      <c r="N743" t="s">
        <v>567</v>
      </c>
      <c r="P743" t="s">
        <v>568</v>
      </c>
      <c r="Q743" t="s">
        <v>353</v>
      </c>
      <c r="R743" t="s">
        <v>354</v>
      </c>
    </row>
    <row r="744" spans="1:18" x14ac:dyDescent="0.35">
      <c r="A744" s="1" t="s">
        <v>347</v>
      </c>
      <c r="B744" t="s">
        <v>19</v>
      </c>
      <c r="C744" t="s">
        <v>246</v>
      </c>
      <c r="D744">
        <v>44376</v>
      </c>
      <c r="G744" t="s">
        <v>355</v>
      </c>
      <c r="H744" t="s">
        <v>25</v>
      </c>
      <c r="I744" t="s">
        <v>356</v>
      </c>
      <c r="J744" t="s">
        <v>2053</v>
      </c>
      <c r="K744" t="s">
        <v>25</v>
      </c>
      <c r="L744" t="s">
        <v>49</v>
      </c>
      <c r="M744" t="s">
        <v>564</v>
      </c>
      <c r="N744" t="s">
        <v>569</v>
      </c>
      <c r="P744" t="s">
        <v>570</v>
      </c>
      <c r="Q744" t="s">
        <v>353</v>
      </c>
      <c r="R744" t="s">
        <v>354</v>
      </c>
    </row>
    <row r="745" spans="1:18" x14ac:dyDescent="0.35">
      <c r="A745" s="1" t="s">
        <v>347</v>
      </c>
      <c r="B745" t="s">
        <v>19</v>
      </c>
      <c r="C745" t="s">
        <v>246</v>
      </c>
      <c r="D745">
        <v>44376</v>
      </c>
      <c r="G745" t="s">
        <v>355</v>
      </c>
      <c r="H745" t="s">
        <v>25</v>
      </c>
      <c r="I745" t="s">
        <v>356</v>
      </c>
      <c r="J745" t="s">
        <v>2053</v>
      </c>
      <c r="K745" t="s">
        <v>25</v>
      </c>
      <c r="L745" t="s">
        <v>49</v>
      </c>
      <c r="M745" t="s">
        <v>564</v>
      </c>
      <c r="N745" t="s">
        <v>571</v>
      </c>
      <c r="P745" t="s">
        <v>572</v>
      </c>
      <c r="Q745" t="s">
        <v>353</v>
      </c>
      <c r="R745" t="s">
        <v>354</v>
      </c>
    </row>
    <row r="746" spans="1:18" x14ac:dyDescent="0.35">
      <c r="A746" s="1" t="s">
        <v>347</v>
      </c>
      <c r="B746" t="s">
        <v>19</v>
      </c>
      <c r="C746" t="s">
        <v>246</v>
      </c>
      <c r="D746">
        <v>44376</v>
      </c>
      <c r="G746" t="s">
        <v>355</v>
      </c>
      <c r="H746" t="s">
        <v>25</v>
      </c>
      <c r="I746" t="s">
        <v>356</v>
      </c>
      <c r="J746" t="s">
        <v>2053</v>
      </c>
      <c r="K746" t="s">
        <v>25</v>
      </c>
      <c r="L746" t="s">
        <v>49</v>
      </c>
      <c r="M746" t="s">
        <v>564</v>
      </c>
      <c r="N746" t="s">
        <v>573</v>
      </c>
      <c r="P746" t="s">
        <v>574</v>
      </c>
      <c r="Q746" t="s">
        <v>353</v>
      </c>
      <c r="R746" t="s">
        <v>354</v>
      </c>
    </row>
    <row r="747" spans="1:18" x14ac:dyDescent="0.35">
      <c r="A747" s="1" t="s">
        <v>347</v>
      </c>
      <c r="B747" t="s">
        <v>19</v>
      </c>
      <c r="C747" t="s">
        <v>246</v>
      </c>
      <c r="D747">
        <v>44376</v>
      </c>
      <c r="G747" t="s">
        <v>355</v>
      </c>
      <c r="H747" t="s">
        <v>25</v>
      </c>
      <c r="I747" t="s">
        <v>356</v>
      </c>
      <c r="J747" t="s">
        <v>2053</v>
      </c>
      <c r="K747" t="s">
        <v>25</v>
      </c>
      <c r="L747" t="s">
        <v>49</v>
      </c>
      <c r="M747" t="s">
        <v>564</v>
      </c>
      <c r="N747" t="s">
        <v>575</v>
      </c>
      <c r="P747" t="s">
        <v>576</v>
      </c>
      <c r="Q747" t="s">
        <v>353</v>
      </c>
      <c r="R747" t="s">
        <v>354</v>
      </c>
    </row>
    <row r="748" spans="1:18" x14ac:dyDescent="0.35">
      <c r="A748" s="1" t="s">
        <v>347</v>
      </c>
      <c r="B748" t="s">
        <v>19</v>
      </c>
      <c r="C748" t="s">
        <v>246</v>
      </c>
      <c r="D748">
        <v>44376</v>
      </c>
      <c r="G748" t="s">
        <v>355</v>
      </c>
      <c r="H748" t="s">
        <v>25</v>
      </c>
      <c r="I748" t="s">
        <v>356</v>
      </c>
      <c r="J748" t="s">
        <v>2053</v>
      </c>
      <c r="K748" t="s">
        <v>25</v>
      </c>
      <c r="L748" t="s">
        <v>49</v>
      </c>
      <c r="M748" t="s">
        <v>564</v>
      </c>
      <c r="N748" t="s">
        <v>577</v>
      </c>
      <c r="P748" t="s">
        <v>578</v>
      </c>
      <c r="Q748" t="s">
        <v>353</v>
      </c>
      <c r="R748" t="s">
        <v>354</v>
      </c>
    </row>
    <row r="749" spans="1:18" x14ac:dyDescent="0.35">
      <c r="A749" s="1" t="s">
        <v>347</v>
      </c>
      <c r="B749" t="s">
        <v>19</v>
      </c>
      <c r="C749" t="s">
        <v>246</v>
      </c>
      <c r="D749">
        <v>44376</v>
      </c>
      <c r="G749" t="s">
        <v>355</v>
      </c>
      <c r="H749" t="s">
        <v>25</v>
      </c>
      <c r="I749" t="s">
        <v>356</v>
      </c>
      <c r="J749" t="s">
        <v>2053</v>
      </c>
      <c r="K749" t="s">
        <v>25</v>
      </c>
      <c r="L749" t="s">
        <v>49</v>
      </c>
      <c r="M749" t="s">
        <v>579</v>
      </c>
      <c r="N749" t="s">
        <v>580</v>
      </c>
      <c r="P749" t="s">
        <v>581</v>
      </c>
      <c r="Q749" t="s">
        <v>353</v>
      </c>
      <c r="R749" t="s">
        <v>354</v>
      </c>
    </row>
    <row r="750" spans="1:18" x14ac:dyDescent="0.35">
      <c r="A750" s="1" t="s">
        <v>347</v>
      </c>
      <c r="B750" t="s">
        <v>19</v>
      </c>
      <c r="C750" t="s">
        <v>246</v>
      </c>
      <c r="D750">
        <v>44376</v>
      </c>
      <c r="G750" t="s">
        <v>355</v>
      </c>
      <c r="H750" t="s">
        <v>25</v>
      </c>
      <c r="I750" t="s">
        <v>356</v>
      </c>
      <c r="J750" t="s">
        <v>2053</v>
      </c>
      <c r="K750" t="s">
        <v>25</v>
      </c>
      <c r="L750" t="s">
        <v>49</v>
      </c>
      <c r="M750" t="s">
        <v>579</v>
      </c>
      <c r="N750" t="s">
        <v>582</v>
      </c>
      <c r="P750" t="s">
        <v>583</v>
      </c>
      <c r="Q750" t="s">
        <v>353</v>
      </c>
      <c r="R750" t="s">
        <v>354</v>
      </c>
    </row>
    <row r="751" spans="1:18" x14ac:dyDescent="0.35">
      <c r="A751" s="1" t="s">
        <v>347</v>
      </c>
      <c r="B751" t="s">
        <v>19</v>
      </c>
      <c r="C751" t="s">
        <v>246</v>
      </c>
      <c r="D751">
        <v>44376</v>
      </c>
      <c r="G751" t="s">
        <v>355</v>
      </c>
      <c r="H751" t="s">
        <v>25</v>
      </c>
      <c r="I751" t="s">
        <v>356</v>
      </c>
      <c r="J751" t="s">
        <v>2053</v>
      </c>
      <c r="K751" t="s">
        <v>25</v>
      </c>
      <c r="L751" t="s">
        <v>49</v>
      </c>
      <c r="M751" t="s">
        <v>579</v>
      </c>
      <c r="N751" t="s">
        <v>584</v>
      </c>
      <c r="P751" t="s">
        <v>585</v>
      </c>
      <c r="Q751" t="s">
        <v>353</v>
      </c>
      <c r="R751" t="s">
        <v>354</v>
      </c>
    </row>
    <row r="752" spans="1:18" x14ac:dyDescent="0.35">
      <c r="A752" s="1" t="s">
        <v>347</v>
      </c>
      <c r="B752" t="s">
        <v>19</v>
      </c>
      <c r="C752" t="s">
        <v>246</v>
      </c>
      <c r="D752">
        <v>44376</v>
      </c>
      <c r="G752" t="s">
        <v>355</v>
      </c>
      <c r="H752" t="s">
        <v>25</v>
      </c>
      <c r="I752" t="s">
        <v>356</v>
      </c>
      <c r="J752" t="s">
        <v>2053</v>
      </c>
      <c r="K752" t="s">
        <v>25</v>
      </c>
      <c r="L752" t="s">
        <v>49</v>
      </c>
      <c r="M752" t="s">
        <v>579</v>
      </c>
      <c r="N752" t="s">
        <v>586</v>
      </c>
      <c r="P752" t="s">
        <v>587</v>
      </c>
      <c r="Q752" t="s">
        <v>353</v>
      </c>
      <c r="R752" t="s">
        <v>354</v>
      </c>
    </row>
    <row r="753" spans="1:18" x14ac:dyDescent="0.35">
      <c r="A753" s="1" t="s">
        <v>347</v>
      </c>
      <c r="B753" t="s">
        <v>19</v>
      </c>
      <c r="C753" t="s">
        <v>246</v>
      </c>
      <c r="D753">
        <v>44376</v>
      </c>
      <c r="G753" t="s">
        <v>355</v>
      </c>
      <c r="H753" t="s">
        <v>25</v>
      </c>
      <c r="I753" t="s">
        <v>356</v>
      </c>
      <c r="J753" t="s">
        <v>2053</v>
      </c>
      <c r="K753" t="s">
        <v>25</v>
      </c>
      <c r="L753" t="s">
        <v>49</v>
      </c>
      <c r="M753" t="s">
        <v>579</v>
      </c>
      <c r="N753" t="s">
        <v>588</v>
      </c>
      <c r="P753" t="s">
        <v>589</v>
      </c>
      <c r="Q753" t="s">
        <v>353</v>
      </c>
      <c r="R753" t="s">
        <v>354</v>
      </c>
    </row>
    <row r="754" spans="1:18" x14ac:dyDescent="0.35">
      <c r="A754" s="1" t="s">
        <v>347</v>
      </c>
      <c r="B754" t="s">
        <v>19</v>
      </c>
      <c r="C754" t="s">
        <v>246</v>
      </c>
      <c r="D754">
        <v>44376</v>
      </c>
      <c r="G754" t="s">
        <v>355</v>
      </c>
      <c r="H754" t="s">
        <v>25</v>
      </c>
      <c r="I754" t="s">
        <v>356</v>
      </c>
      <c r="J754" t="s">
        <v>2053</v>
      </c>
      <c r="K754" t="s">
        <v>25</v>
      </c>
      <c r="L754" t="s">
        <v>49</v>
      </c>
      <c r="M754" t="s">
        <v>579</v>
      </c>
      <c r="N754" t="s">
        <v>590</v>
      </c>
      <c r="P754" t="s">
        <v>591</v>
      </c>
      <c r="Q754" t="s">
        <v>353</v>
      </c>
      <c r="R754" t="s">
        <v>354</v>
      </c>
    </row>
    <row r="755" spans="1:18" x14ac:dyDescent="0.35">
      <c r="A755" s="1" t="s">
        <v>347</v>
      </c>
      <c r="B755" t="s">
        <v>19</v>
      </c>
      <c r="C755" t="s">
        <v>246</v>
      </c>
      <c r="D755">
        <v>44376</v>
      </c>
      <c r="G755" t="s">
        <v>355</v>
      </c>
      <c r="H755" t="s">
        <v>25</v>
      </c>
      <c r="I755" t="s">
        <v>356</v>
      </c>
      <c r="J755" t="s">
        <v>2053</v>
      </c>
      <c r="K755" t="s">
        <v>25</v>
      </c>
      <c r="L755" t="s">
        <v>49</v>
      </c>
      <c r="M755" t="s">
        <v>592</v>
      </c>
      <c r="N755" t="s">
        <v>593</v>
      </c>
      <c r="P755" t="s">
        <v>594</v>
      </c>
      <c r="Q755" t="s">
        <v>353</v>
      </c>
      <c r="R755" t="s">
        <v>354</v>
      </c>
    </row>
    <row r="756" spans="1:18" x14ac:dyDescent="0.35">
      <c r="A756" s="1" t="s">
        <v>347</v>
      </c>
      <c r="B756" t="s">
        <v>19</v>
      </c>
      <c r="C756" t="s">
        <v>246</v>
      </c>
      <c r="D756">
        <v>44376</v>
      </c>
      <c r="G756" t="s">
        <v>355</v>
      </c>
      <c r="H756" t="s">
        <v>25</v>
      </c>
      <c r="I756" t="s">
        <v>356</v>
      </c>
      <c r="J756" t="s">
        <v>2053</v>
      </c>
      <c r="K756" t="s">
        <v>25</v>
      </c>
      <c r="L756" t="s">
        <v>49</v>
      </c>
      <c r="M756" t="s">
        <v>592</v>
      </c>
      <c r="N756" t="s">
        <v>595</v>
      </c>
      <c r="P756" t="s">
        <v>596</v>
      </c>
      <c r="Q756" t="s">
        <v>353</v>
      </c>
      <c r="R756" t="s">
        <v>354</v>
      </c>
    </row>
    <row r="757" spans="1:18" x14ac:dyDescent="0.35">
      <c r="A757" s="1" t="s">
        <v>347</v>
      </c>
      <c r="B757" t="s">
        <v>19</v>
      </c>
      <c r="C757" t="s">
        <v>246</v>
      </c>
      <c r="D757">
        <v>44376</v>
      </c>
      <c r="G757" t="s">
        <v>355</v>
      </c>
      <c r="H757" t="s">
        <v>25</v>
      </c>
      <c r="I757" t="s">
        <v>356</v>
      </c>
      <c r="J757" t="s">
        <v>2053</v>
      </c>
      <c r="K757" t="s">
        <v>25</v>
      </c>
      <c r="L757" t="s">
        <v>49</v>
      </c>
      <c r="M757" t="s">
        <v>592</v>
      </c>
      <c r="N757" t="s">
        <v>597</v>
      </c>
      <c r="P757" t="s">
        <v>598</v>
      </c>
      <c r="Q757" t="s">
        <v>353</v>
      </c>
      <c r="R757" t="s">
        <v>354</v>
      </c>
    </row>
    <row r="758" spans="1:18" x14ac:dyDescent="0.35">
      <c r="A758" s="1" t="s">
        <v>347</v>
      </c>
      <c r="B758" t="s">
        <v>19</v>
      </c>
      <c r="C758" t="s">
        <v>246</v>
      </c>
      <c r="D758">
        <v>44376</v>
      </c>
      <c r="G758" t="s">
        <v>355</v>
      </c>
      <c r="H758" t="s">
        <v>25</v>
      </c>
      <c r="I758" t="s">
        <v>356</v>
      </c>
      <c r="J758" t="s">
        <v>2053</v>
      </c>
      <c r="K758" t="s">
        <v>25</v>
      </c>
      <c r="L758" t="s">
        <v>49</v>
      </c>
      <c r="M758" t="s">
        <v>592</v>
      </c>
      <c r="N758" t="s">
        <v>599</v>
      </c>
      <c r="P758" t="s">
        <v>600</v>
      </c>
      <c r="Q758" t="s">
        <v>353</v>
      </c>
      <c r="R758" t="s">
        <v>354</v>
      </c>
    </row>
    <row r="759" spans="1:18" x14ac:dyDescent="0.35">
      <c r="A759" s="1" t="s">
        <v>347</v>
      </c>
      <c r="B759" t="s">
        <v>19</v>
      </c>
      <c r="C759" t="s">
        <v>246</v>
      </c>
      <c r="D759">
        <v>44376</v>
      </c>
      <c r="G759" t="s">
        <v>355</v>
      </c>
      <c r="H759" t="s">
        <v>25</v>
      </c>
      <c r="I759" t="s">
        <v>356</v>
      </c>
      <c r="J759" t="s">
        <v>2053</v>
      </c>
      <c r="K759" t="s">
        <v>25</v>
      </c>
      <c r="L759" t="s">
        <v>49</v>
      </c>
      <c r="M759" t="s">
        <v>601</v>
      </c>
      <c r="N759" t="s">
        <v>602</v>
      </c>
      <c r="P759" t="s">
        <v>603</v>
      </c>
      <c r="Q759" t="s">
        <v>353</v>
      </c>
      <c r="R759" t="s">
        <v>354</v>
      </c>
    </row>
    <row r="760" spans="1:18" x14ac:dyDescent="0.35">
      <c r="A760" s="1" t="s">
        <v>347</v>
      </c>
      <c r="B760" t="s">
        <v>19</v>
      </c>
      <c r="C760" t="s">
        <v>246</v>
      </c>
      <c r="D760">
        <v>44376</v>
      </c>
      <c r="G760" t="s">
        <v>355</v>
      </c>
      <c r="H760" t="s">
        <v>25</v>
      </c>
      <c r="I760" t="s">
        <v>356</v>
      </c>
      <c r="J760" t="s">
        <v>2053</v>
      </c>
      <c r="K760" t="s">
        <v>25</v>
      </c>
      <c r="L760" t="s">
        <v>49</v>
      </c>
      <c r="M760" t="s">
        <v>601</v>
      </c>
      <c r="N760" t="s">
        <v>604</v>
      </c>
      <c r="P760" t="s">
        <v>605</v>
      </c>
      <c r="Q760" t="s">
        <v>353</v>
      </c>
      <c r="R760" t="s">
        <v>354</v>
      </c>
    </row>
    <row r="761" spans="1:18" x14ac:dyDescent="0.35">
      <c r="A761" s="1" t="s">
        <v>347</v>
      </c>
      <c r="B761" t="s">
        <v>19</v>
      </c>
      <c r="C761" t="s">
        <v>246</v>
      </c>
      <c r="D761">
        <v>44376</v>
      </c>
      <c r="G761" t="s">
        <v>355</v>
      </c>
      <c r="H761" t="s">
        <v>25</v>
      </c>
      <c r="I761" t="s">
        <v>356</v>
      </c>
      <c r="J761" t="s">
        <v>2053</v>
      </c>
      <c r="K761" t="s">
        <v>25</v>
      </c>
      <c r="L761" t="s">
        <v>49</v>
      </c>
      <c r="M761" t="s">
        <v>601</v>
      </c>
      <c r="N761" t="s">
        <v>606</v>
      </c>
      <c r="P761" t="s">
        <v>607</v>
      </c>
      <c r="Q761" t="s">
        <v>353</v>
      </c>
      <c r="R761" t="s">
        <v>354</v>
      </c>
    </row>
    <row r="762" spans="1:18" x14ac:dyDescent="0.35">
      <c r="A762" s="1" t="s">
        <v>347</v>
      </c>
      <c r="B762" t="s">
        <v>19</v>
      </c>
      <c r="C762" t="s">
        <v>246</v>
      </c>
      <c r="D762">
        <v>44376</v>
      </c>
      <c r="G762" t="s">
        <v>355</v>
      </c>
      <c r="H762" t="s">
        <v>25</v>
      </c>
      <c r="I762" t="s">
        <v>356</v>
      </c>
      <c r="J762" t="s">
        <v>2053</v>
      </c>
      <c r="K762" t="s">
        <v>25</v>
      </c>
      <c r="L762" t="s">
        <v>49</v>
      </c>
      <c r="M762" t="s">
        <v>601</v>
      </c>
      <c r="N762" t="s">
        <v>608</v>
      </c>
      <c r="P762" t="s">
        <v>609</v>
      </c>
      <c r="Q762" t="s">
        <v>353</v>
      </c>
      <c r="R762" t="s">
        <v>354</v>
      </c>
    </row>
    <row r="763" spans="1:18" x14ac:dyDescent="0.35">
      <c r="A763" s="1" t="s">
        <v>347</v>
      </c>
      <c r="B763" t="s">
        <v>19</v>
      </c>
      <c r="C763" t="s">
        <v>246</v>
      </c>
      <c r="D763">
        <v>44376</v>
      </c>
      <c r="G763" t="s">
        <v>355</v>
      </c>
      <c r="H763" t="s">
        <v>25</v>
      </c>
      <c r="I763" t="s">
        <v>356</v>
      </c>
      <c r="J763" t="s">
        <v>2053</v>
      </c>
      <c r="K763" t="s">
        <v>25</v>
      </c>
      <c r="L763" t="s">
        <v>49</v>
      </c>
      <c r="M763" t="s">
        <v>601</v>
      </c>
      <c r="N763" t="s">
        <v>610</v>
      </c>
      <c r="P763" t="s">
        <v>611</v>
      </c>
      <c r="Q763" t="s">
        <v>353</v>
      </c>
      <c r="R763" t="s">
        <v>354</v>
      </c>
    </row>
    <row r="764" spans="1:18" x14ac:dyDescent="0.35">
      <c r="A764" s="1" t="s">
        <v>347</v>
      </c>
      <c r="B764" t="s">
        <v>19</v>
      </c>
      <c r="C764" t="s">
        <v>246</v>
      </c>
      <c r="D764">
        <v>44376</v>
      </c>
      <c r="G764" t="s">
        <v>355</v>
      </c>
      <c r="H764" t="s">
        <v>25</v>
      </c>
      <c r="I764" t="s">
        <v>356</v>
      </c>
      <c r="J764" t="s">
        <v>2053</v>
      </c>
      <c r="K764" t="s">
        <v>25</v>
      </c>
      <c r="L764" t="s">
        <v>49</v>
      </c>
      <c r="M764" t="s">
        <v>601</v>
      </c>
      <c r="N764" t="s">
        <v>612</v>
      </c>
      <c r="P764" t="s">
        <v>613</v>
      </c>
      <c r="Q764" t="s">
        <v>353</v>
      </c>
      <c r="R764" t="s">
        <v>354</v>
      </c>
    </row>
    <row r="765" spans="1:18" x14ac:dyDescent="0.35">
      <c r="A765" s="1" t="s">
        <v>347</v>
      </c>
      <c r="B765" t="s">
        <v>19</v>
      </c>
      <c r="C765" t="s">
        <v>246</v>
      </c>
      <c r="D765">
        <v>44376</v>
      </c>
      <c r="G765" t="s">
        <v>355</v>
      </c>
      <c r="H765" t="s">
        <v>25</v>
      </c>
      <c r="I765" t="s">
        <v>356</v>
      </c>
      <c r="J765" t="s">
        <v>2053</v>
      </c>
      <c r="K765" t="s">
        <v>25</v>
      </c>
      <c r="L765" t="s">
        <v>49</v>
      </c>
      <c r="M765" t="s">
        <v>601</v>
      </c>
      <c r="N765" t="s">
        <v>614</v>
      </c>
      <c r="P765" t="s">
        <v>615</v>
      </c>
      <c r="Q765" t="s">
        <v>353</v>
      </c>
      <c r="R765" t="s">
        <v>354</v>
      </c>
    </row>
    <row r="766" spans="1:18" x14ac:dyDescent="0.35">
      <c r="A766" s="1" t="s">
        <v>347</v>
      </c>
      <c r="B766" t="s">
        <v>19</v>
      </c>
      <c r="C766" t="s">
        <v>246</v>
      </c>
      <c r="D766">
        <v>44376</v>
      </c>
      <c r="G766" t="s">
        <v>355</v>
      </c>
      <c r="H766" t="s">
        <v>25</v>
      </c>
      <c r="I766" t="s">
        <v>356</v>
      </c>
      <c r="J766" t="s">
        <v>2053</v>
      </c>
      <c r="K766" t="s">
        <v>25</v>
      </c>
      <c r="L766" t="s">
        <v>49</v>
      </c>
      <c r="M766" t="s">
        <v>601</v>
      </c>
      <c r="N766" t="s">
        <v>616</v>
      </c>
      <c r="P766" t="s">
        <v>617</v>
      </c>
      <c r="Q766" t="s">
        <v>353</v>
      </c>
      <c r="R766" t="s">
        <v>354</v>
      </c>
    </row>
    <row r="767" spans="1:18" x14ac:dyDescent="0.35">
      <c r="A767" s="1" t="s">
        <v>347</v>
      </c>
      <c r="B767" t="s">
        <v>19</v>
      </c>
      <c r="C767" t="s">
        <v>246</v>
      </c>
      <c r="D767">
        <v>44376</v>
      </c>
      <c r="G767" t="s">
        <v>355</v>
      </c>
      <c r="H767" t="s">
        <v>25</v>
      </c>
      <c r="I767" t="s">
        <v>356</v>
      </c>
      <c r="J767" t="s">
        <v>2053</v>
      </c>
      <c r="K767" t="s">
        <v>25</v>
      </c>
      <c r="L767" t="s">
        <v>49</v>
      </c>
      <c r="M767" t="s">
        <v>601</v>
      </c>
      <c r="N767" t="s">
        <v>618</v>
      </c>
      <c r="P767" t="s">
        <v>619</v>
      </c>
      <c r="Q767" t="s">
        <v>353</v>
      </c>
      <c r="R767" t="s">
        <v>354</v>
      </c>
    </row>
    <row r="768" spans="1:18" x14ac:dyDescent="0.35">
      <c r="A768" s="1" t="s">
        <v>347</v>
      </c>
      <c r="B768" t="s">
        <v>19</v>
      </c>
      <c r="C768" t="s">
        <v>246</v>
      </c>
      <c r="D768">
        <v>44376</v>
      </c>
      <c r="G768" t="s">
        <v>355</v>
      </c>
      <c r="H768" t="s">
        <v>25</v>
      </c>
      <c r="I768" t="s">
        <v>356</v>
      </c>
      <c r="J768" t="s">
        <v>2053</v>
      </c>
      <c r="K768" t="s">
        <v>25</v>
      </c>
      <c r="L768" t="s">
        <v>49</v>
      </c>
      <c r="M768" t="s">
        <v>601</v>
      </c>
      <c r="N768" t="s">
        <v>620</v>
      </c>
      <c r="P768" t="s">
        <v>621</v>
      </c>
      <c r="Q768" t="s">
        <v>353</v>
      </c>
      <c r="R768" t="s">
        <v>354</v>
      </c>
    </row>
    <row r="769" spans="1:18" x14ac:dyDescent="0.35">
      <c r="A769" s="1" t="s">
        <v>347</v>
      </c>
      <c r="B769" t="s">
        <v>19</v>
      </c>
      <c r="C769" t="s">
        <v>246</v>
      </c>
      <c r="D769">
        <v>44376</v>
      </c>
      <c r="G769" t="s">
        <v>355</v>
      </c>
      <c r="H769" t="s">
        <v>25</v>
      </c>
      <c r="I769" t="s">
        <v>356</v>
      </c>
      <c r="J769" t="s">
        <v>2053</v>
      </c>
      <c r="K769" t="s">
        <v>25</v>
      </c>
      <c r="L769" t="s">
        <v>49</v>
      </c>
      <c r="M769" t="s">
        <v>601</v>
      </c>
      <c r="N769" t="s">
        <v>622</v>
      </c>
      <c r="P769" t="s">
        <v>623</v>
      </c>
      <c r="Q769" t="s">
        <v>353</v>
      </c>
      <c r="R769" t="s">
        <v>354</v>
      </c>
    </row>
    <row r="770" spans="1:18" x14ac:dyDescent="0.35">
      <c r="A770" s="1" t="s">
        <v>347</v>
      </c>
      <c r="B770" t="s">
        <v>19</v>
      </c>
      <c r="C770" t="s">
        <v>246</v>
      </c>
      <c r="D770">
        <v>44376</v>
      </c>
      <c r="G770" t="s">
        <v>355</v>
      </c>
      <c r="H770" t="s">
        <v>25</v>
      </c>
      <c r="I770" t="s">
        <v>356</v>
      </c>
      <c r="J770" t="s">
        <v>2053</v>
      </c>
      <c r="K770" t="s">
        <v>25</v>
      </c>
      <c r="L770" t="s">
        <v>49</v>
      </c>
      <c r="M770" t="s">
        <v>601</v>
      </c>
      <c r="N770" t="s">
        <v>624</v>
      </c>
      <c r="P770" t="s">
        <v>625</v>
      </c>
      <c r="Q770" t="s">
        <v>353</v>
      </c>
      <c r="R770" t="s">
        <v>354</v>
      </c>
    </row>
    <row r="771" spans="1:18" x14ac:dyDescent="0.35">
      <c r="A771" s="1" t="s">
        <v>347</v>
      </c>
      <c r="B771" t="s">
        <v>19</v>
      </c>
      <c r="C771" t="s">
        <v>246</v>
      </c>
      <c r="D771">
        <v>44376</v>
      </c>
      <c r="G771" t="s">
        <v>355</v>
      </c>
      <c r="H771" t="s">
        <v>25</v>
      </c>
      <c r="I771" t="s">
        <v>356</v>
      </c>
      <c r="J771" t="s">
        <v>2053</v>
      </c>
      <c r="K771" t="s">
        <v>25</v>
      </c>
      <c r="L771" t="s">
        <v>49</v>
      </c>
      <c r="M771" t="s">
        <v>601</v>
      </c>
      <c r="N771" t="s">
        <v>626</v>
      </c>
      <c r="P771" t="s">
        <v>627</v>
      </c>
      <c r="Q771" t="s">
        <v>353</v>
      </c>
      <c r="R771" t="s">
        <v>354</v>
      </c>
    </row>
    <row r="772" spans="1:18" x14ac:dyDescent="0.35">
      <c r="A772" s="1" t="s">
        <v>347</v>
      </c>
      <c r="B772" t="s">
        <v>19</v>
      </c>
      <c r="C772" t="s">
        <v>246</v>
      </c>
      <c r="D772">
        <v>44376</v>
      </c>
      <c r="G772" t="s">
        <v>355</v>
      </c>
      <c r="H772" t="s">
        <v>25</v>
      </c>
      <c r="I772" t="s">
        <v>356</v>
      </c>
      <c r="J772" t="s">
        <v>2053</v>
      </c>
      <c r="K772" t="s">
        <v>25</v>
      </c>
      <c r="L772" t="s">
        <v>49</v>
      </c>
      <c r="M772" t="s">
        <v>601</v>
      </c>
      <c r="N772" t="s">
        <v>628</v>
      </c>
      <c r="P772" t="s">
        <v>629</v>
      </c>
      <c r="Q772" t="s">
        <v>353</v>
      </c>
      <c r="R772" t="s">
        <v>354</v>
      </c>
    </row>
    <row r="773" spans="1:18" x14ac:dyDescent="0.35">
      <c r="A773" s="1" t="s">
        <v>347</v>
      </c>
      <c r="B773" t="s">
        <v>19</v>
      </c>
      <c r="C773" t="s">
        <v>246</v>
      </c>
      <c r="D773">
        <v>44376</v>
      </c>
      <c r="G773" t="s">
        <v>355</v>
      </c>
      <c r="H773" t="s">
        <v>25</v>
      </c>
      <c r="I773" t="s">
        <v>356</v>
      </c>
      <c r="J773" t="s">
        <v>2053</v>
      </c>
      <c r="K773" t="s">
        <v>25</v>
      </c>
      <c r="L773" t="s">
        <v>49</v>
      </c>
      <c r="M773" t="s">
        <v>601</v>
      </c>
      <c r="N773" t="s">
        <v>630</v>
      </c>
      <c r="P773" t="s">
        <v>631</v>
      </c>
      <c r="Q773" t="s">
        <v>353</v>
      </c>
      <c r="R773" t="s">
        <v>354</v>
      </c>
    </row>
    <row r="774" spans="1:18" x14ac:dyDescent="0.35">
      <c r="A774" s="1" t="s">
        <v>347</v>
      </c>
      <c r="B774" t="s">
        <v>19</v>
      </c>
      <c r="C774" t="s">
        <v>246</v>
      </c>
      <c r="D774">
        <v>44376</v>
      </c>
      <c r="G774" t="s">
        <v>355</v>
      </c>
      <c r="H774" t="s">
        <v>25</v>
      </c>
      <c r="I774" t="s">
        <v>356</v>
      </c>
      <c r="J774" t="s">
        <v>2053</v>
      </c>
      <c r="K774" t="s">
        <v>25</v>
      </c>
      <c r="L774" t="s">
        <v>49</v>
      </c>
      <c r="M774" t="s">
        <v>601</v>
      </c>
      <c r="N774" t="s">
        <v>632</v>
      </c>
      <c r="P774" t="s">
        <v>633</v>
      </c>
      <c r="Q774" t="s">
        <v>353</v>
      </c>
      <c r="R774" t="s">
        <v>354</v>
      </c>
    </row>
    <row r="775" spans="1:18" x14ac:dyDescent="0.35">
      <c r="A775" s="1" t="s">
        <v>347</v>
      </c>
      <c r="B775" t="s">
        <v>19</v>
      </c>
      <c r="C775" t="s">
        <v>246</v>
      </c>
      <c r="D775">
        <v>44376</v>
      </c>
      <c r="G775" t="s">
        <v>355</v>
      </c>
      <c r="H775" t="s">
        <v>25</v>
      </c>
      <c r="I775" t="s">
        <v>356</v>
      </c>
      <c r="J775" t="s">
        <v>2053</v>
      </c>
      <c r="K775" t="s">
        <v>25</v>
      </c>
      <c r="L775" t="s">
        <v>49</v>
      </c>
      <c r="M775" t="s">
        <v>601</v>
      </c>
      <c r="N775" t="s">
        <v>634</v>
      </c>
      <c r="P775" t="s">
        <v>635</v>
      </c>
      <c r="Q775" t="s">
        <v>353</v>
      </c>
      <c r="R775" t="s">
        <v>354</v>
      </c>
    </row>
    <row r="776" spans="1:18" x14ac:dyDescent="0.35">
      <c r="A776" s="1" t="s">
        <v>347</v>
      </c>
      <c r="B776" t="s">
        <v>19</v>
      </c>
      <c r="C776" t="s">
        <v>246</v>
      </c>
      <c r="D776">
        <v>44376</v>
      </c>
      <c r="G776" t="s">
        <v>355</v>
      </c>
      <c r="H776" t="s">
        <v>25</v>
      </c>
      <c r="I776" t="s">
        <v>356</v>
      </c>
      <c r="J776" t="s">
        <v>2053</v>
      </c>
      <c r="K776" t="s">
        <v>25</v>
      </c>
      <c r="L776" t="s">
        <v>49</v>
      </c>
      <c r="M776" t="s">
        <v>601</v>
      </c>
      <c r="N776" t="s">
        <v>636</v>
      </c>
      <c r="P776" t="s">
        <v>637</v>
      </c>
      <c r="Q776" t="s">
        <v>353</v>
      </c>
      <c r="R776" t="s">
        <v>354</v>
      </c>
    </row>
    <row r="777" spans="1:18" x14ac:dyDescent="0.35">
      <c r="A777" s="1" t="s">
        <v>347</v>
      </c>
      <c r="B777" t="s">
        <v>19</v>
      </c>
      <c r="C777" t="s">
        <v>246</v>
      </c>
      <c r="D777">
        <v>44376</v>
      </c>
      <c r="G777" t="s">
        <v>355</v>
      </c>
      <c r="H777" t="s">
        <v>25</v>
      </c>
      <c r="I777" t="s">
        <v>356</v>
      </c>
      <c r="J777" t="s">
        <v>2053</v>
      </c>
      <c r="K777" t="s">
        <v>25</v>
      </c>
      <c r="L777" t="s">
        <v>49</v>
      </c>
      <c r="M777" t="s">
        <v>601</v>
      </c>
      <c r="N777" t="s">
        <v>638</v>
      </c>
      <c r="P777" t="s">
        <v>639</v>
      </c>
      <c r="Q777" t="s">
        <v>353</v>
      </c>
      <c r="R777" t="s">
        <v>354</v>
      </c>
    </row>
    <row r="778" spans="1:18" x14ac:dyDescent="0.35">
      <c r="A778" s="1" t="s">
        <v>347</v>
      </c>
      <c r="B778" t="s">
        <v>19</v>
      </c>
      <c r="C778" t="s">
        <v>246</v>
      </c>
      <c r="D778">
        <v>44376</v>
      </c>
      <c r="G778" t="s">
        <v>355</v>
      </c>
      <c r="H778" t="s">
        <v>25</v>
      </c>
      <c r="I778" t="s">
        <v>356</v>
      </c>
      <c r="J778" t="s">
        <v>2053</v>
      </c>
      <c r="K778" t="s">
        <v>25</v>
      </c>
      <c r="L778" t="s">
        <v>49</v>
      </c>
      <c r="M778" t="s">
        <v>640</v>
      </c>
      <c r="N778" t="s">
        <v>641</v>
      </c>
      <c r="P778" t="s">
        <v>642</v>
      </c>
      <c r="Q778" t="s">
        <v>353</v>
      </c>
      <c r="R778" t="s">
        <v>354</v>
      </c>
    </row>
    <row r="779" spans="1:18" x14ac:dyDescent="0.35">
      <c r="A779" s="1" t="s">
        <v>347</v>
      </c>
      <c r="B779" t="s">
        <v>19</v>
      </c>
      <c r="C779" t="s">
        <v>246</v>
      </c>
      <c r="D779">
        <v>44376</v>
      </c>
      <c r="G779" t="s">
        <v>355</v>
      </c>
      <c r="H779" t="s">
        <v>25</v>
      </c>
      <c r="I779" t="s">
        <v>356</v>
      </c>
      <c r="J779" t="s">
        <v>2053</v>
      </c>
      <c r="K779" t="s">
        <v>25</v>
      </c>
      <c r="L779" t="s">
        <v>49</v>
      </c>
      <c r="M779" t="s">
        <v>640</v>
      </c>
      <c r="N779" t="s">
        <v>643</v>
      </c>
      <c r="P779" t="s">
        <v>644</v>
      </c>
      <c r="Q779" t="s">
        <v>353</v>
      </c>
      <c r="R779" t="s">
        <v>354</v>
      </c>
    </row>
    <row r="780" spans="1:18" x14ac:dyDescent="0.35">
      <c r="A780" s="1" t="s">
        <v>347</v>
      </c>
      <c r="B780" t="s">
        <v>19</v>
      </c>
      <c r="C780" t="s">
        <v>246</v>
      </c>
      <c r="D780">
        <v>44376</v>
      </c>
      <c r="G780" t="s">
        <v>355</v>
      </c>
      <c r="H780" t="s">
        <v>25</v>
      </c>
      <c r="I780" t="s">
        <v>356</v>
      </c>
      <c r="J780" t="s">
        <v>2053</v>
      </c>
      <c r="K780" t="s">
        <v>25</v>
      </c>
      <c r="L780" t="s">
        <v>49</v>
      </c>
      <c r="M780" t="s">
        <v>640</v>
      </c>
      <c r="N780" t="s">
        <v>645</v>
      </c>
      <c r="P780" t="s">
        <v>646</v>
      </c>
      <c r="Q780" t="s">
        <v>353</v>
      </c>
      <c r="R780" t="s">
        <v>354</v>
      </c>
    </row>
    <row r="781" spans="1:18" x14ac:dyDescent="0.35">
      <c r="A781" s="1" t="s">
        <v>347</v>
      </c>
      <c r="B781" t="s">
        <v>19</v>
      </c>
      <c r="C781" t="s">
        <v>246</v>
      </c>
      <c r="D781">
        <v>44376</v>
      </c>
      <c r="G781" t="s">
        <v>355</v>
      </c>
      <c r="H781" t="s">
        <v>25</v>
      </c>
      <c r="I781" t="s">
        <v>356</v>
      </c>
      <c r="J781" t="s">
        <v>2053</v>
      </c>
      <c r="K781" t="s">
        <v>25</v>
      </c>
      <c r="L781" t="s">
        <v>49</v>
      </c>
      <c r="M781" t="s">
        <v>640</v>
      </c>
      <c r="N781" t="s">
        <v>647</v>
      </c>
      <c r="P781" t="s">
        <v>648</v>
      </c>
      <c r="Q781" t="s">
        <v>353</v>
      </c>
      <c r="R781" t="s">
        <v>354</v>
      </c>
    </row>
    <row r="782" spans="1:18" x14ac:dyDescent="0.35">
      <c r="A782" s="1" t="s">
        <v>347</v>
      </c>
      <c r="B782" t="s">
        <v>19</v>
      </c>
      <c r="C782" t="s">
        <v>246</v>
      </c>
      <c r="D782">
        <v>44376</v>
      </c>
      <c r="G782" t="s">
        <v>355</v>
      </c>
      <c r="H782" t="s">
        <v>25</v>
      </c>
      <c r="I782" t="s">
        <v>356</v>
      </c>
      <c r="J782" t="s">
        <v>2053</v>
      </c>
      <c r="K782" t="s">
        <v>25</v>
      </c>
      <c r="L782" t="s">
        <v>49</v>
      </c>
      <c r="M782" t="s">
        <v>640</v>
      </c>
      <c r="N782" t="s">
        <v>649</v>
      </c>
      <c r="P782" t="s">
        <v>650</v>
      </c>
      <c r="Q782" t="s">
        <v>353</v>
      </c>
      <c r="R782" t="s">
        <v>354</v>
      </c>
    </row>
    <row r="783" spans="1:18" x14ac:dyDescent="0.35">
      <c r="A783" s="1" t="s">
        <v>347</v>
      </c>
      <c r="B783" t="s">
        <v>19</v>
      </c>
      <c r="C783" t="s">
        <v>246</v>
      </c>
      <c r="D783">
        <v>44376</v>
      </c>
      <c r="G783" t="s">
        <v>355</v>
      </c>
      <c r="H783" t="s">
        <v>25</v>
      </c>
      <c r="I783" t="s">
        <v>356</v>
      </c>
      <c r="J783" t="s">
        <v>2053</v>
      </c>
      <c r="K783" t="s">
        <v>25</v>
      </c>
      <c r="L783" t="s">
        <v>49</v>
      </c>
      <c r="M783" t="s">
        <v>640</v>
      </c>
      <c r="N783" t="s">
        <v>651</v>
      </c>
      <c r="P783" t="s">
        <v>652</v>
      </c>
      <c r="Q783" t="s">
        <v>353</v>
      </c>
      <c r="R783" t="s">
        <v>354</v>
      </c>
    </row>
    <row r="784" spans="1:18" x14ac:dyDescent="0.35">
      <c r="A784" s="1" t="s">
        <v>347</v>
      </c>
      <c r="B784" t="s">
        <v>19</v>
      </c>
      <c r="C784" t="s">
        <v>246</v>
      </c>
      <c r="D784">
        <v>44376</v>
      </c>
      <c r="G784" t="s">
        <v>355</v>
      </c>
      <c r="H784" t="s">
        <v>25</v>
      </c>
      <c r="I784" t="s">
        <v>356</v>
      </c>
      <c r="J784" t="s">
        <v>2053</v>
      </c>
      <c r="K784" t="s">
        <v>25</v>
      </c>
      <c r="L784" t="s">
        <v>49</v>
      </c>
      <c r="M784" t="s">
        <v>640</v>
      </c>
      <c r="N784" t="s">
        <v>653</v>
      </c>
      <c r="P784" t="s">
        <v>654</v>
      </c>
      <c r="Q784" t="s">
        <v>353</v>
      </c>
      <c r="R784" t="s">
        <v>354</v>
      </c>
    </row>
    <row r="785" spans="1:18" x14ac:dyDescent="0.35">
      <c r="A785" s="1" t="s">
        <v>347</v>
      </c>
      <c r="B785" t="s">
        <v>19</v>
      </c>
      <c r="C785" t="s">
        <v>246</v>
      </c>
      <c r="D785">
        <v>44376</v>
      </c>
      <c r="G785" t="s">
        <v>355</v>
      </c>
      <c r="H785" t="s">
        <v>25</v>
      </c>
      <c r="I785" t="s">
        <v>356</v>
      </c>
      <c r="J785" t="s">
        <v>2053</v>
      </c>
      <c r="K785" t="s">
        <v>25</v>
      </c>
      <c r="L785" t="s">
        <v>49</v>
      </c>
      <c r="M785" t="s">
        <v>640</v>
      </c>
      <c r="N785" t="s">
        <v>655</v>
      </c>
      <c r="P785" t="s">
        <v>656</v>
      </c>
      <c r="Q785" t="s">
        <v>353</v>
      </c>
      <c r="R785" t="s">
        <v>354</v>
      </c>
    </row>
    <row r="786" spans="1:18" x14ac:dyDescent="0.35">
      <c r="A786" s="1" t="s">
        <v>347</v>
      </c>
      <c r="B786" t="s">
        <v>19</v>
      </c>
      <c r="C786" t="s">
        <v>246</v>
      </c>
      <c r="D786">
        <v>44376</v>
      </c>
      <c r="G786" t="s">
        <v>355</v>
      </c>
      <c r="H786" t="s">
        <v>25</v>
      </c>
      <c r="I786" t="s">
        <v>356</v>
      </c>
      <c r="J786" t="s">
        <v>2053</v>
      </c>
      <c r="K786" t="s">
        <v>25</v>
      </c>
      <c r="L786" t="s">
        <v>49</v>
      </c>
      <c r="M786" t="s">
        <v>640</v>
      </c>
      <c r="N786" t="s">
        <v>657</v>
      </c>
      <c r="P786" t="s">
        <v>658</v>
      </c>
      <c r="Q786" t="s">
        <v>353</v>
      </c>
      <c r="R786" t="s">
        <v>354</v>
      </c>
    </row>
    <row r="787" spans="1:18" x14ac:dyDescent="0.35">
      <c r="A787" s="1" t="s">
        <v>347</v>
      </c>
      <c r="B787" t="s">
        <v>19</v>
      </c>
      <c r="C787" t="s">
        <v>246</v>
      </c>
      <c r="D787">
        <v>44376</v>
      </c>
      <c r="G787" t="s">
        <v>355</v>
      </c>
      <c r="H787" t="s">
        <v>25</v>
      </c>
      <c r="I787" t="s">
        <v>356</v>
      </c>
      <c r="J787" t="s">
        <v>2053</v>
      </c>
      <c r="K787" t="s">
        <v>25</v>
      </c>
      <c r="L787" t="s">
        <v>49</v>
      </c>
      <c r="M787" t="s">
        <v>640</v>
      </c>
      <c r="N787" t="s">
        <v>659</v>
      </c>
      <c r="P787" t="s">
        <v>660</v>
      </c>
      <c r="Q787" t="s">
        <v>353</v>
      </c>
      <c r="R787" t="s">
        <v>354</v>
      </c>
    </row>
    <row r="788" spans="1:18" x14ac:dyDescent="0.35">
      <c r="A788" s="1" t="s">
        <v>347</v>
      </c>
      <c r="B788" t="s">
        <v>19</v>
      </c>
      <c r="C788" t="s">
        <v>246</v>
      </c>
      <c r="D788">
        <v>44376</v>
      </c>
      <c r="G788" t="s">
        <v>355</v>
      </c>
      <c r="H788" t="s">
        <v>25</v>
      </c>
      <c r="I788" t="s">
        <v>356</v>
      </c>
      <c r="J788" t="s">
        <v>2053</v>
      </c>
      <c r="K788" t="s">
        <v>25</v>
      </c>
      <c r="L788" t="s">
        <v>49</v>
      </c>
      <c r="M788" t="s">
        <v>640</v>
      </c>
      <c r="N788" t="s">
        <v>661</v>
      </c>
      <c r="P788" t="s">
        <v>662</v>
      </c>
      <c r="Q788" t="s">
        <v>353</v>
      </c>
      <c r="R788" t="s">
        <v>354</v>
      </c>
    </row>
    <row r="789" spans="1:18" x14ac:dyDescent="0.35">
      <c r="A789" s="1" t="s">
        <v>347</v>
      </c>
      <c r="B789" t="s">
        <v>19</v>
      </c>
      <c r="C789" t="s">
        <v>246</v>
      </c>
      <c r="D789">
        <v>44376</v>
      </c>
      <c r="G789" t="s">
        <v>355</v>
      </c>
      <c r="H789" t="s">
        <v>25</v>
      </c>
      <c r="I789" t="s">
        <v>356</v>
      </c>
      <c r="J789" t="s">
        <v>2053</v>
      </c>
      <c r="K789" t="s">
        <v>25</v>
      </c>
      <c r="L789" t="s">
        <v>49</v>
      </c>
      <c r="M789" t="s">
        <v>640</v>
      </c>
      <c r="N789" t="s">
        <v>663</v>
      </c>
      <c r="P789" t="s">
        <v>664</v>
      </c>
      <c r="Q789" t="s">
        <v>353</v>
      </c>
      <c r="R789" t="s">
        <v>354</v>
      </c>
    </row>
    <row r="790" spans="1:18" x14ac:dyDescent="0.35">
      <c r="A790" s="1" t="s">
        <v>347</v>
      </c>
      <c r="B790" t="s">
        <v>19</v>
      </c>
      <c r="C790" t="s">
        <v>246</v>
      </c>
      <c r="D790">
        <v>44376</v>
      </c>
      <c r="G790" t="s">
        <v>355</v>
      </c>
      <c r="H790" t="s">
        <v>25</v>
      </c>
      <c r="I790" t="s">
        <v>356</v>
      </c>
      <c r="J790" t="s">
        <v>2053</v>
      </c>
      <c r="K790" t="s">
        <v>25</v>
      </c>
      <c r="L790" t="s">
        <v>49</v>
      </c>
      <c r="M790" t="s">
        <v>640</v>
      </c>
      <c r="N790" t="s">
        <v>665</v>
      </c>
      <c r="P790" t="s">
        <v>666</v>
      </c>
      <c r="Q790" t="s">
        <v>353</v>
      </c>
      <c r="R790" t="s">
        <v>354</v>
      </c>
    </row>
    <row r="791" spans="1:18" x14ac:dyDescent="0.35">
      <c r="A791" s="1" t="s">
        <v>347</v>
      </c>
      <c r="B791" t="s">
        <v>19</v>
      </c>
      <c r="C791" t="s">
        <v>246</v>
      </c>
      <c r="D791">
        <v>44376</v>
      </c>
      <c r="G791" t="s">
        <v>355</v>
      </c>
      <c r="H791" t="s">
        <v>25</v>
      </c>
      <c r="I791" t="s">
        <v>356</v>
      </c>
      <c r="J791" t="s">
        <v>2053</v>
      </c>
      <c r="K791" t="s">
        <v>25</v>
      </c>
      <c r="L791" t="s">
        <v>49</v>
      </c>
      <c r="M791" t="s">
        <v>640</v>
      </c>
      <c r="N791" t="s">
        <v>667</v>
      </c>
      <c r="P791" t="s">
        <v>668</v>
      </c>
      <c r="Q791" t="s">
        <v>353</v>
      </c>
      <c r="R791" t="s">
        <v>354</v>
      </c>
    </row>
    <row r="792" spans="1:18" x14ac:dyDescent="0.35">
      <c r="A792" s="1" t="s">
        <v>347</v>
      </c>
      <c r="B792" t="s">
        <v>19</v>
      </c>
      <c r="C792" t="s">
        <v>246</v>
      </c>
      <c r="D792">
        <v>44376</v>
      </c>
      <c r="G792" t="s">
        <v>355</v>
      </c>
      <c r="H792" t="s">
        <v>25</v>
      </c>
      <c r="I792" t="s">
        <v>356</v>
      </c>
      <c r="J792" t="s">
        <v>2053</v>
      </c>
      <c r="K792" t="s">
        <v>25</v>
      </c>
      <c r="L792" t="s">
        <v>49</v>
      </c>
      <c r="M792" t="s">
        <v>640</v>
      </c>
      <c r="N792" t="s">
        <v>669</v>
      </c>
      <c r="P792" t="s">
        <v>670</v>
      </c>
      <c r="Q792" t="s">
        <v>353</v>
      </c>
      <c r="R792" t="s">
        <v>354</v>
      </c>
    </row>
    <row r="793" spans="1:18" x14ac:dyDescent="0.35">
      <c r="A793" s="1" t="s">
        <v>347</v>
      </c>
      <c r="B793" t="s">
        <v>19</v>
      </c>
      <c r="C793" t="s">
        <v>246</v>
      </c>
      <c r="D793">
        <v>44376</v>
      </c>
      <c r="G793" t="s">
        <v>355</v>
      </c>
      <c r="H793" t="s">
        <v>25</v>
      </c>
      <c r="I793" t="s">
        <v>356</v>
      </c>
      <c r="J793" t="s">
        <v>2053</v>
      </c>
      <c r="K793" t="s">
        <v>25</v>
      </c>
      <c r="L793" t="s">
        <v>49</v>
      </c>
      <c r="M793" t="s">
        <v>640</v>
      </c>
      <c r="N793" t="s">
        <v>671</v>
      </c>
      <c r="P793" t="s">
        <v>672</v>
      </c>
      <c r="Q793" t="s">
        <v>353</v>
      </c>
      <c r="R793" t="s">
        <v>354</v>
      </c>
    </row>
    <row r="794" spans="1:18" x14ac:dyDescent="0.35">
      <c r="A794" s="1" t="s">
        <v>347</v>
      </c>
      <c r="B794" t="s">
        <v>19</v>
      </c>
      <c r="C794" t="s">
        <v>246</v>
      </c>
      <c r="D794">
        <v>44376</v>
      </c>
      <c r="G794" t="s">
        <v>355</v>
      </c>
      <c r="H794" t="s">
        <v>25</v>
      </c>
      <c r="I794" t="s">
        <v>356</v>
      </c>
      <c r="J794" t="s">
        <v>2053</v>
      </c>
      <c r="K794" t="s">
        <v>25</v>
      </c>
      <c r="L794" t="s">
        <v>49</v>
      </c>
      <c r="M794" t="s">
        <v>640</v>
      </c>
      <c r="N794" t="s">
        <v>673</v>
      </c>
      <c r="P794" t="s">
        <v>674</v>
      </c>
      <c r="Q794" t="s">
        <v>353</v>
      </c>
      <c r="R794" t="s">
        <v>354</v>
      </c>
    </row>
    <row r="795" spans="1:18" x14ac:dyDescent="0.35">
      <c r="A795" s="1" t="s">
        <v>347</v>
      </c>
      <c r="B795" t="s">
        <v>19</v>
      </c>
      <c r="C795" t="s">
        <v>246</v>
      </c>
      <c r="D795">
        <v>44376</v>
      </c>
      <c r="G795" t="s">
        <v>355</v>
      </c>
      <c r="H795" t="s">
        <v>25</v>
      </c>
      <c r="I795" t="s">
        <v>356</v>
      </c>
      <c r="J795" t="s">
        <v>2053</v>
      </c>
      <c r="K795" t="s">
        <v>25</v>
      </c>
      <c r="L795" t="s">
        <v>49</v>
      </c>
      <c r="M795" t="s">
        <v>640</v>
      </c>
      <c r="N795" t="s">
        <v>675</v>
      </c>
      <c r="P795" t="s">
        <v>676</v>
      </c>
      <c r="Q795" t="s">
        <v>353</v>
      </c>
      <c r="R795" t="s">
        <v>354</v>
      </c>
    </row>
    <row r="796" spans="1:18" x14ac:dyDescent="0.35">
      <c r="A796" s="1" t="s">
        <v>347</v>
      </c>
      <c r="B796" t="s">
        <v>19</v>
      </c>
      <c r="C796" t="s">
        <v>246</v>
      </c>
      <c r="D796">
        <v>44376</v>
      </c>
      <c r="G796" t="s">
        <v>355</v>
      </c>
      <c r="H796" t="s">
        <v>25</v>
      </c>
      <c r="I796" t="s">
        <v>356</v>
      </c>
      <c r="J796" t="s">
        <v>2053</v>
      </c>
      <c r="K796" t="s">
        <v>25</v>
      </c>
      <c r="L796" t="s">
        <v>49</v>
      </c>
      <c r="M796" t="s">
        <v>640</v>
      </c>
      <c r="N796" t="s">
        <v>677</v>
      </c>
      <c r="P796" t="s">
        <v>678</v>
      </c>
      <c r="Q796" t="s">
        <v>353</v>
      </c>
      <c r="R796" t="s">
        <v>354</v>
      </c>
    </row>
    <row r="797" spans="1:18" x14ac:dyDescent="0.35">
      <c r="A797" s="1" t="s">
        <v>347</v>
      </c>
      <c r="B797" t="s">
        <v>19</v>
      </c>
      <c r="C797" t="s">
        <v>246</v>
      </c>
      <c r="D797">
        <v>44376</v>
      </c>
      <c r="G797" t="s">
        <v>355</v>
      </c>
      <c r="H797" t="s">
        <v>25</v>
      </c>
      <c r="I797" t="s">
        <v>356</v>
      </c>
      <c r="J797" t="s">
        <v>2053</v>
      </c>
      <c r="K797" t="s">
        <v>25</v>
      </c>
      <c r="L797" t="s">
        <v>49</v>
      </c>
      <c r="M797" t="s">
        <v>640</v>
      </c>
      <c r="N797" t="s">
        <v>679</v>
      </c>
      <c r="P797" t="s">
        <v>680</v>
      </c>
      <c r="Q797" t="s">
        <v>353</v>
      </c>
      <c r="R797" t="s">
        <v>354</v>
      </c>
    </row>
    <row r="798" spans="1:18" x14ac:dyDescent="0.35">
      <c r="A798" s="1" t="s">
        <v>347</v>
      </c>
      <c r="B798" t="s">
        <v>19</v>
      </c>
      <c r="C798" t="s">
        <v>246</v>
      </c>
      <c r="D798">
        <v>44376</v>
      </c>
      <c r="G798" t="s">
        <v>355</v>
      </c>
      <c r="H798" t="s">
        <v>25</v>
      </c>
      <c r="I798" t="s">
        <v>356</v>
      </c>
      <c r="J798" t="s">
        <v>2053</v>
      </c>
      <c r="K798" t="s">
        <v>25</v>
      </c>
      <c r="L798" t="s">
        <v>49</v>
      </c>
      <c r="M798" t="s">
        <v>640</v>
      </c>
      <c r="N798" t="s">
        <v>681</v>
      </c>
      <c r="P798" t="s">
        <v>682</v>
      </c>
      <c r="Q798" t="s">
        <v>353</v>
      </c>
      <c r="R798" t="s">
        <v>354</v>
      </c>
    </row>
    <row r="799" spans="1:18" x14ac:dyDescent="0.35">
      <c r="A799" s="1" t="s">
        <v>347</v>
      </c>
      <c r="B799" t="s">
        <v>19</v>
      </c>
      <c r="C799" t="s">
        <v>246</v>
      </c>
      <c r="D799">
        <v>44376</v>
      </c>
      <c r="G799" t="s">
        <v>355</v>
      </c>
      <c r="H799" t="s">
        <v>25</v>
      </c>
      <c r="I799" t="s">
        <v>356</v>
      </c>
      <c r="J799" t="s">
        <v>2053</v>
      </c>
      <c r="K799" t="s">
        <v>25</v>
      </c>
      <c r="L799" t="s">
        <v>49</v>
      </c>
      <c r="M799" t="s">
        <v>683</v>
      </c>
      <c r="N799" t="s">
        <v>684</v>
      </c>
      <c r="P799" t="s">
        <v>685</v>
      </c>
      <c r="Q799" t="s">
        <v>353</v>
      </c>
      <c r="R799" t="s">
        <v>354</v>
      </c>
    </row>
    <row r="800" spans="1:18" x14ac:dyDescent="0.35">
      <c r="A800" s="1" t="s">
        <v>347</v>
      </c>
      <c r="B800" t="s">
        <v>19</v>
      </c>
      <c r="C800" t="s">
        <v>246</v>
      </c>
      <c r="D800">
        <v>44376</v>
      </c>
      <c r="G800" t="s">
        <v>355</v>
      </c>
      <c r="H800" t="s">
        <v>25</v>
      </c>
      <c r="I800" t="s">
        <v>356</v>
      </c>
      <c r="J800" t="s">
        <v>2053</v>
      </c>
      <c r="K800" t="s">
        <v>25</v>
      </c>
      <c r="L800" t="s">
        <v>49</v>
      </c>
      <c r="M800" t="s">
        <v>683</v>
      </c>
      <c r="N800" t="s">
        <v>686</v>
      </c>
      <c r="P800" t="s">
        <v>687</v>
      </c>
      <c r="Q800" t="s">
        <v>353</v>
      </c>
      <c r="R800" t="s">
        <v>354</v>
      </c>
    </row>
    <row r="801" spans="1:18" x14ac:dyDescent="0.35">
      <c r="A801" s="1" t="s">
        <v>347</v>
      </c>
      <c r="B801" t="s">
        <v>19</v>
      </c>
      <c r="C801" t="s">
        <v>246</v>
      </c>
      <c r="D801">
        <v>44376</v>
      </c>
      <c r="G801" t="s">
        <v>355</v>
      </c>
      <c r="H801" t="s">
        <v>25</v>
      </c>
      <c r="I801" t="s">
        <v>356</v>
      </c>
      <c r="J801" t="s">
        <v>2053</v>
      </c>
      <c r="K801" t="s">
        <v>25</v>
      </c>
      <c r="L801" t="s">
        <v>49</v>
      </c>
      <c r="M801" t="s">
        <v>683</v>
      </c>
      <c r="N801" t="s">
        <v>688</v>
      </c>
      <c r="P801" t="s">
        <v>689</v>
      </c>
      <c r="Q801" t="s">
        <v>353</v>
      </c>
      <c r="R801" t="s">
        <v>354</v>
      </c>
    </row>
    <row r="802" spans="1:18" x14ac:dyDescent="0.35">
      <c r="A802" s="1" t="s">
        <v>347</v>
      </c>
      <c r="B802" t="s">
        <v>19</v>
      </c>
      <c r="C802" t="s">
        <v>246</v>
      </c>
      <c r="D802">
        <v>44376</v>
      </c>
      <c r="G802" t="s">
        <v>355</v>
      </c>
      <c r="H802" t="s">
        <v>25</v>
      </c>
      <c r="I802" t="s">
        <v>356</v>
      </c>
      <c r="J802" t="s">
        <v>2053</v>
      </c>
      <c r="K802" t="s">
        <v>25</v>
      </c>
      <c r="L802" t="s">
        <v>49</v>
      </c>
      <c r="M802" t="s">
        <v>683</v>
      </c>
      <c r="N802" t="s">
        <v>690</v>
      </c>
      <c r="P802" t="s">
        <v>691</v>
      </c>
      <c r="Q802" t="s">
        <v>353</v>
      </c>
      <c r="R802" t="s">
        <v>354</v>
      </c>
    </row>
    <row r="803" spans="1:18" x14ac:dyDescent="0.35">
      <c r="A803" s="1" t="s">
        <v>347</v>
      </c>
      <c r="B803" t="s">
        <v>19</v>
      </c>
      <c r="C803" t="s">
        <v>246</v>
      </c>
      <c r="D803">
        <v>44376</v>
      </c>
      <c r="G803" t="s">
        <v>355</v>
      </c>
      <c r="H803" t="s">
        <v>25</v>
      </c>
      <c r="I803" t="s">
        <v>356</v>
      </c>
      <c r="J803" t="s">
        <v>2053</v>
      </c>
      <c r="K803" t="s">
        <v>25</v>
      </c>
      <c r="L803" t="s">
        <v>49</v>
      </c>
      <c r="M803" t="s">
        <v>683</v>
      </c>
      <c r="N803" t="s">
        <v>692</v>
      </c>
      <c r="P803" t="s">
        <v>693</v>
      </c>
      <c r="Q803" t="s">
        <v>353</v>
      </c>
      <c r="R803" t="s">
        <v>354</v>
      </c>
    </row>
    <row r="804" spans="1:18" x14ac:dyDescent="0.35">
      <c r="A804" s="1" t="s">
        <v>347</v>
      </c>
      <c r="B804" t="s">
        <v>19</v>
      </c>
      <c r="C804" t="s">
        <v>246</v>
      </c>
      <c r="D804">
        <v>44376</v>
      </c>
      <c r="G804" t="s">
        <v>355</v>
      </c>
      <c r="H804" t="s">
        <v>25</v>
      </c>
      <c r="I804" t="s">
        <v>356</v>
      </c>
      <c r="J804" t="s">
        <v>2053</v>
      </c>
      <c r="K804" t="s">
        <v>25</v>
      </c>
      <c r="L804" t="s">
        <v>49</v>
      </c>
      <c r="M804" t="s">
        <v>683</v>
      </c>
      <c r="N804" t="s">
        <v>694</v>
      </c>
      <c r="P804" t="s">
        <v>695</v>
      </c>
      <c r="Q804" t="s">
        <v>353</v>
      </c>
      <c r="R804" t="s">
        <v>354</v>
      </c>
    </row>
    <row r="805" spans="1:18" x14ac:dyDescent="0.35">
      <c r="A805" s="1" t="s">
        <v>347</v>
      </c>
      <c r="B805" t="s">
        <v>19</v>
      </c>
      <c r="C805" t="s">
        <v>246</v>
      </c>
      <c r="D805">
        <v>44376</v>
      </c>
      <c r="G805" t="s">
        <v>355</v>
      </c>
      <c r="H805" t="s">
        <v>25</v>
      </c>
      <c r="I805" t="s">
        <v>356</v>
      </c>
      <c r="J805" t="s">
        <v>2053</v>
      </c>
      <c r="K805" t="s">
        <v>25</v>
      </c>
      <c r="L805" t="s">
        <v>49</v>
      </c>
      <c r="M805" t="s">
        <v>683</v>
      </c>
      <c r="N805" t="s">
        <v>696</v>
      </c>
      <c r="P805" t="s">
        <v>697</v>
      </c>
      <c r="Q805" t="s">
        <v>353</v>
      </c>
      <c r="R805" t="s">
        <v>354</v>
      </c>
    </row>
    <row r="806" spans="1:18" x14ac:dyDescent="0.35">
      <c r="A806" s="1" t="s">
        <v>347</v>
      </c>
      <c r="B806" t="s">
        <v>19</v>
      </c>
      <c r="C806" t="s">
        <v>246</v>
      </c>
      <c r="D806">
        <v>44376</v>
      </c>
      <c r="G806" t="s">
        <v>355</v>
      </c>
      <c r="H806" t="s">
        <v>25</v>
      </c>
      <c r="I806" t="s">
        <v>356</v>
      </c>
      <c r="J806" t="s">
        <v>2053</v>
      </c>
      <c r="K806" t="s">
        <v>25</v>
      </c>
      <c r="L806" t="s">
        <v>49</v>
      </c>
      <c r="M806" t="s">
        <v>683</v>
      </c>
      <c r="N806" t="s">
        <v>698</v>
      </c>
      <c r="P806" t="s">
        <v>699</v>
      </c>
      <c r="Q806" t="s">
        <v>353</v>
      </c>
      <c r="R806" t="s">
        <v>354</v>
      </c>
    </row>
    <row r="807" spans="1:18" x14ac:dyDescent="0.35">
      <c r="A807" s="1" t="s">
        <v>347</v>
      </c>
      <c r="B807" t="s">
        <v>19</v>
      </c>
      <c r="C807" t="s">
        <v>246</v>
      </c>
      <c r="D807">
        <v>44376</v>
      </c>
      <c r="G807" t="s">
        <v>355</v>
      </c>
      <c r="H807" t="s">
        <v>25</v>
      </c>
      <c r="I807" t="s">
        <v>356</v>
      </c>
      <c r="J807" t="s">
        <v>2053</v>
      </c>
      <c r="K807" t="s">
        <v>25</v>
      </c>
      <c r="L807" t="s">
        <v>49</v>
      </c>
      <c r="M807" t="s">
        <v>683</v>
      </c>
      <c r="N807" t="s">
        <v>700</v>
      </c>
      <c r="P807" t="s">
        <v>701</v>
      </c>
      <c r="Q807" t="s">
        <v>353</v>
      </c>
      <c r="R807" t="s">
        <v>354</v>
      </c>
    </row>
    <row r="808" spans="1:18" x14ac:dyDescent="0.35">
      <c r="A808" s="1" t="s">
        <v>347</v>
      </c>
      <c r="B808" t="s">
        <v>19</v>
      </c>
      <c r="C808" t="s">
        <v>246</v>
      </c>
      <c r="D808">
        <v>44376</v>
      </c>
      <c r="G808" t="s">
        <v>355</v>
      </c>
      <c r="H808" t="s">
        <v>25</v>
      </c>
      <c r="I808" t="s">
        <v>356</v>
      </c>
      <c r="J808" t="s">
        <v>2053</v>
      </c>
      <c r="K808" t="s">
        <v>25</v>
      </c>
      <c r="L808" t="s">
        <v>49</v>
      </c>
      <c r="M808" t="s">
        <v>683</v>
      </c>
      <c r="N808" t="s">
        <v>702</v>
      </c>
      <c r="P808" t="s">
        <v>703</v>
      </c>
      <c r="Q808" t="s">
        <v>353</v>
      </c>
      <c r="R808" t="s">
        <v>354</v>
      </c>
    </row>
    <row r="809" spans="1:18" x14ac:dyDescent="0.35">
      <c r="A809" s="1" t="s">
        <v>347</v>
      </c>
      <c r="B809" t="s">
        <v>19</v>
      </c>
      <c r="C809" t="s">
        <v>246</v>
      </c>
      <c r="D809">
        <v>44376</v>
      </c>
      <c r="G809" t="s">
        <v>355</v>
      </c>
      <c r="H809" t="s">
        <v>25</v>
      </c>
      <c r="I809" t="s">
        <v>356</v>
      </c>
      <c r="J809" t="s">
        <v>2053</v>
      </c>
      <c r="K809" t="s">
        <v>25</v>
      </c>
      <c r="L809" t="s">
        <v>49</v>
      </c>
      <c r="M809" t="s">
        <v>683</v>
      </c>
      <c r="N809" t="s">
        <v>704</v>
      </c>
      <c r="P809" t="s">
        <v>705</v>
      </c>
      <c r="Q809" t="s">
        <v>353</v>
      </c>
      <c r="R809" t="s">
        <v>354</v>
      </c>
    </row>
    <row r="810" spans="1:18" x14ac:dyDescent="0.35">
      <c r="A810" s="1" t="s">
        <v>347</v>
      </c>
      <c r="B810" t="s">
        <v>19</v>
      </c>
      <c r="C810" t="s">
        <v>246</v>
      </c>
      <c r="D810">
        <v>44376</v>
      </c>
      <c r="G810" t="s">
        <v>355</v>
      </c>
      <c r="H810" t="s">
        <v>25</v>
      </c>
      <c r="I810" t="s">
        <v>356</v>
      </c>
      <c r="J810" t="s">
        <v>2053</v>
      </c>
      <c r="K810" t="s">
        <v>25</v>
      </c>
      <c r="L810" t="s">
        <v>49</v>
      </c>
      <c r="M810" t="s">
        <v>683</v>
      </c>
      <c r="N810" t="s">
        <v>706</v>
      </c>
      <c r="P810" t="s">
        <v>707</v>
      </c>
      <c r="Q810" t="s">
        <v>353</v>
      </c>
      <c r="R810" t="s">
        <v>354</v>
      </c>
    </row>
    <row r="811" spans="1:18" x14ac:dyDescent="0.35">
      <c r="A811" s="1" t="s">
        <v>347</v>
      </c>
      <c r="B811" t="s">
        <v>19</v>
      </c>
      <c r="C811" t="s">
        <v>246</v>
      </c>
      <c r="D811">
        <v>44376</v>
      </c>
      <c r="G811" t="s">
        <v>355</v>
      </c>
      <c r="H811" t="s">
        <v>25</v>
      </c>
      <c r="I811" t="s">
        <v>356</v>
      </c>
      <c r="J811" t="s">
        <v>2053</v>
      </c>
      <c r="K811" t="s">
        <v>25</v>
      </c>
      <c r="L811" t="s">
        <v>49</v>
      </c>
      <c r="M811" t="s">
        <v>683</v>
      </c>
      <c r="N811" t="s">
        <v>708</v>
      </c>
      <c r="P811" t="s">
        <v>709</v>
      </c>
      <c r="Q811" t="s">
        <v>353</v>
      </c>
      <c r="R811" t="s">
        <v>354</v>
      </c>
    </row>
    <row r="812" spans="1:18" x14ac:dyDescent="0.35">
      <c r="A812" s="1" t="s">
        <v>347</v>
      </c>
      <c r="B812" t="s">
        <v>19</v>
      </c>
      <c r="C812" t="s">
        <v>246</v>
      </c>
      <c r="D812">
        <v>44376</v>
      </c>
      <c r="G812" t="s">
        <v>355</v>
      </c>
      <c r="H812" t="s">
        <v>25</v>
      </c>
      <c r="I812" t="s">
        <v>356</v>
      </c>
      <c r="J812" t="s">
        <v>2053</v>
      </c>
      <c r="K812" t="s">
        <v>25</v>
      </c>
      <c r="L812" t="s">
        <v>49</v>
      </c>
      <c r="M812" t="s">
        <v>683</v>
      </c>
      <c r="N812" t="s">
        <v>710</v>
      </c>
      <c r="P812" t="s">
        <v>711</v>
      </c>
      <c r="Q812" t="s">
        <v>353</v>
      </c>
      <c r="R812" t="s">
        <v>354</v>
      </c>
    </row>
    <row r="813" spans="1:18" x14ac:dyDescent="0.35">
      <c r="A813" s="1" t="s">
        <v>347</v>
      </c>
      <c r="B813" t="s">
        <v>19</v>
      </c>
      <c r="C813" t="s">
        <v>246</v>
      </c>
      <c r="D813">
        <v>44376</v>
      </c>
      <c r="G813" t="s">
        <v>355</v>
      </c>
      <c r="H813" t="s">
        <v>25</v>
      </c>
      <c r="I813" t="s">
        <v>356</v>
      </c>
      <c r="J813" t="s">
        <v>2053</v>
      </c>
      <c r="K813" t="s">
        <v>25</v>
      </c>
      <c r="L813" t="s">
        <v>49</v>
      </c>
      <c r="M813" t="s">
        <v>712</v>
      </c>
      <c r="N813" t="s">
        <v>713</v>
      </c>
      <c r="P813" t="s">
        <v>714</v>
      </c>
      <c r="Q813" t="s">
        <v>353</v>
      </c>
      <c r="R813" t="s">
        <v>354</v>
      </c>
    </row>
    <row r="814" spans="1:18" x14ac:dyDescent="0.35">
      <c r="A814" s="1" t="s">
        <v>347</v>
      </c>
      <c r="B814" t="s">
        <v>19</v>
      </c>
      <c r="C814" t="s">
        <v>246</v>
      </c>
      <c r="D814">
        <v>44376</v>
      </c>
      <c r="G814" t="s">
        <v>355</v>
      </c>
      <c r="H814" t="s">
        <v>25</v>
      </c>
      <c r="I814" t="s">
        <v>356</v>
      </c>
      <c r="J814" t="s">
        <v>2053</v>
      </c>
      <c r="K814" t="s">
        <v>25</v>
      </c>
      <c r="L814" t="s">
        <v>49</v>
      </c>
      <c r="M814" t="s">
        <v>712</v>
      </c>
      <c r="N814" t="s">
        <v>715</v>
      </c>
      <c r="P814" t="s">
        <v>716</v>
      </c>
      <c r="Q814" t="s">
        <v>353</v>
      </c>
      <c r="R814" t="s">
        <v>354</v>
      </c>
    </row>
    <row r="815" spans="1:18" x14ac:dyDescent="0.35">
      <c r="A815" s="1" t="s">
        <v>347</v>
      </c>
      <c r="B815" t="s">
        <v>19</v>
      </c>
      <c r="C815" t="s">
        <v>246</v>
      </c>
      <c r="D815">
        <v>44376</v>
      </c>
      <c r="G815" t="s">
        <v>355</v>
      </c>
      <c r="H815" t="s">
        <v>25</v>
      </c>
      <c r="I815" t="s">
        <v>356</v>
      </c>
      <c r="J815" t="s">
        <v>2053</v>
      </c>
      <c r="K815" t="s">
        <v>25</v>
      </c>
      <c r="L815" t="s">
        <v>49</v>
      </c>
      <c r="M815" t="s">
        <v>712</v>
      </c>
      <c r="N815" t="s">
        <v>717</v>
      </c>
      <c r="P815" t="s">
        <v>718</v>
      </c>
      <c r="Q815" t="s">
        <v>353</v>
      </c>
      <c r="R815" t="s">
        <v>354</v>
      </c>
    </row>
    <row r="816" spans="1:18" x14ac:dyDescent="0.35">
      <c r="A816" s="1" t="s">
        <v>347</v>
      </c>
      <c r="B816" t="s">
        <v>19</v>
      </c>
      <c r="C816" t="s">
        <v>246</v>
      </c>
      <c r="D816">
        <v>44376</v>
      </c>
      <c r="G816" t="s">
        <v>355</v>
      </c>
      <c r="H816" t="s">
        <v>25</v>
      </c>
      <c r="I816" t="s">
        <v>356</v>
      </c>
      <c r="J816" t="s">
        <v>2053</v>
      </c>
      <c r="K816" t="s">
        <v>25</v>
      </c>
      <c r="L816" t="s">
        <v>49</v>
      </c>
      <c r="M816" t="s">
        <v>712</v>
      </c>
      <c r="N816" t="s">
        <v>719</v>
      </c>
      <c r="P816" t="s">
        <v>720</v>
      </c>
      <c r="Q816" t="s">
        <v>353</v>
      </c>
      <c r="R816" t="s">
        <v>354</v>
      </c>
    </row>
    <row r="817" spans="1:18" x14ac:dyDescent="0.35">
      <c r="A817" s="1" t="s">
        <v>347</v>
      </c>
      <c r="B817" t="s">
        <v>19</v>
      </c>
      <c r="C817" t="s">
        <v>246</v>
      </c>
      <c r="D817">
        <v>44376</v>
      </c>
      <c r="G817" t="s">
        <v>355</v>
      </c>
      <c r="H817" t="s">
        <v>25</v>
      </c>
      <c r="I817" t="s">
        <v>356</v>
      </c>
      <c r="J817" t="s">
        <v>2053</v>
      </c>
      <c r="K817" t="s">
        <v>25</v>
      </c>
      <c r="L817" t="s">
        <v>49</v>
      </c>
      <c r="M817" t="s">
        <v>712</v>
      </c>
      <c r="N817" t="s">
        <v>721</v>
      </c>
      <c r="P817" t="s">
        <v>722</v>
      </c>
      <c r="Q817" t="s">
        <v>353</v>
      </c>
      <c r="R817" t="s">
        <v>354</v>
      </c>
    </row>
    <row r="818" spans="1:18" x14ac:dyDescent="0.35">
      <c r="A818" s="1" t="s">
        <v>347</v>
      </c>
      <c r="B818" t="s">
        <v>19</v>
      </c>
      <c r="C818" t="s">
        <v>246</v>
      </c>
      <c r="D818">
        <v>44376</v>
      </c>
      <c r="G818" t="s">
        <v>355</v>
      </c>
      <c r="H818" t="s">
        <v>25</v>
      </c>
      <c r="I818" t="s">
        <v>356</v>
      </c>
      <c r="J818" t="s">
        <v>2053</v>
      </c>
      <c r="K818" t="s">
        <v>25</v>
      </c>
      <c r="L818" t="s">
        <v>49</v>
      </c>
      <c r="M818" t="s">
        <v>439</v>
      </c>
      <c r="N818" t="s">
        <v>723</v>
      </c>
      <c r="P818" t="s">
        <v>724</v>
      </c>
      <c r="Q818" t="s">
        <v>353</v>
      </c>
      <c r="R818" t="s">
        <v>354</v>
      </c>
    </row>
    <row r="819" spans="1:18" x14ac:dyDescent="0.35">
      <c r="A819" s="1" t="s">
        <v>347</v>
      </c>
      <c r="B819" t="s">
        <v>19</v>
      </c>
      <c r="C819" t="s">
        <v>246</v>
      </c>
      <c r="D819">
        <v>44376</v>
      </c>
      <c r="G819" t="s">
        <v>355</v>
      </c>
      <c r="H819" t="s">
        <v>25</v>
      </c>
      <c r="I819" t="s">
        <v>356</v>
      </c>
      <c r="J819" t="s">
        <v>2053</v>
      </c>
      <c r="K819" t="s">
        <v>25</v>
      </c>
      <c r="L819" t="s">
        <v>49</v>
      </c>
      <c r="M819" t="s">
        <v>439</v>
      </c>
      <c r="N819" t="s">
        <v>725</v>
      </c>
      <c r="P819" t="s">
        <v>726</v>
      </c>
      <c r="Q819" t="s">
        <v>353</v>
      </c>
      <c r="R819" t="s">
        <v>354</v>
      </c>
    </row>
    <row r="820" spans="1:18" x14ac:dyDescent="0.35">
      <c r="A820" s="1" t="s">
        <v>347</v>
      </c>
      <c r="B820" t="s">
        <v>19</v>
      </c>
      <c r="C820" t="s">
        <v>246</v>
      </c>
      <c r="D820">
        <v>44376</v>
      </c>
      <c r="G820" t="s">
        <v>355</v>
      </c>
      <c r="H820" t="s">
        <v>25</v>
      </c>
      <c r="I820" t="s">
        <v>356</v>
      </c>
      <c r="J820" t="s">
        <v>2053</v>
      </c>
      <c r="K820" t="s">
        <v>25</v>
      </c>
      <c r="L820" t="s">
        <v>49</v>
      </c>
      <c r="M820" t="s">
        <v>439</v>
      </c>
      <c r="N820" t="s">
        <v>727</v>
      </c>
      <c r="P820" t="s">
        <v>728</v>
      </c>
      <c r="Q820" t="s">
        <v>353</v>
      </c>
      <c r="R820" t="s">
        <v>354</v>
      </c>
    </row>
    <row r="821" spans="1:18" x14ac:dyDescent="0.35">
      <c r="A821" s="1" t="s">
        <v>347</v>
      </c>
      <c r="B821" t="s">
        <v>19</v>
      </c>
      <c r="C821" t="s">
        <v>246</v>
      </c>
      <c r="D821">
        <v>44376</v>
      </c>
      <c r="G821" t="s">
        <v>355</v>
      </c>
      <c r="H821" t="s">
        <v>25</v>
      </c>
      <c r="I821" t="s">
        <v>356</v>
      </c>
      <c r="J821" t="s">
        <v>2053</v>
      </c>
      <c r="K821" t="s">
        <v>25</v>
      </c>
      <c r="L821" t="s">
        <v>49</v>
      </c>
      <c r="M821" t="s">
        <v>439</v>
      </c>
      <c r="N821" t="s">
        <v>729</v>
      </c>
      <c r="P821" t="s">
        <v>730</v>
      </c>
      <c r="Q821" t="s">
        <v>353</v>
      </c>
      <c r="R821" t="s">
        <v>354</v>
      </c>
    </row>
    <row r="822" spans="1:18" x14ac:dyDescent="0.35">
      <c r="A822" s="1" t="s">
        <v>347</v>
      </c>
      <c r="B822" t="s">
        <v>19</v>
      </c>
      <c r="C822" t="s">
        <v>246</v>
      </c>
      <c r="D822">
        <v>44376</v>
      </c>
      <c r="G822" t="s">
        <v>355</v>
      </c>
      <c r="H822" t="s">
        <v>25</v>
      </c>
      <c r="I822" t="s">
        <v>356</v>
      </c>
      <c r="J822" t="s">
        <v>2053</v>
      </c>
      <c r="K822" t="s">
        <v>25</v>
      </c>
      <c r="L822" t="s">
        <v>49</v>
      </c>
      <c r="M822" t="s">
        <v>439</v>
      </c>
      <c r="N822" t="s">
        <v>731</v>
      </c>
      <c r="P822" t="s">
        <v>732</v>
      </c>
      <c r="Q822" t="s">
        <v>353</v>
      </c>
      <c r="R822" t="s">
        <v>354</v>
      </c>
    </row>
    <row r="823" spans="1:18" x14ac:dyDescent="0.35">
      <c r="A823" s="1" t="s">
        <v>347</v>
      </c>
      <c r="B823" t="s">
        <v>19</v>
      </c>
      <c r="C823" t="s">
        <v>246</v>
      </c>
      <c r="D823">
        <v>44376</v>
      </c>
      <c r="G823" t="s">
        <v>355</v>
      </c>
      <c r="H823" t="s">
        <v>25</v>
      </c>
      <c r="I823" t="s">
        <v>356</v>
      </c>
      <c r="J823" t="s">
        <v>2053</v>
      </c>
      <c r="K823" t="s">
        <v>25</v>
      </c>
      <c r="L823" t="s">
        <v>49</v>
      </c>
      <c r="M823" t="s">
        <v>439</v>
      </c>
      <c r="N823" t="s">
        <v>733</v>
      </c>
      <c r="P823" t="s">
        <v>734</v>
      </c>
      <c r="Q823" t="s">
        <v>353</v>
      </c>
      <c r="R823" t="s">
        <v>354</v>
      </c>
    </row>
    <row r="824" spans="1:18" x14ac:dyDescent="0.35">
      <c r="A824" s="1" t="s">
        <v>347</v>
      </c>
      <c r="B824" t="s">
        <v>19</v>
      </c>
      <c r="C824" t="s">
        <v>246</v>
      </c>
      <c r="D824">
        <v>44376</v>
      </c>
      <c r="G824" t="s">
        <v>355</v>
      </c>
      <c r="H824" t="s">
        <v>25</v>
      </c>
      <c r="I824" t="s">
        <v>356</v>
      </c>
      <c r="J824" t="s">
        <v>2053</v>
      </c>
      <c r="K824" t="s">
        <v>25</v>
      </c>
      <c r="L824" t="s">
        <v>49</v>
      </c>
      <c r="M824" t="s">
        <v>439</v>
      </c>
      <c r="N824" t="s">
        <v>735</v>
      </c>
      <c r="P824" t="s">
        <v>736</v>
      </c>
      <c r="Q824" t="s">
        <v>353</v>
      </c>
      <c r="R824" t="s">
        <v>354</v>
      </c>
    </row>
    <row r="825" spans="1:18" x14ac:dyDescent="0.35">
      <c r="A825" s="1" t="s">
        <v>347</v>
      </c>
      <c r="B825" t="s">
        <v>19</v>
      </c>
      <c r="C825" t="s">
        <v>246</v>
      </c>
      <c r="D825">
        <v>44376</v>
      </c>
      <c r="G825" t="s">
        <v>355</v>
      </c>
      <c r="H825" t="s">
        <v>25</v>
      </c>
      <c r="I825" t="s">
        <v>356</v>
      </c>
      <c r="J825" t="s">
        <v>2053</v>
      </c>
      <c r="K825" t="s">
        <v>25</v>
      </c>
      <c r="L825" t="s">
        <v>49</v>
      </c>
      <c r="M825" t="s">
        <v>439</v>
      </c>
      <c r="N825" t="s">
        <v>737</v>
      </c>
      <c r="P825" t="s">
        <v>738</v>
      </c>
      <c r="Q825" t="s">
        <v>353</v>
      </c>
      <c r="R825" t="s">
        <v>354</v>
      </c>
    </row>
    <row r="826" spans="1:18" x14ac:dyDescent="0.35">
      <c r="A826" s="1" t="s">
        <v>347</v>
      </c>
      <c r="B826" t="s">
        <v>19</v>
      </c>
      <c r="C826" t="s">
        <v>246</v>
      </c>
      <c r="D826">
        <v>44376</v>
      </c>
      <c r="G826" t="s">
        <v>355</v>
      </c>
      <c r="H826" t="s">
        <v>25</v>
      </c>
      <c r="I826" t="s">
        <v>356</v>
      </c>
      <c r="J826" t="s">
        <v>2053</v>
      </c>
      <c r="K826" t="s">
        <v>25</v>
      </c>
      <c r="L826" t="s">
        <v>49</v>
      </c>
      <c r="M826" t="s">
        <v>439</v>
      </c>
      <c r="N826" t="s">
        <v>739</v>
      </c>
      <c r="P826" t="s">
        <v>740</v>
      </c>
      <c r="Q826" t="s">
        <v>353</v>
      </c>
      <c r="R826" t="s">
        <v>354</v>
      </c>
    </row>
    <row r="827" spans="1:18" x14ac:dyDescent="0.35">
      <c r="A827" s="1" t="s">
        <v>347</v>
      </c>
      <c r="B827" t="s">
        <v>19</v>
      </c>
      <c r="C827" t="s">
        <v>246</v>
      </c>
      <c r="D827">
        <v>44376</v>
      </c>
      <c r="G827" t="s">
        <v>355</v>
      </c>
      <c r="H827" t="s">
        <v>25</v>
      </c>
      <c r="I827" t="s">
        <v>356</v>
      </c>
      <c r="J827" t="s">
        <v>2053</v>
      </c>
      <c r="K827" t="s">
        <v>25</v>
      </c>
      <c r="L827" t="s">
        <v>49</v>
      </c>
      <c r="M827" t="s">
        <v>439</v>
      </c>
      <c r="N827" t="s">
        <v>741</v>
      </c>
      <c r="P827" t="s">
        <v>742</v>
      </c>
      <c r="Q827" t="s">
        <v>353</v>
      </c>
      <c r="R827" t="s">
        <v>354</v>
      </c>
    </row>
    <row r="828" spans="1:18" x14ac:dyDescent="0.35">
      <c r="A828" s="1" t="s">
        <v>347</v>
      </c>
      <c r="B828" t="s">
        <v>19</v>
      </c>
      <c r="C828" t="s">
        <v>246</v>
      </c>
      <c r="D828">
        <v>44376</v>
      </c>
      <c r="G828" t="s">
        <v>355</v>
      </c>
      <c r="H828" t="s">
        <v>25</v>
      </c>
      <c r="I828" t="s">
        <v>356</v>
      </c>
      <c r="J828" t="s">
        <v>2053</v>
      </c>
      <c r="K828" t="s">
        <v>25</v>
      </c>
      <c r="L828" t="s">
        <v>49</v>
      </c>
      <c r="M828" t="s">
        <v>439</v>
      </c>
      <c r="N828" t="s">
        <v>743</v>
      </c>
      <c r="P828" t="s">
        <v>744</v>
      </c>
      <c r="Q828" t="s">
        <v>353</v>
      </c>
      <c r="R828" t="s">
        <v>354</v>
      </c>
    </row>
    <row r="829" spans="1:18" x14ac:dyDescent="0.35">
      <c r="A829" s="1" t="s">
        <v>347</v>
      </c>
      <c r="B829" t="s">
        <v>19</v>
      </c>
      <c r="C829" t="s">
        <v>246</v>
      </c>
      <c r="D829">
        <v>44376</v>
      </c>
      <c r="G829" t="s">
        <v>355</v>
      </c>
      <c r="H829" t="s">
        <v>25</v>
      </c>
      <c r="I829" t="s">
        <v>356</v>
      </c>
      <c r="J829" t="s">
        <v>2053</v>
      </c>
      <c r="K829" t="s">
        <v>25</v>
      </c>
      <c r="L829" t="s">
        <v>49</v>
      </c>
      <c r="M829" t="s">
        <v>439</v>
      </c>
      <c r="N829" t="s">
        <v>745</v>
      </c>
      <c r="P829" t="s">
        <v>746</v>
      </c>
      <c r="Q829" t="s">
        <v>353</v>
      </c>
      <c r="R829" t="s">
        <v>354</v>
      </c>
    </row>
    <row r="830" spans="1:18" x14ac:dyDescent="0.35">
      <c r="A830" s="1" t="s">
        <v>347</v>
      </c>
      <c r="B830" t="s">
        <v>19</v>
      </c>
      <c r="C830" t="s">
        <v>246</v>
      </c>
      <c r="D830">
        <v>44376</v>
      </c>
      <c r="G830" t="s">
        <v>355</v>
      </c>
      <c r="H830" t="s">
        <v>25</v>
      </c>
      <c r="I830" t="s">
        <v>356</v>
      </c>
      <c r="J830" t="s">
        <v>2053</v>
      </c>
      <c r="K830" t="s">
        <v>25</v>
      </c>
      <c r="L830" t="s">
        <v>49</v>
      </c>
      <c r="M830" t="s">
        <v>439</v>
      </c>
      <c r="N830" t="s">
        <v>747</v>
      </c>
      <c r="P830" t="s">
        <v>748</v>
      </c>
      <c r="Q830" t="s">
        <v>353</v>
      </c>
      <c r="R830" t="s">
        <v>354</v>
      </c>
    </row>
    <row r="831" spans="1:18" x14ac:dyDescent="0.35">
      <c r="A831" s="1" t="s">
        <v>347</v>
      </c>
      <c r="B831" t="s">
        <v>19</v>
      </c>
      <c r="C831" t="s">
        <v>246</v>
      </c>
      <c r="D831">
        <v>44376</v>
      </c>
      <c r="G831" t="s">
        <v>355</v>
      </c>
      <c r="H831" t="s">
        <v>25</v>
      </c>
      <c r="I831" t="s">
        <v>356</v>
      </c>
      <c r="J831" t="s">
        <v>2053</v>
      </c>
      <c r="K831" t="s">
        <v>25</v>
      </c>
      <c r="L831" t="s">
        <v>49</v>
      </c>
      <c r="M831" t="s">
        <v>439</v>
      </c>
      <c r="N831" t="s">
        <v>749</v>
      </c>
      <c r="P831" t="s">
        <v>750</v>
      </c>
      <c r="Q831" t="s">
        <v>353</v>
      </c>
      <c r="R831" t="s">
        <v>354</v>
      </c>
    </row>
    <row r="832" spans="1:18" x14ac:dyDescent="0.35">
      <c r="A832" s="1" t="s">
        <v>347</v>
      </c>
      <c r="B832" t="s">
        <v>19</v>
      </c>
      <c r="C832" t="s">
        <v>246</v>
      </c>
      <c r="D832">
        <v>44376</v>
      </c>
      <c r="G832" t="s">
        <v>355</v>
      </c>
      <c r="H832" t="s">
        <v>25</v>
      </c>
      <c r="I832" t="s">
        <v>356</v>
      </c>
      <c r="J832" t="s">
        <v>2053</v>
      </c>
      <c r="K832" t="s">
        <v>25</v>
      </c>
      <c r="L832" t="s">
        <v>49</v>
      </c>
      <c r="M832" t="s">
        <v>439</v>
      </c>
      <c r="N832" t="s">
        <v>751</v>
      </c>
      <c r="P832" t="s">
        <v>752</v>
      </c>
      <c r="Q832" t="s">
        <v>353</v>
      </c>
      <c r="R832" t="s">
        <v>354</v>
      </c>
    </row>
    <row r="833" spans="1:18" x14ac:dyDescent="0.35">
      <c r="A833" s="1" t="s">
        <v>347</v>
      </c>
      <c r="B833" t="s">
        <v>19</v>
      </c>
      <c r="C833" t="s">
        <v>246</v>
      </c>
      <c r="D833">
        <v>44376</v>
      </c>
      <c r="G833" t="s">
        <v>355</v>
      </c>
      <c r="H833" t="s">
        <v>25</v>
      </c>
      <c r="I833" t="s">
        <v>356</v>
      </c>
      <c r="J833" t="s">
        <v>2053</v>
      </c>
      <c r="K833" t="s">
        <v>25</v>
      </c>
      <c r="L833" t="s">
        <v>49</v>
      </c>
      <c r="M833" t="s">
        <v>439</v>
      </c>
      <c r="N833" t="s">
        <v>753</v>
      </c>
      <c r="P833" t="s">
        <v>754</v>
      </c>
      <c r="Q833" t="s">
        <v>353</v>
      </c>
      <c r="R833" t="s">
        <v>354</v>
      </c>
    </row>
    <row r="834" spans="1:18" x14ac:dyDescent="0.35">
      <c r="A834" s="1" t="s">
        <v>347</v>
      </c>
      <c r="B834" t="s">
        <v>19</v>
      </c>
      <c r="C834" t="s">
        <v>246</v>
      </c>
      <c r="D834">
        <v>44376</v>
      </c>
      <c r="G834" t="s">
        <v>355</v>
      </c>
      <c r="H834" t="s">
        <v>25</v>
      </c>
      <c r="I834" t="s">
        <v>356</v>
      </c>
      <c r="J834" t="s">
        <v>2053</v>
      </c>
      <c r="K834" t="s">
        <v>25</v>
      </c>
      <c r="L834" t="s">
        <v>49</v>
      </c>
      <c r="M834" t="s">
        <v>439</v>
      </c>
      <c r="N834" t="s">
        <v>755</v>
      </c>
      <c r="P834" t="s">
        <v>756</v>
      </c>
      <c r="Q834" t="s">
        <v>353</v>
      </c>
      <c r="R834" t="s">
        <v>354</v>
      </c>
    </row>
    <row r="835" spans="1:18" x14ac:dyDescent="0.35">
      <c r="A835" s="1" t="s">
        <v>347</v>
      </c>
      <c r="B835" t="s">
        <v>19</v>
      </c>
      <c r="C835" t="s">
        <v>246</v>
      </c>
      <c r="D835">
        <v>44376</v>
      </c>
      <c r="G835" t="s">
        <v>355</v>
      </c>
      <c r="H835" t="s">
        <v>25</v>
      </c>
      <c r="I835" t="s">
        <v>356</v>
      </c>
      <c r="J835" t="s">
        <v>2053</v>
      </c>
      <c r="K835" t="s">
        <v>25</v>
      </c>
      <c r="L835" t="s">
        <v>49</v>
      </c>
      <c r="M835" t="s">
        <v>439</v>
      </c>
      <c r="N835" t="s">
        <v>757</v>
      </c>
      <c r="P835" t="s">
        <v>758</v>
      </c>
      <c r="Q835" t="s">
        <v>353</v>
      </c>
      <c r="R835" t="s">
        <v>354</v>
      </c>
    </row>
    <row r="836" spans="1:18" x14ac:dyDescent="0.35">
      <c r="A836" s="1" t="s">
        <v>347</v>
      </c>
      <c r="B836" t="s">
        <v>19</v>
      </c>
      <c r="C836" t="s">
        <v>246</v>
      </c>
      <c r="D836">
        <v>44376</v>
      </c>
      <c r="G836" t="s">
        <v>355</v>
      </c>
      <c r="H836" t="s">
        <v>25</v>
      </c>
      <c r="I836" t="s">
        <v>356</v>
      </c>
      <c r="J836" t="s">
        <v>2053</v>
      </c>
      <c r="K836" t="s">
        <v>25</v>
      </c>
      <c r="L836" t="s">
        <v>49</v>
      </c>
      <c r="M836" t="s">
        <v>439</v>
      </c>
      <c r="N836" t="s">
        <v>759</v>
      </c>
      <c r="P836" t="s">
        <v>760</v>
      </c>
      <c r="Q836" t="s">
        <v>353</v>
      </c>
      <c r="R836" t="s">
        <v>354</v>
      </c>
    </row>
    <row r="837" spans="1:18" x14ac:dyDescent="0.35">
      <c r="A837" s="1" t="s">
        <v>347</v>
      </c>
      <c r="B837" t="s">
        <v>19</v>
      </c>
      <c r="C837" t="s">
        <v>246</v>
      </c>
      <c r="D837">
        <v>44376</v>
      </c>
      <c r="G837" t="s">
        <v>355</v>
      </c>
      <c r="H837" t="s">
        <v>25</v>
      </c>
      <c r="I837" t="s">
        <v>356</v>
      </c>
      <c r="J837" t="s">
        <v>2053</v>
      </c>
      <c r="K837" t="s">
        <v>25</v>
      </c>
      <c r="L837" t="s">
        <v>49</v>
      </c>
      <c r="M837" t="s">
        <v>439</v>
      </c>
      <c r="N837" t="s">
        <v>761</v>
      </c>
      <c r="P837" t="s">
        <v>762</v>
      </c>
      <c r="Q837" t="s">
        <v>353</v>
      </c>
      <c r="R837" t="s">
        <v>354</v>
      </c>
    </row>
    <row r="838" spans="1:18" x14ac:dyDescent="0.35">
      <c r="A838" s="1" t="s">
        <v>347</v>
      </c>
      <c r="B838" t="s">
        <v>19</v>
      </c>
      <c r="C838" t="s">
        <v>246</v>
      </c>
      <c r="D838">
        <v>44376</v>
      </c>
      <c r="G838" t="s">
        <v>355</v>
      </c>
      <c r="H838" t="s">
        <v>25</v>
      </c>
      <c r="I838" t="s">
        <v>356</v>
      </c>
      <c r="J838" t="s">
        <v>2053</v>
      </c>
      <c r="K838" t="s">
        <v>25</v>
      </c>
      <c r="L838" t="s">
        <v>49</v>
      </c>
      <c r="M838" t="s">
        <v>439</v>
      </c>
      <c r="N838" t="s">
        <v>763</v>
      </c>
      <c r="P838" t="s">
        <v>764</v>
      </c>
      <c r="Q838" t="s">
        <v>353</v>
      </c>
      <c r="R838" t="s">
        <v>354</v>
      </c>
    </row>
    <row r="839" spans="1:18" x14ac:dyDescent="0.35">
      <c r="A839" s="1" t="s">
        <v>347</v>
      </c>
      <c r="B839" t="s">
        <v>19</v>
      </c>
      <c r="C839" t="s">
        <v>246</v>
      </c>
      <c r="D839">
        <v>44376</v>
      </c>
      <c r="G839" t="s">
        <v>355</v>
      </c>
      <c r="H839" t="s">
        <v>25</v>
      </c>
      <c r="I839" t="s">
        <v>356</v>
      </c>
      <c r="J839" t="s">
        <v>2053</v>
      </c>
      <c r="K839" t="s">
        <v>25</v>
      </c>
      <c r="L839" t="s">
        <v>49</v>
      </c>
      <c r="M839" t="s">
        <v>439</v>
      </c>
      <c r="N839" t="s">
        <v>765</v>
      </c>
      <c r="P839" t="s">
        <v>766</v>
      </c>
      <c r="Q839" t="s">
        <v>353</v>
      </c>
      <c r="R839" t="s">
        <v>354</v>
      </c>
    </row>
    <row r="840" spans="1:18" x14ac:dyDescent="0.35">
      <c r="A840" s="1" t="s">
        <v>347</v>
      </c>
      <c r="B840" t="s">
        <v>19</v>
      </c>
      <c r="C840" t="s">
        <v>246</v>
      </c>
      <c r="D840">
        <v>44376</v>
      </c>
      <c r="G840" t="s">
        <v>355</v>
      </c>
      <c r="H840" t="s">
        <v>25</v>
      </c>
      <c r="I840" t="s">
        <v>356</v>
      </c>
      <c r="J840" t="s">
        <v>2053</v>
      </c>
      <c r="K840" t="s">
        <v>25</v>
      </c>
      <c r="L840" t="s">
        <v>49</v>
      </c>
      <c r="M840" t="s">
        <v>439</v>
      </c>
      <c r="N840" t="s">
        <v>767</v>
      </c>
      <c r="P840" t="s">
        <v>768</v>
      </c>
      <c r="Q840" t="s">
        <v>353</v>
      </c>
      <c r="R840" t="s">
        <v>354</v>
      </c>
    </row>
    <row r="841" spans="1:18" x14ac:dyDescent="0.35">
      <c r="A841" s="1" t="s">
        <v>347</v>
      </c>
      <c r="B841" t="s">
        <v>19</v>
      </c>
      <c r="C841" t="s">
        <v>246</v>
      </c>
      <c r="D841">
        <v>44376</v>
      </c>
      <c r="G841" t="s">
        <v>355</v>
      </c>
      <c r="H841" t="s">
        <v>25</v>
      </c>
      <c r="I841" t="s">
        <v>356</v>
      </c>
      <c r="J841" t="s">
        <v>2053</v>
      </c>
      <c r="K841" t="s">
        <v>25</v>
      </c>
      <c r="L841" t="s">
        <v>49</v>
      </c>
      <c r="M841" t="s">
        <v>439</v>
      </c>
      <c r="N841" t="s">
        <v>769</v>
      </c>
      <c r="P841" t="s">
        <v>770</v>
      </c>
      <c r="Q841" t="s">
        <v>353</v>
      </c>
      <c r="R841" t="s">
        <v>354</v>
      </c>
    </row>
    <row r="842" spans="1:18" x14ac:dyDescent="0.35">
      <c r="A842" s="1" t="s">
        <v>347</v>
      </c>
      <c r="B842" t="s">
        <v>19</v>
      </c>
      <c r="C842" t="s">
        <v>246</v>
      </c>
      <c r="D842">
        <v>44376</v>
      </c>
      <c r="G842" t="s">
        <v>355</v>
      </c>
      <c r="H842" t="s">
        <v>25</v>
      </c>
      <c r="I842" t="s">
        <v>356</v>
      </c>
      <c r="J842" t="s">
        <v>2053</v>
      </c>
      <c r="K842" t="s">
        <v>25</v>
      </c>
      <c r="L842" t="s">
        <v>49</v>
      </c>
      <c r="M842" t="s">
        <v>439</v>
      </c>
      <c r="N842" t="s">
        <v>771</v>
      </c>
      <c r="P842" t="s">
        <v>772</v>
      </c>
      <c r="Q842" t="s">
        <v>353</v>
      </c>
      <c r="R842" t="s">
        <v>354</v>
      </c>
    </row>
    <row r="843" spans="1:18" x14ac:dyDescent="0.35">
      <c r="A843" s="1" t="s">
        <v>347</v>
      </c>
      <c r="B843" t="s">
        <v>19</v>
      </c>
      <c r="C843" t="s">
        <v>246</v>
      </c>
      <c r="D843">
        <v>44376</v>
      </c>
      <c r="G843" t="s">
        <v>355</v>
      </c>
      <c r="H843" t="s">
        <v>25</v>
      </c>
      <c r="I843" t="s">
        <v>356</v>
      </c>
      <c r="J843" t="s">
        <v>2053</v>
      </c>
      <c r="K843" t="s">
        <v>25</v>
      </c>
      <c r="L843" t="s">
        <v>49</v>
      </c>
      <c r="M843" t="s">
        <v>79</v>
      </c>
      <c r="N843" t="s">
        <v>773</v>
      </c>
      <c r="P843" t="s">
        <v>774</v>
      </c>
      <c r="Q843" t="s">
        <v>353</v>
      </c>
      <c r="R843" t="s">
        <v>354</v>
      </c>
    </row>
    <row r="844" spans="1:18" x14ac:dyDescent="0.35">
      <c r="A844" s="1" t="s">
        <v>347</v>
      </c>
      <c r="B844" t="s">
        <v>19</v>
      </c>
      <c r="C844" t="s">
        <v>246</v>
      </c>
      <c r="D844">
        <v>44376</v>
      </c>
      <c r="G844" t="s">
        <v>355</v>
      </c>
      <c r="H844" t="s">
        <v>25</v>
      </c>
      <c r="I844" t="s">
        <v>356</v>
      </c>
      <c r="J844" t="s">
        <v>2053</v>
      </c>
      <c r="K844" t="s">
        <v>25</v>
      </c>
      <c r="L844" t="s">
        <v>49</v>
      </c>
      <c r="M844" t="s">
        <v>79</v>
      </c>
      <c r="N844" t="s">
        <v>156</v>
      </c>
      <c r="P844" t="s">
        <v>157</v>
      </c>
      <c r="Q844" t="s">
        <v>353</v>
      </c>
      <c r="R844" t="s">
        <v>354</v>
      </c>
    </row>
    <row r="845" spans="1:18" x14ac:dyDescent="0.35">
      <c r="A845" s="1" t="s">
        <v>347</v>
      </c>
      <c r="B845" t="s">
        <v>19</v>
      </c>
      <c r="C845" t="s">
        <v>246</v>
      </c>
      <c r="D845">
        <v>44376</v>
      </c>
      <c r="G845" t="s">
        <v>355</v>
      </c>
      <c r="H845" t="s">
        <v>25</v>
      </c>
      <c r="I845" t="s">
        <v>356</v>
      </c>
      <c r="J845" t="s">
        <v>2053</v>
      </c>
      <c r="K845" t="s">
        <v>25</v>
      </c>
      <c r="L845" t="s">
        <v>49</v>
      </c>
      <c r="M845" t="s">
        <v>79</v>
      </c>
      <c r="N845" t="s">
        <v>775</v>
      </c>
      <c r="P845" t="s">
        <v>776</v>
      </c>
      <c r="Q845" t="s">
        <v>353</v>
      </c>
      <c r="R845" t="s">
        <v>354</v>
      </c>
    </row>
    <row r="846" spans="1:18" x14ac:dyDescent="0.35">
      <c r="A846" s="1" t="s">
        <v>347</v>
      </c>
      <c r="B846" t="s">
        <v>19</v>
      </c>
      <c r="C846" t="s">
        <v>246</v>
      </c>
      <c r="D846">
        <v>44376</v>
      </c>
      <c r="G846" t="s">
        <v>355</v>
      </c>
      <c r="H846" t="s">
        <v>25</v>
      </c>
      <c r="I846" t="s">
        <v>356</v>
      </c>
      <c r="J846" t="s">
        <v>2053</v>
      </c>
      <c r="K846" t="s">
        <v>25</v>
      </c>
      <c r="L846" t="s">
        <v>49</v>
      </c>
      <c r="M846" t="s">
        <v>79</v>
      </c>
      <c r="N846" t="s">
        <v>777</v>
      </c>
      <c r="P846" t="s">
        <v>778</v>
      </c>
      <c r="Q846" t="s">
        <v>353</v>
      </c>
      <c r="R846" t="s">
        <v>354</v>
      </c>
    </row>
    <row r="847" spans="1:18" x14ac:dyDescent="0.35">
      <c r="A847" s="1" t="s">
        <v>347</v>
      </c>
      <c r="B847" t="s">
        <v>19</v>
      </c>
      <c r="C847" t="s">
        <v>246</v>
      </c>
      <c r="D847">
        <v>44376</v>
      </c>
      <c r="G847" t="s">
        <v>355</v>
      </c>
      <c r="H847" t="s">
        <v>25</v>
      </c>
      <c r="I847" t="s">
        <v>356</v>
      </c>
      <c r="J847" t="s">
        <v>2053</v>
      </c>
      <c r="K847" t="s">
        <v>25</v>
      </c>
      <c r="L847" t="s">
        <v>49</v>
      </c>
      <c r="M847" t="s">
        <v>79</v>
      </c>
      <c r="N847" t="s">
        <v>779</v>
      </c>
      <c r="P847" t="s">
        <v>780</v>
      </c>
      <c r="Q847" t="s">
        <v>353</v>
      </c>
      <c r="R847" t="s">
        <v>354</v>
      </c>
    </row>
    <row r="848" spans="1:18" x14ac:dyDescent="0.35">
      <c r="A848" s="1" t="s">
        <v>347</v>
      </c>
      <c r="B848" t="s">
        <v>19</v>
      </c>
      <c r="C848" t="s">
        <v>246</v>
      </c>
      <c r="D848">
        <v>44376</v>
      </c>
      <c r="G848" t="s">
        <v>355</v>
      </c>
      <c r="H848" t="s">
        <v>25</v>
      </c>
      <c r="I848" t="s">
        <v>356</v>
      </c>
      <c r="J848" t="s">
        <v>2053</v>
      </c>
      <c r="K848" t="s">
        <v>25</v>
      </c>
      <c r="L848" t="s">
        <v>49</v>
      </c>
      <c r="M848" t="s">
        <v>79</v>
      </c>
      <c r="N848" t="s">
        <v>781</v>
      </c>
      <c r="P848" t="s">
        <v>782</v>
      </c>
      <c r="Q848" t="s">
        <v>353</v>
      </c>
      <c r="R848" t="s">
        <v>354</v>
      </c>
    </row>
    <row r="849" spans="1:18" x14ac:dyDescent="0.35">
      <c r="A849" s="1" t="s">
        <v>347</v>
      </c>
      <c r="B849" t="s">
        <v>19</v>
      </c>
      <c r="C849" t="s">
        <v>246</v>
      </c>
      <c r="D849">
        <v>44376</v>
      </c>
      <c r="G849" t="s">
        <v>355</v>
      </c>
      <c r="H849" t="s">
        <v>25</v>
      </c>
      <c r="I849" t="s">
        <v>356</v>
      </c>
      <c r="J849" t="s">
        <v>2053</v>
      </c>
      <c r="K849" t="s">
        <v>25</v>
      </c>
      <c r="L849" t="s">
        <v>49</v>
      </c>
      <c r="M849" t="s">
        <v>79</v>
      </c>
      <c r="N849" t="s">
        <v>783</v>
      </c>
      <c r="P849" t="s">
        <v>784</v>
      </c>
      <c r="Q849" t="s">
        <v>353</v>
      </c>
      <c r="R849" t="s">
        <v>354</v>
      </c>
    </row>
    <row r="850" spans="1:18" x14ac:dyDescent="0.35">
      <c r="A850" s="1" t="s">
        <v>347</v>
      </c>
      <c r="B850" t="s">
        <v>19</v>
      </c>
      <c r="C850" t="s">
        <v>246</v>
      </c>
      <c r="D850">
        <v>44376</v>
      </c>
      <c r="G850" t="s">
        <v>355</v>
      </c>
      <c r="H850" t="s">
        <v>25</v>
      </c>
      <c r="I850" t="s">
        <v>356</v>
      </c>
      <c r="J850" t="s">
        <v>2053</v>
      </c>
      <c r="K850" t="s">
        <v>25</v>
      </c>
      <c r="L850" t="s">
        <v>49</v>
      </c>
      <c r="M850" t="s">
        <v>79</v>
      </c>
      <c r="N850" t="s">
        <v>785</v>
      </c>
      <c r="P850" t="s">
        <v>786</v>
      </c>
      <c r="Q850" t="s">
        <v>353</v>
      </c>
      <c r="R850" t="s">
        <v>354</v>
      </c>
    </row>
    <row r="851" spans="1:18" x14ac:dyDescent="0.35">
      <c r="A851" s="1" t="s">
        <v>347</v>
      </c>
      <c r="B851" t="s">
        <v>19</v>
      </c>
      <c r="C851" t="s">
        <v>246</v>
      </c>
      <c r="D851">
        <v>44376</v>
      </c>
      <c r="G851" t="s">
        <v>355</v>
      </c>
      <c r="H851" t="s">
        <v>25</v>
      </c>
      <c r="I851" t="s">
        <v>356</v>
      </c>
      <c r="J851" t="s">
        <v>2053</v>
      </c>
      <c r="K851" t="s">
        <v>25</v>
      </c>
      <c r="L851" t="s">
        <v>49</v>
      </c>
      <c r="M851" t="s">
        <v>79</v>
      </c>
      <c r="N851" t="s">
        <v>152</v>
      </c>
      <c r="P851" t="s">
        <v>153</v>
      </c>
      <c r="Q851" t="s">
        <v>353</v>
      </c>
      <c r="R851" t="s">
        <v>354</v>
      </c>
    </row>
    <row r="852" spans="1:18" x14ac:dyDescent="0.35">
      <c r="A852" s="1" t="s">
        <v>347</v>
      </c>
      <c r="B852" t="s">
        <v>19</v>
      </c>
      <c r="C852" t="s">
        <v>246</v>
      </c>
      <c r="D852">
        <v>44376</v>
      </c>
      <c r="G852" t="s">
        <v>355</v>
      </c>
      <c r="H852" t="s">
        <v>25</v>
      </c>
      <c r="I852" t="s">
        <v>356</v>
      </c>
      <c r="J852" t="s">
        <v>2053</v>
      </c>
      <c r="K852" t="s">
        <v>25</v>
      </c>
      <c r="L852" t="s">
        <v>49</v>
      </c>
      <c r="M852" t="s">
        <v>139</v>
      </c>
      <c r="N852" t="s">
        <v>787</v>
      </c>
      <c r="P852" t="s">
        <v>788</v>
      </c>
      <c r="Q852" t="s">
        <v>353</v>
      </c>
      <c r="R852" t="s">
        <v>354</v>
      </c>
    </row>
    <row r="853" spans="1:18" x14ac:dyDescent="0.35">
      <c r="A853" s="1" t="s">
        <v>347</v>
      </c>
      <c r="B853" t="s">
        <v>19</v>
      </c>
      <c r="C853" t="s">
        <v>246</v>
      </c>
      <c r="D853">
        <v>44376</v>
      </c>
      <c r="G853" t="s">
        <v>355</v>
      </c>
      <c r="H853" t="s">
        <v>25</v>
      </c>
      <c r="I853" t="s">
        <v>356</v>
      </c>
      <c r="J853" t="s">
        <v>2053</v>
      </c>
      <c r="K853" t="s">
        <v>25</v>
      </c>
      <c r="L853" t="s">
        <v>49</v>
      </c>
      <c r="M853" t="s">
        <v>139</v>
      </c>
      <c r="N853" t="s">
        <v>789</v>
      </c>
      <c r="P853" t="s">
        <v>790</v>
      </c>
      <c r="Q853" t="s">
        <v>353</v>
      </c>
      <c r="R853" t="s">
        <v>354</v>
      </c>
    </row>
    <row r="854" spans="1:18" x14ac:dyDescent="0.35">
      <c r="A854" s="1" t="s">
        <v>347</v>
      </c>
      <c r="B854" t="s">
        <v>19</v>
      </c>
      <c r="C854" t="s">
        <v>246</v>
      </c>
      <c r="D854">
        <v>44376</v>
      </c>
      <c r="G854" t="s">
        <v>355</v>
      </c>
      <c r="H854" t="s">
        <v>25</v>
      </c>
      <c r="I854" t="s">
        <v>356</v>
      </c>
      <c r="J854" t="s">
        <v>2053</v>
      </c>
      <c r="K854" t="s">
        <v>25</v>
      </c>
      <c r="L854" t="s">
        <v>49</v>
      </c>
      <c r="M854" t="s">
        <v>139</v>
      </c>
      <c r="N854" t="s">
        <v>791</v>
      </c>
      <c r="P854" t="s">
        <v>792</v>
      </c>
      <c r="Q854" t="s">
        <v>353</v>
      </c>
      <c r="R854" t="s">
        <v>354</v>
      </c>
    </row>
    <row r="855" spans="1:18" x14ac:dyDescent="0.35">
      <c r="A855" s="1" t="s">
        <v>347</v>
      </c>
      <c r="B855" t="s">
        <v>19</v>
      </c>
      <c r="C855" t="s">
        <v>246</v>
      </c>
      <c r="D855">
        <v>44376</v>
      </c>
      <c r="G855" t="s">
        <v>355</v>
      </c>
      <c r="H855" t="s">
        <v>25</v>
      </c>
      <c r="I855" t="s">
        <v>356</v>
      </c>
      <c r="J855" t="s">
        <v>2053</v>
      </c>
      <c r="K855" t="s">
        <v>25</v>
      </c>
      <c r="L855" t="s">
        <v>49</v>
      </c>
      <c r="M855" t="s">
        <v>139</v>
      </c>
      <c r="N855" t="s">
        <v>793</v>
      </c>
      <c r="P855" t="s">
        <v>794</v>
      </c>
      <c r="Q855" t="s">
        <v>353</v>
      </c>
      <c r="R855" t="s">
        <v>354</v>
      </c>
    </row>
    <row r="856" spans="1:18" x14ac:dyDescent="0.35">
      <c r="A856" s="1" t="s">
        <v>347</v>
      </c>
      <c r="B856" t="s">
        <v>19</v>
      </c>
      <c r="C856" t="s">
        <v>246</v>
      </c>
      <c r="D856">
        <v>44376</v>
      </c>
      <c r="G856" t="s">
        <v>355</v>
      </c>
      <c r="H856" t="s">
        <v>25</v>
      </c>
      <c r="I856" t="s">
        <v>356</v>
      </c>
      <c r="J856" t="s">
        <v>2053</v>
      </c>
      <c r="K856" t="s">
        <v>25</v>
      </c>
      <c r="L856" t="s">
        <v>49</v>
      </c>
      <c r="M856" t="s">
        <v>139</v>
      </c>
      <c r="N856" t="s">
        <v>795</v>
      </c>
      <c r="P856" t="s">
        <v>796</v>
      </c>
      <c r="Q856" t="s">
        <v>353</v>
      </c>
      <c r="R856" t="s">
        <v>354</v>
      </c>
    </row>
    <row r="857" spans="1:18" x14ac:dyDescent="0.35">
      <c r="A857" s="1" t="s">
        <v>347</v>
      </c>
      <c r="B857" t="s">
        <v>19</v>
      </c>
      <c r="C857" t="s">
        <v>246</v>
      </c>
      <c r="D857">
        <v>44376</v>
      </c>
      <c r="G857" t="s">
        <v>355</v>
      </c>
      <c r="H857" t="s">
        <v>25</v>
      </c>
      <c r="I857" t="s">
        <v>356</v>
      </c>
      <c r="J857" t="s">
        <v>2053</v>
      </c>
      <c r="K857" t="s">
        <v>25</v>
      </c>
      <c r="L857" t="s">
        <v>49</v>
      </c>
      <c r="M857" t="s">
        <v>139</v>
      </c>
      <c r="N857" t="s">
        <v>797</v>
      </c>
      <c r="P857" t="s">
        <v>798</v>
      </c>
      <c r="Q857" t="s">
        <v>353</v>
      </c>
      <c r="R857" t="s">
        <v>354</v>
      </c>
    </row>
    <row r="858" spans="1:18" x14ac:dyDescent="0.35">
      <c r="A858" s="1" t="s">
        <v>347</v>
      </c>
      <c r="B858" t="s">
        <v>19</v>
      </c>
      <c r="C858" t="s">
        <v>246</v>
      </c>
      <c r="D858">
        <v>44376</v>
      </c>
      <c r="G858" t="s">
        <v>355</v>
      </c>
      <c r="H858" t="s">
        <v>25</v>
      </c>
      <c r="I858" t="s">
        <v>356</v>
      </c>
      <c r="J858" t="s">
        <v>2053</v>
      </c>
      <c r="K858" t="s">
        <v>25</v>
      </c>
      <c r="L858" t="s">
        <v>49</v>
      </c>
      <c r="M858" t="s">
        <v>799</v>
      </c>
      <c r="N858" t="s">
        <v>800</v>
      </c>
      <c r="P858" t="s">
        <v>801</v>
      </c>
      <c r="Q858" t="s">
        <v>353</v>
      </c>
      <c r="R858" t="s">
        <v>354</v>
      </c>
    </row>
    <row r="859" spans="1:18" x14ac:dyDescent="0.35">
      <c r="A859" s="1" t="s">
        <v>347</v>
      </c>
      <c r="B859" t="s">
        <v>19</v>
      </c>
      <c r="C859" t="s">
        <v>246</v>
      </c>
      <c r="D859">
        <v>44376</v>
      </c>
      <c r="G859" t="s">
        <v>355</v>
      </c>
      <c r="H859" t="s">
        <v>25</v>
      </c>
      <c r="I859" t="s">
        <v>356</v>
      </c>
      <c r="J859" t="s">
        <v>2053</v>
      </c>
      <c r="K859" t="s">
        <v>25</v>
      </c>
      <c r="L859" t="s">
        <v>49</v>
      </c>
      <c r="M859" t="s">
        <v>799</v>
      </c>
      <c r="N859" t="s">
        <v>802</v>
      </c>
      <c r="P859" t="s">
        <v>803</v>
      </c>
      <c r="Q859" t="s">
        <v>353</v>
      </c>
      <c r="R859" t="s">
        <v>354</v>
      </c>
    </row>
    <row r="860" spans="1:18" x14ac:dyDescent="0.35">
      <c r="A860" s="1" t="s">
        <v>347</v>
      </c>
      <c r="B860" t="s">
        <v>19</v>
      </c>
      <c r="C860" t="s">
        <v>246</v>
      </c>
      <c r="D860">
        <v>44376</v>
      </c>
      <c r="G860" t="s">
        <v>355</v>
      </c>
      <c r="H860" t="s">
        <v>25</v>
      </c>
      <c r="I860" t="s">
        <v>356</v>
      </c>
      <c r="J860" t="s">
        <v>2053</v>
      </c>
      <c r="K860" t="s">
        <v>25</v>
      </c>
      <c r="L860" t="s">
        <v>49</v>
      </c>
      <c r="M860" t="s">
        <v>799</v>
      </c>
      <c r="N860" t="s">
        <v>804</v>
      </c>
      <c r="P860" t="s">
        <v>805</v>
      </c>
      <c r="Q860" t="s">
        <v>353</v>
      </c>
      <c r="R860" t="s">
        <v>354</v>
      </c>
    </row>
    <row r="861" spans="1:18" x14ac:dyDescent="0.35">
      <c r="A861" s="1" t="s">
        <v>347</v>
      </c>
      <c r="B861" t="s">
        <v>19</v>
      </c>
      <c r="C861" t="s">
        <v>246</v>
      </c>
      <c r="D861">
        <v>44376</v>
      </c>
      <c r="G861" t="s">
        <v>355</v>
      </c>
      <c r="H861" t="s">
        <v>25</v>
      </c>
      <c r="I861" t="s">
        <v>356</v>
      </c>
      <c r="J861" t="s">
        <v>2053</v>
      </c>
      <c r="K861" t="s">
        <v>25</v>
      </c>
      <c r="L861" t="s">
        <v>49</v>
      </c>
      <c r="M861" t="s">
        <v>799</v>
      </c>
      <c r="N861" t="s">
        <v>806</v>
      </c>
      <c r="P861" t="s">
        <v>807</v>
      </c>
      <c r="Q861" t="s">
        <v>353</v>
      </c>
      <c r="R861" t="s">
        <v>354</v>
      </c>
    </row>
    <row r="862" spans="1:18" x14ac:dyDescent="0.35">
      <c r="A862" s="1" t="s">
        <v>347</v>
      </c>
      <c r="B862" t="s">
        <v>19</v>
      </c>
      <c r="C862" t="s">
        <v>246</v>
      </c>
      <c r="D862">
        <v>44376</v>
      </c>
      <c r="G862" t="s">
        <v>355</v>
      </c>
      <c r="H862" t="s">
        <v>25</v>
      </c>
      <c r="I862" t="s">
        <v>356</v>
      </c>
      <c r="J862" t="s">
        <v>2053</v>
      </c>
      <c r="K862" t="s">
        <v>25</v>
      </c>
      <c r="L862" t="s">
        <v>49</v>
      </c>
      <c r="M862" t="s">
        <v>799</v>
      </c>
      <c r="N862" t="s">
        <v>808</v>
      </c>
      <c r="P862" t="s">
        <v>809</v>
      </c>
      <c r="Q862" t="s">
        <v>353</v>
      </c>
      <c r="R862" t="s">
        <v>354</v>
      </c>
    </row>
    <row r="863" spans="1:18" x14ac:dyDescent="0.35">
      <c r="A863" s="1" t="s">
        <v>347</v>
      </c>
      <c r="B863" t="s">
        <v>19</v>
      </c>
      <c r="C863" t="s">
        <v>246</v>
      </c>
      <c r="D863">
        <v>44376</v>
      </c>
      <c r="G863" t="s">
        <v>355</v>
      </c>
      <c r="H863" t="s">
        <v>25</v>
      </c>
      <c r="I863" t="s">
        <v>356</v>
      </c>
      <c r="J863" t="s">
        <v>2053</v>
      </c>
      <c r="K863" t="s">
        <v>25</v>
      </c>
      <c r="L863" t="s">
        <v>49</v>
      </c>
      <c r="M863" t="s">
        <v>799</v>
      </c>
      <c r="N863" t="s">
        <v>810</v>
      </c>
      <c r="P863" t="s">
        <v>811</v>
      </c>
      <c r="Q863" t="s">
        <v>353</v>
      </c>
      <c r="R863" t="s">
        <v>354</v>
      </c>
    </row>
    <row r="864" spans="1:18" x14ac:dyDescent="0.35">
      <c r="A864" s="1" t="s">
        <v>347</v>
      </c>
      <c r="B864" t="s">
        <v>19</v>
      </c>
      <c r="C864" t="s">
        <v>246</v>
      </c>
      <c r="D864">
        <v>44376</v>
      </c>
      <c r="G864" t="s">
        <v>355</v>
      </c>
      <c r="H864" t="s">
        <v>25</v>
      </c>
      <c r="I864" t="s">
        <v>356</v>
      </c>
      <c r="J864" t="s">
        <v>2053</v>
      </c>
      <c r="K864" t="s">
        <v>25</v>
      </c>
      <c r="L864" t="s">
        <v>49</v>
      </c>
      <c r="M864" t="s">
        <v>799</v>
      </c>
      <c r="N864" t="s">
        <v>812</v>
      </c>
      <c r="P864" t="s">
        <v>813</v>
      </c>
      <c r="Q864" t="s">
        <v>353</v>
      </c>
      <c r="R864" t="s">
        <v>354</v>
      </c>
    </row>
    <row r="865" spans="1:18" x14ac:dyDescent="0.35">
      <c r="A865" s="1" t="s">
        <v>347</v>
      </c>
      <c r="B865" t="s">
        <v>19</v>
      </c>
      <c r="C865" t="s">
        <v>246</v>
      </c>
      <c r="D865">
        <v>44376</v>
      </c>
      <c r="G865" t="s">
        <v>355</v>
      </c>
      <c r="H865" t="s">
        <v>25</v>
      </c>
      <c r="I865" t="s">
        <v>356</v>
      </c>
      <c r="J865" t="s">
        <v>2053</v>
      </c>
      <c r="K865" t="s">
        <v>25</v>
      </c>
      <c r="L865" t="s">
        <v>49</v>
      </c>
      <c r="M865" t="s">
        <v>799</v>
      </c>
      <c r="N865" t="s">
        <v>814</v>
      </c>
      <c r="P865" t="s">
        <v>815</v>
      </c>
      <c r="Q865" t="s">
        <v>353</v>
      </c>
      <c r="R865" t="s">
        <v>354</v>
      </c>
    </row>
    <row r="866" spans="1:18" x14ac:dyDescent="0.35">
      <c r="A866" s="1" t="s">
        <v>347</v>
      </c>
      <c r="B866" t="s">
        <v>19</v>
      </c>
      <c r="C866" t="s">
        <v>246</v>
      </c>
      <c r="D866">
        <v>44376</v>
      </c>
      <c r="G866" t="s">
        <v>355</v>
      </c>
      <c r="H866" t="s">
        <v>25</v>
      </c>
      <c r="I866" t="s">
        <v>356</v>
      </c>
      <c r="J866" t="s">
        <v>2053</v>
      </c>
      <c r="K866" t="s">
        <v>25</v>
      </c>
      <c r="L866" t="s">
        <v>49</v>
      </c>
      <c r="M866" t="s">
        <v>799</v>
      </c>
      <c r="N866" t="s">
        <v>816</v>
      </c>
      <c r="P866" t="s">
        <v>817</v>
      </c>
      <c r="Q866" t="s">
        <v>353</v>
      </c>
      <c r="R866" t="s">
        <v>354</v>
      </c>
    </row>
    <row r="867" spans="1:18" x14ac:dyDescent="0.35">
      <c r="A867" s="1" t="s">
        <v>347</v>
      </c>
      <c r="B867" t="s">
        <v>19</v>
      </c>
      <c r="C867" t="s">
        <v>246</v>
      </c>
      <c r="D867">
        <v>44376</v>
      </c>
      <c r="G867" t="s">
        <v>355</v>
      </c>
      <c r="H867" t="s">
        <v>25</v>
      </c>
      <c r="I867" t="s">
        <v>356</v>
      </c>
      <c r="J867" t="s">
        <v>2053</v>
      </c>
      <c r="K867" t="s">
        <v>25</v>
      </c>
      <c r="L867" t="s">
        <v>49</v>
      </c>
      <c r="M867" t="s">
        <v>799</v>
      </c>
      <c r="N867" t="s">
        <v>818</v>
      </c>
      <c r="P867" t="s">
        <v>819</v>
      </c>
      <c r="Q867" t="s">
        <v>353</v>
      </c>
      <c r="R867" t="s">
        <v>354</v>
      </c>
    </row>
    <row r="868" spans="1:18" x14ac:dyDescent="0.35">
      <c r="A868" s="1" t="s">
        <v>347</v>
      </c>
      <c r="B868" t="s">
        <v>19</v>
      </c>
      <c r="C868" t="s">
        <v>246</v>
      </c>
      <c r="D868">
        <v>44376</v>
      </c>
      <c r="G868" t="s">
        <v>355</v>
      </c>
      <c r="H868" t="s">
        <v>25</v>
      </c>
      <c r="I868" t="s">
        <v>356</v>
      </c>
      <c r="J868" t="s">
        <v>2053</v>
      </c>
      <c r="K868" t="s">
        <v>25</v>
      </c>
      <c r="L868" t="s">
        <v>49</v>
      </c>
      <c r="M868" t="s">
        <v>799</v>
      </c>
      <c r="N868" t="s">
        <v>820</v>
      </c>
      <c r="P868" t="s">
        <v>821</v>
      </c>
      <c r="Q868" t="s">
        <v>353</v>
      </c>
      <c r="R868" t="s">
        <v>354</v>
      </c>
    </row>
    <row r="869" spans="1:18" x14ac:dyDescent="0.35">
      <c r="A869" s="1" t="s">
        <v>347</v>
      </c>
      <c r="B869" t="s">
        <v>19</v>
      </c>
      <c r="C869" t="s">
        <v>246</v>
      </c>
      <c r="D869">
        <v>44376</v>
      </c>
      <c r="G869" t="s">
        <v>355</v>
      </c>
      <c r="H869" t="s">
        <v>25</v>
      </c>
      <c r="I869" t="s">
        <v>356</v>
      </c>
      <c r="J869" t="s">
        <v>2053</v>
      </c>
      <c r="K869" t="s">
        <v>25</v>
      </c>
      <c r="L869" t="s">
        <v>49</v>
      </c>
      <c r="M869" t="s">
        <v>799</v>
      </c>
      <c r="N869" t="s">
        <v>822</v>
      </c>
      <c r="P869" t="s">
        <v>823</v>
      </c>
      <c r="Q869" t="s">
        <v>353</v>
      </c>
      <c r="R869" t="s">
        <v>354</v>
      </c>
    </row>
    <row r="870" spans="1:18" x14ac:dyDescent="0.35">
      <c r="A870" s="1" t="s">
        <v>347</v>
      </c>
      <c r="B870" t="s">
        <v>19</v>
      </c>
      <c r="C870" t="s">
        <v>246</v>
      </c>
      <c r="D870">
        <v>44376</v>
      </c>
      <c r="G870" t="s">
        <v>355</v>
      </c>
      <c r="H870" t="s">
        <v>25</v>
      </c>
      <c r="I870" t="s">
        <v>356</v>
      </c>
      <c r="J870" t="s">
        <v>2053</v>
      </c>
      <c r="K870" t="s">
        <v>25</v>
      </c>
      <c r="L870" t="s">
        <v>49</v>
      </c>
      <c r="M870" t="s">
        <v>799</v>
      </c>
      <c r="N870" t="s">
        <v>824</v>
      </c>
      <c r="P870" t="s">
        <v>825</v>
      </c>
      <c r="Q870" t="s">
        <v>353</v>
      </c>
      <c r="R870" t="s">
        <v>354</v>
      </c>
    </row>
    <row r="871" spans="1:18" x14ac:dyDescent="0.35">
      <c r="A871" s="1" t="s">
        <v>347</v>
      </c>
      <c r="B871" t="s">
        <v>19</v>
      </c>
      <c r="C871" t="s">
        <v>246</v>
      </c>
      <c r="D871">
        <v>44376</v>
      </c>
      <c r="G871" t="s">
        <v>355</v>
      </c>
      <c r="H871" t="s">
        <v>25</v>
      </c>
      <c r="I871" t="s">
        <v>356</v>
      </c>
      <c r="J871" t="s">
        <v>2053</v>
      </c>
      <c r="K871" t="s">
        <v>25</v>
      </c>
      <c r="L871" t="s">
        <v>49</v>
      </c>
      <c r="M871" t="s">
        <v>50</v>
      </c>
      <c r="N871" t="s">
        <v>826</v>
      </c>
      <c r="P871" t="s">
        <v>827</v>
      </c>
      <c r="Q871" t="s">
        <v>353</v>
      </c>
      <c r="R871" t="s">
        <v>354</v>
      </c>
    </row>
    <row r="872" spans="1:18" x14ac:dyDescent="0.35">
      <c r="A872" s="1" t="s">
        <v>347</v>
      </c>
      <c r="B872" t="s">
        <v>19</v>
      </c>
      <c r="C872" t="s">
        <v>246</v>
      </c>
      <c r="D872">
        <v>44376</v>
      </c>
      <c r="G872" t="s">
        <v>355</v>
      </c>
      <c r="H872" t="s">
        <v>25</v>
      </c>
      <c r="I872" t="s">
        <v>356</v>
      </c>
      <c r="J872" t="s">
        <v>2053</v>
      </c>
      <c r="K872" t="s">
        <v>25</v>
      </c>
      <c r="L872" t="s">
        <v>49</v>
      </c>
      <c r="M872" t="s">
        <v>50</v>
      </c>
      <c r="N872" t="s">
        <v>828</v>
      </c>
      <c r="P872" t="s">
        <v>829</v>
      </c>
      <c r="Q872" t="s">
        <v>353</v>
      </c>
      <c r="R872" t="s">
        <v>354</v>
      </c>
    </row>
    <row r="873" spans="1:18" x14ac:dyDescent="0.35">
      <c r="A873" s="1" t="s">
        <v>347</v>
      </c>
      <c r="B873" t="s">
        <v>19</v>
      </c>
      <c r="C873" t="s">
        <v>246</v>
      </c>
      <c r="D873">
        <v>44376</v>
      </c>
      <c r="G873" t="s">
        <v>355</v>
      </c>
      <c r="H873" t="s">
        <v>25</v>
      </c>
      <c r="I873" t="s">
        <v>356</v>
      </c>
      <c r="J873" t="s">
        <v>2053</v>
      </c>
      <c r="K873" t="s">
        <v>25</v>
      </c>
      <c r="L873" t="s">
        <v>49</v>
      </c>
      <c r="M873" t="s">
        <v>50</v>
      </c>
      <c r="N873" t="s">
        <v>51</v>
      </c>
      <c r="P873" t="s">
        <v>53</v>
      </c>
      <c r="Q873" t="s">
        <v>353</v>
      </c>
      <c r="R873" t="s">
        <v>354</v>
      </c>
    </row>
    <row r="874" spans="1:18" x14ac:dyDescent="0.35">
      <c r="A874" s="1" t="s">
        <v>347</v>
      </c>
      <c r="B874" t="s">
        <v>19</v>
      </c>
      <c r="C874" t="s">
        <v>246</v>
      </c>
      <c r="D874">
        <v>44376</v>
      </c>
      <c r="G874" t="s">
        <v>355</v>
      </c>
      <c r="H874" t="s">
        <v>25</v>
      </c>
      <c r="I874" t="s">
        <v>356</v>
      </c>
      <c r="J874" t="s">
        <v>2053</v>
      </c>
      <c r="K874" t="s">
        <v>25</v>
      </c>
      <c r="L874" t="s">
        <v>49</v>
      </c>
      <c r="M874" t="s">
        <v>50</v>
      </c>
      <c r="N874" t="s">
        <v>170</v>
      </c>
      <c r="P874" t="s">
        <v>172</v>
      </c>
      <c r="Q874" t="s">
        <v>353</v>
      </c>
      <c r="R874" t="s">
        <v>354</v>
      </c>
    </row>
    <row r="875" spans="1:18" x14ac:dyDescent="0.35">
      <c r="A875" s="1" t="s">
        <v>347</v>
      </c>
      <c r="B875" t="s">
        <v>19</v>
      </c>
      <c r="C875" t="s">
        <v>246</v>
      </c>
      <c r="D875">
        <v>44376</v>
      </c>
      <c r="G875" t="s">
        <v>355</v>
      </c>
      <c r="H875" t="s">
        <v>25</v>
      </c>
      <c r="I875" t="s">
        <v>356</v>
      </c>
      <c r="J875" t="s">
        <v>2053</v>
      </c>
      <c r="K875" t="s">
        <v>25</v>
      </c>
      <c r="L875" t="s">
        <v>49</v>
      </c>
      <c r="M875" t="s">
        <v>50</v>
      </c>
      <c r="N875" t="s">
        <v>830</v>
      </c>
      <c r="P875" t="s">
        <v>831</v>
      </c>
      <c r="Q875" t="s">
        <v>353</v>
      </c>
      <c r="R875" t="s">
        <v>354</v>
      </c>
    </row>
    <row r="876" spans="1:18" x14ac:dyDescent="0.35">
      <c r="A876" s="1" t="s">
        <v>347</v>
      </c>
      <c r="B876" t="s">
        <v>19</v>
      </c>
      <c r="C876" t="s">
        <v>246</v>
      </c>
      <c r="D876">
        <v>44376</v>
      </c>
      <c r="G876" t="s">
        <v>355</v>
      </c>
      <c r="H876" t="s">
        <v>25</v>
      </c>
      <c r="I876" t="s">
        <v>356</v>
      </c>
      <c r="J876" t="s">
        <v>2053</v>
      </c>
      <c r="K876" t="s">
        <v>25</v>
      </c>
      <c r="L876" t="s">
        <v>49</v>
      </c>
      <c r="M876" t="s">
        <v>50</v>
      </c>
      <c r="N876" t="s">
        <v>175</v>
      </c>
      <c r="P876" t="s">
        <v>177</v>
      </c>
      <c r="Q876" t="s">
        <v>353</v>
      </c>
      <c r="R876" t="s">
        <v>354</v>
      </c>
    </row>
    <row r="877" spans="1:18" x14ac:dyDescent="0.35">
      <c r="A877" s="1" t="s">
        <v>347</v>
      </c>
      <c r="B877" t="s">
        <v>19</v>
      </c>
      <c r="C877" t="s">
        <v>246</v>
      </c>
      <c r="D877">
        <v>44376</v>
      </c>
      <c r="G877" t="s">
        <v>355</v>
      </c>
      <c r="H877" t="s">
        <v>25</v>
      </c>
      <c r="I877" t="s">
        <v>356</v>
      </c>
      <c r="J877" t="s">
        <v>2053</v>
      </c>
      <c r="K877" t="s">
        <v>25</v>
      </c>
      <c r="L877" t="s">
        <v>49</v>
      </c>
      <c r="M877" t="s">
        <v>50</v>
      </c>
      <c r="N877" t="s">
        <v>184</v>
      </c>
      <c r="P877" t="s">
        <v>186</v>
      </c>
      <c r="Q877" t="s">
        <v>353</v>
      </c>
      <c r="R877" t="s">
        <v>354</v>
      </c>
    </row>
    <row r="878" spans="1:18" x14ac:dyDescent="0.35">
      <c r="A878" s="1" t="s">
        <v>347</v>
      </c>
      <c r="B878" t="s">
        <v>19</v>
      </c>
      <c r="C878" t="s">
        <v>246</v>
      </c>
      <c r="D878">
        <v>44376</v>
      </c>
      <c r="G878" t="s">
        <v>355</v>
      </c>
      <c r="H878" t="s">
        <v>25</v>
      </c>
      <c r="I878" t="s">
        <v>356</v>
      </c>
      <c r="J878" t="s">
        <v>2053</v>
      </c>
      <c r="K878" t="s">
        <v>25</v>
      </c>
      <c r="L878" t="s">
        <v>49</v>
      </c>
      <c r="M878" t="s">
        <v>50</v>
      </c>
      <c r="N878" t="s">
        <v>166</v>
      </c>
      <c r="P878" t="s">
        <v>168</v>
      </c>
      <c r="Q878" t="s">
        <v>353</v>
      </c>
      <c r="R878" t="s">
        <v>354</v>
      </c>
    </row>
    <row r="879" spans="1:18" x14ac:dyDescent="0.35">
      <c r="A879" s="1" t="s">
        <v>347</v>
      </c>
      <c r="B879" t="s">
        <v>19</v>
      </c>
      <c r="C879" t="s">
        <v>246</v>
      </c>
      <c r="D879">
        <v>44376</v>
      </c>
      <c r="G879" t="s">
        <v>355</v>
      </c>
      <c r="H879" t="s">
        <v>25</v>
      </c>
      <c r="I879" t="s">
        <v>356</v>
      </c>
      <c r="J879" t="s">
        <v>2053</v>
      </c>
      <c r="K879" t="s">
        <v>25</v>
      </c>
      <c r="L879" t="s">
        <v>49</v>
      </c>
      <c r="M879" t="s">
        <v>50</v>
      </c>
      <c r="N879" t="s">
        <v>832</v>
      </c>
      <c r="P879" t="s">
        <v>833</v>
      </c>
      <c r="Q879" t="s">
        <v>353</v>
      </c>
      <c r="R879" t="s">
        <v>354</v>
      </c>
    </row>
    <row r="880" spans="1:18" x14ac:dyDescent="0.35">
      <c r="A880" s="1" t="s">
        <v>347</v>
      </c>
      <c r="B880" t="s">
        <v>19</v>
      </c>
      <c r="C880" t="s">
        <v>246</v>
      </c>
      <c r="D880">
        <v>44376</v>
      </c>
      <c r="G880" t="s">
        <v>355</v>
      </c>
      <c r="H880" t="s">
        <v>25</v>
      </c>
      <c r="I880" t="s">
        <v>356</v>
      </c>
      <c r="J880" t="s">
        <v>2053</v>
      </c>
      <c r="K880" t="s">
        <v>25</v>
      </c>
      <c r="L880" t="s">
        <v>49</v>
      </c>
      <c r="M880" t="s">
        <v>50</v>
      </c>
      <c r="N880" t="s">
        <v>161</v>
      </c>
      <c r="P880" t="s">
        <v>163</v>
      </c>
      <c r="Q880" t="s">
        <v>353</v>
      </c>
      <c r="R880" t="s">
        <v>354</v>
      </c>
    </row>
    <row r="881" spans="1:18" x14ac:dyDescent="0.35">
      <c r="A881" s="1" t="s">
        <v>347</v>
      </c>
      <c r="B881" t="s">
        <v>19</v>
      </c>
      <c r="C881" t="s">
        <v>246</v>
      </c>
      <c r="D881">
        <v>44376</v>
      </c>
      <c r="G881" t="s">
        <v>355</v>
      </c>
      <c r="H881" t="s">
        <v>25</v>
      </c>
      <c r="I881" t="s">
        <v>356</v>
      </c>
      <c r="J881" t="s">
        <v>2053</v>
      </c>
      <c r="K881" t="s">
        <v>25</v>
      </c>
      <c r="L881" t="s">
        <v>49</v>
      </c>
      <c r="M881" t="s">
        <v>50</v>
      </c>
      <c r="N881" t="s">
        <v>834</v>
      </c>
      <c r="P881" t="s">
        <v>835</v>
      </c>
      <c r="Q881" t="s">
        <v>353</v>
      </c>
      <c r="R881" t="s">
        <v>354</v>
      </c>
    </row>
    <row r="882" spans="1:18" x14ac:dyDescent="0.35">
      <c r="A882" s="1" t="s">
        <v>347</v>
      </c>
      <c r="B882" t="s">
        <v>19</v>
      </c>
      <c r="C882" t="s">
        <v>246</v>
      </c>
      <c r="D882">
        <v>44376</v>
      </c>
      <c r="G882" t="s">
        <v>355</v>
      </c>
      <c r="H882" t="s">
        <v>25</v>
      </c>
      <c r="I882" t="s">
        <v>356</v>
      </c>
      <c r="J882" t="s">
        <v>2053</v>
      </c>
      <c r="K882" t="s">
        <v>25</v>
      </c>
      <c r="L882" t="s">
        <v>49</v>
      </c>
      <c r="M882" t="s">
        <v>50</v>
      </c>
      <c r="N882" t="s">
        <v>836</v>
      </c>
      <c r="P882" t="s">
        <v>837</v>
      </c>
      <c r="Q882" t="s">
        <v>353</v>
      </c>
      <c r="R882" t="s">
        <v>354</v>
      </c>
    </row>
    <row r="883" spans="1:18" x14ac:dyDescent="0.35">
      <c r="A883" s="1" t="s">
        <v>347</v>
      </c>
      <c r="B883" t="s">
        <v>19</v>
      </c>
      <c r="C883" t="s">
        <v>246</v>
      </c>
      <c r="D883">
        <v>44376</v>
      </c>
      <c r="G883" t="s">
        <v>355</v>
      </c>
      <c r="H883" t="s">
        <v>25</v>
      </c>
      <c r="I883" t="s">
        <v>356</v>
      </c>
      <c r="J883" t="s">
        <v>2053</v>
      </c>
      <c r="K883" t="s">
        <v>25</v>
      </c>
      <c r="L883" t="s">
        <v>49</v>
      </c>
      <c r="M883" t="s">
        <v>50</v>
      </c>
      <c r="N883" t="s">
        <v>179</v>
      </c>
      <c r="P883" t="s">
        <v>181</v>
      </c>
      <c r="Q883" t="s">
        <v>353</v>
      </c>
      <c r="R883" t="s">
        <v>354</v>
      </c>
    </row>
    <row r="884" spans="1:18" x14ac:dyDescent="0.35">
      <c r="A884" s="1" t="s">
        <v>347</v>
      </c>
      <c r="B884" t="s">
        <v>19</v>
      </c>
      <c r="C884" t="s">
        <v>246</v>
      </c>
      <c r="D884">
        <v>44376</v>
      </c>
      <c r="G884" t="s">
        <v>355</v>
      </c>
      <c r="H884" t="s">
        <v>25</v>
      </c>
      <c r="I884" t="s">
        <v>356</v>
      </c>
      <c r="J884" t="s">
        <v>2053</v>
      </c>
      <c r="K884" t="s">
        <v>25</v>
      </c>
      <c r="L884" t="s">
        <v>49</v>
      </c>
      <c r="M884" t="s">
        <v>838</v>
      </c>
      <c r="N884" t="s">
        <v>839</v>
      </c>
      <c r="P884" t="s">
        <v>840</v>
      </c>
      <c r="Q884" t="s">
        <v>353</v>
      </c>
      <c r="R884" t="s">
        <v>354</v>
      </c>
    </row>
    <row r="885" spans="1:18" x14ac:dyDescent="0.35">
      <c r="A885" s="1" t="s">
        <v>347</v>
      </c>
      <c r="B885" t="s">
        <v>19</v>
      </c>
      <c r="C885" t="s">
        <v>246</v>
      </c>
      <c r="D885">
        <v>44376</v>
      </c>
      <c r="G885" t="s">
        <v>355</v>
      </c>
      <c r="H885" t="s">
        <v>25</v>
      </c>
      <c r="I885" t="s">
        <v>356</v>
      </c>
      <c r="J885" t="s">
        <v>2053</v>
      </c>
      <c r="K885" t="s">
        <v>25</v>
      </c>
      <c r="L885" t="s">
        <v>49</v>
      </c>
      <c r="M885" t="s">
        <v>838</v>
      </c>
      <c r="N885" t="s">
        <v>841</v>
      </c>
      <c r="P885" t="s">
        <v>842</v>
      </c>
      <c r="Q885" t="s">
        <v>353</v>
      </c>
      <c r="R885" t="s">
        <v>354</v>
      </c>
    </row>
    <row r="886" spans="1:18" x14ac:dyDescent="0.35">
      <c r="A886" s="1" t="s">
        <v>347</v>
      </c>
      <c r="B886" t="s">
        <v>19</v>
      </c>
      <c r="C886" t="s">
        <v>246</v>
      </c>
      <c r="D886">
        <v>44376</v>
      </c>
      <c r="G886" t="s">
        <v>355</v>
      </c>
      <c r="H886" t="s">
        <v>25</v>
      </c>
      <c r="I886" t="s">
        <v>356</v>
      </c>
      <c r="J886" t="s">
        <v>2053</v>
      </c>
      <c r="K886" t="s">
        <v>25</v>
      </c>
      <c r="L886" t="s">
        <v>49</v>
      </c>
      <c r="M886" t="s">
        <v>838</v>
      </c>
      <c r="N886" t="s">
        <v>843</v>
      </c>
      <c r="P886" t="s">
        <v>844</v>
      </c>
      <c r="Q886" t="s">
        <v>353</v>
      </c>
      <c r="R886" t="s">
        <v>354</v>
      </c>
    </row>
    <row r="887" spans="1:18" x14ac:dyDescent="0.35">
      <c r="A887" s="1" t="s">
        <v>347</v>
      </c>
      <c r="B887" t="s">
        <v>19</v>
      </c>
      <c r="C887" t="s">
        <v>246</v>
      </c>
      <c r="D887">
        <v>44376</v>
      </c>
      <c r="G887" t="s">
        <v>355</v>
      </c>
      <c r="H887" t="s">
        <v>25</v>
      </c>
      <c r="I887" t="s">
        <v>356</v>
      </c>
      <c r="J887" t="s">
        <v>2053</v>
      </c>
      <c r="K887" t="s">
        <v>25</v>
      </c>
      <c r="L887" t="s">
        <v>49</v>
      </c>
      <c r="M887" t="s">
        <v>838</v>
      </c>
      <c r="N887" t="s">
        <v>845</v>
      </c>
      <c r="P887" t="s">
        <v>846</v>
      </c>
      <c r="Q887" t="s">
        <v>353</v>
      </c>
      <c r="R887" t="s">
        <v>354</v>
      </c>
    </row>
    <row r="888" spans="1:18" x14ac:dyDescent="0.35">
      <c r="A888" s="1" t="s">
        <v>347</v>
      </c>
      <c r="B888" t="s">
        <v>19</v>
      </c>
      <c r="C888" t="s">
        <v>246</v>
      </c>
      <c r="D888">
        <v>44376</v>
      </c>
      <c r="G888" t="s">
        <v>355</v>
      </c>
      <c r="H888" t="s">
        <v>25</v>
      </c>
      <c r="I888" t="s">
        <v>356</v>
      </c>
      <c r="J888" t="s">
        <v>2053</v>
      </c>
      <c r="K888" t="s">
        <v>25</v>
      </c>
      <c r="L888" t="s">
        <v>49</v>
      </c>
      <c r="M888" t="s">
        <v>838</v>
      </c>
      <c r="N888" t="s">
        <v>847</v>
      </c>
      <c r="P888" t="s">
        <v>848</v>
      </c>
      <c r="Q888" t="s">
        <v>353</v>
      </c>
      <c r="R888" t="s">
        <v>354</v>
      </c>
    </row>
    <row r="889" spans="1:18" x14ac:dyDescent="0.35">
      <c r="A889" s="1" t="s">
        <v>347</v>
      </c>
      <c r="B889" t="s">
        <v>19</v>
      </c>
      <c r="C889" t="s">
        <v>246</v>
      </c>
      <c r="D889">
        <v>44376</v>
      </c>
      <c r="G889" t="s">
        <v>355</v>
      </c>
      <c r="H889" t="s">
        <v>25</v>
      </c>
      <c r="I889" t="s">
        <v>356</v>
      </c>
      <c r="J889" t="s">
        <v>2053</v>
      </c>
      <c r="K889" t="s">
        <v>25</v>
      </c>
      <c r="L889" t="s">
        <v>49</v>
      </c>
      <c r="M889" t="s">
        <v>838</v>
      </c>
      <c r="N889" t="s">
        <v>849</v>
      </c>
      <c r="P889" t="s">
        <v>850</v>
      </c>
      <c r="Q889" t="s">
        <v>353</v>
      </c>
      <c r="R889" t="s">
        <v>354</v>
      </c>
    </row>
    <row r="890" spans="1:18" x14ac:dyDescent="0.35">
      <c r="A890" s="1" t="s">
        <v>347</v>
      </c>
      <c r="B890" t="s">
        <v>19</v>
      </c>
      <c r="C890" t="s">
        <v>246</v>
      </c>
      <c r="D890">
        <v>44376</v>
      </c>
      <c r="G890" t="s">
        <v>355</v>
      </c>
      <c r="H890" t="s">
        <v>25</v>
      </c>
      <c r="I890" t="s">
        <v>356</v>
      </c>
      <c r="J890" t="s">
        <v>2053</v>
      </c>
      <c r="K890" t="s">
        <v>25</v>
      </c>
      <c r="L890" t="s">
        <v>49</v>
      </c>
      <c r="M890" t="s">
        <v>838</v>
      </c>
      <c r="N890" t="s">
        <v>851</v>
      </c>
      <c r="P890" t="s">
        <v>852</v>
      </c>
      <c r="Q890" t="s">
        <v>353</v>
      </c>
      <c r="R890" t="s">
        <v>354</v>
      </c>
    </row>
    <row r="891" spans="1:18" x14ac:dyDescent="0.35">
      <c r="A891" s="1" t="s">
        <v>347</v>
      </c>
      <c r="B891" t="s">
        <v>19</v>
      </c>
      <c r="C891" t="s">
        <v>246</v>
      </c>
      <c r="D891">
        <v>44376</v>
      </c>
      <c r="G891" t="s">
        <v>355</v>
      </c>
      <c r="H891" t="s">
        <v>25</v>
      </c>
      <c r="I891" t="s">
        <v>356</v>
      </c>
      <c r="J891" t="s">
        <v>2053</v>
      </c>
      <c r="K891" t="s">
        <v>25</v>
      </c>
      <c r="L891" t="s">
        <v>49</v>
      </c>
      <c r="M891" t="s">
        <v>838</v>
      </c>
      <c r="N891" t="s">
        <v>853</v>
      </c>
      <c r="P891" t="s">
        <v>854</v>
      </c>
      <c r="Q891" t="s">
        <v>353</v>
      </c>
      <c r="R891" t="s">
        <v>354</v>
      </c>
    </row>
    <row r="892" spans="1:18" x14ac:dyDescent="0.35">
      <c r="A892" s="1" t="s">
        <v>347</v>
      </c>
      <c r="B892" t="s">
        <v>19</v>
      </c>
      <c r="C892" t="s">
        <v>246</v>
      </c>
      <c r="D892">
        <v>44376</v>
      </c>
      <c r="G892" t="s">
        <v>355</v>
      </c>
      <c r="H892" t="s">
        <v>25</v>
      </c>
      <c r="I892" t="s">
        <v>356</v>
      </c>
      <c r="J892" t="s">
        <v>2053</v>
      </c>
      <c r="K892" t="s">
        <v>25</v>
      </c>
      <c r="L892" t="s">
        <v>49</v>
      </c>
      <c r="M892" t="s">
        <v>838</v>
      </c>
      <c r="N892" t="s">
        <v>855</v>
      </c>
      <c r="P892" t="s">
        <v>856</v>
      </c>
      <c r="Q892" t="s">
        <v>353</v>
      </c>
      <c r="R892" t="s">
        <v>354</v>
      </c>
    </row>
    <row r="893" spans="1:18" x14ac:dyDescent="0.35">
      <c r="A893" s="1" t="s">
        <v>347</v>
      </c>
      <c r="B893" t="s">
        <v>19</v>
      </c>
      <c r="C893" t="s">
        <v>246</v>
      </c>
      <c r="D893">
        <v>44376</v>
      </c>
      <c r="G893" t="s">
        <v>355</v>
      </c>
      <c r="H893" t="s">
        <v>25</v>
      </c>
      <c r="I893" t="s">
        <v>356</v>
      </c>
      <c r="J893" t="s">
        <v>2053</v>
      </c>
      <c r="K893" t="s">
        <v>25</v>
      </c>
      <c r="L893" t="s">
        <v>49</v>
      </c>
      <c r="M893" t="s">
        <v>838</v>
      </c>
      <c r="N893" t="s">
        <v>857</v>
      </c>
      <c r="P893" t="s">
        <v>858</v>
      </c>
      <c r="Q893" t="s">
        <v>353</v>
      </c>
      <c r="R893" t="s">
        <v>354</v>
      </c>
    </row>
    <row r="894" spans="1:18" x14ac:dyDescent="0.35">
      <c r="A894" s="1" t="s">
        <v>347</v>
      </c>
      <c r="B894" t="s">
        <v>19</v>
      </c>
      <c r="C894" t="s">
        <v>246</v>
      </c>
      <c r="D894">
        <v>44376</v>
      </c>
      <c r="G894" t="s">
        <v>355</v>
      </c>
      <c r="H894" t="s">
        <v>25</v>
      </c>
      <c r="I894" t="s">
        <v>356</v>
      </c>
      <c r="J894" t="s">
        <v>2053</v>
      </c>
      <c r="K894" t="s">
        <v>25</v>
      </c>
      <c r="L894" t="s">
        <v>49</v>
      </c>
      <c r="M894" t="s">
        <v>90</v>
      </c>
      <c r="N894" t="s">
        <v>859</v>
      </c>
      <c r="P894" t="s">
        <v>860</v>
      </c>
      <c r="Q894" t="s">
        <v>353</v>
      </c>
      <c r="R894" t="s">
        <v>354</v>
      </c>
    </row>
    <row r="895" spans="1:18" x14ac:dyDescent="0.35">
      <c r="A895" s="1" t="s">
        <v>347</v>
      </c>
      <c r="B895" t="s">
        <v>19</v>
      </c>
      <c r="C895" t="s">
        <v>246</v>
      </c>
      <c r="D895">
        <v>44376</v>
      </c>
      <c r="G895" t="s">
        <v>355</v>
      </c>
      <c r="H895" t="s">
        <v>25</v>
      </c>
      <c r="I895" t="s">
        <v>356</v>
      </c>
      <c r="J895" t="s">
        <v>2053</v>
      </c>
      <c r="K895" t="s">
        <v>25</v>
      </c>
      <c r="L895" t="s">
        <v>49</v>
      </c>
      <c r="M895" t="s">
        <v>90</v>
      </c>
      <c r="N895" t="s">
        <v>861</v>
      </c>
      <c r="P895" t="s">
        <v>862</v>
      </c>
      <c r="Q895" t="s">
        <v>353</v>
      </c>
      <c r="R895" t="s">
        <v>354</v>
      </c>
    </row>
    <row r="896" spans="1:18" x14ac:dyDescent="0.35">
      <c r="A896" s="1" t="s">
        <v>347</v>
      </c>
      <c r="B896" t="s">
        <v>19</v>
      </c>
      <c r="C896" t="s">
        <v>246</v>
      </c>
      <c r="D896">
        <v>44376</v>
      </c>
      <c r="G896" t="s">
        <v>355</v>
      </c>
      <c r="H896" t="s">
        <v>25</v>
      </c>
      <c r="I896" t="s">
        <v>356</v>
      </c>
      <c r="J896" t="s">
        <v>2053</v>
      </c>
      <c r="K896" t="s">
        <v>25</v>
      </c>
      <c r="L896" t="s">
        <v>49</v>
      </c>
      <c r="M896" t="s">
        <v>90</v>
      </c>
      <c r="N896" t="s">
        <v>91</v>
      </c>
      <c r="P896" t="s">
        <v>93</v>
      </c>
      <c r="Q896" t="s">
        <v>353</v>
      </c>
      <c r="R896" t="s">
        <v>354</v>
      </c>
    </row>
    <row r="897" spans="1:18" x14ac:dyDescent="0.35">
      <c r="A897" s="1" t="s">
        <v>347</v>
      </c>
      <c r="B897" t="s">
        <v>19</v>
      </c>
      <c r="C897" t="s">
        <v>246</v>
      </c>
      <c r="D897">
        <v>44376</v>
      </c>
      <c r="G897" t="s">
        <v>355</v>
      </c>
      <c r="H897" t="s">
        <v>25</v>
      </c>
      <c r="I897" t="s">
        <v>356</v>
      </c>
      <c r="J897" t="s">
        <v>2053</v>
      </c>
      <c r="K897" t="s">
        <v>25</v>
      </c>
      <c r="L897" t="s">
        <v>49</v>
      </c>
      <c r="M897" t="s">
        <v>90</v>
      </c>
      <c r="N897" t="s">
        <v>863</v>
      </c>
      <c r="P897" t="s">
        <v>864</v>
      </c>
      <c r="Q897" t="s">
        <v>353</v>
      </c>
      <c r="R897" t="s">
        <v>354</v>
      </c>
    </row>
    <row r="898" spans="1:18" x14ac:dyDescent="0.35">
      <c r="A898" s="1" t="s">
        <v>347</v>
      </c>
      <c r="B898" t="s">
        <v>19</v>
      </c>
      <c r="C898" t="s">
        <v>246</v>
      </c>
      <c r="D898">
        <v>44376</v>
      </c>
      <c r="G898" t="s">
        <v>355</v>
      </c>
      <c r="H898" t="s">
        <v>25</v>
      </c>
      <c r="I898" t="s">
        <v>356</v>
      </c>
      <c r="J898" t="s">
        <v>2053</v>
      </c>
      <c r="K898" t="s">
        <v>25</v>
      </c>
      <c r="L898" t="s">
        <v>49</v>
      </c>
      <c r="M898" t="s">
        <v>90</v>
      </c>
      <c r="N898" t="s">
        <v>865</v>
      </c>
      <c r="P898" t="s">
        <v>866</v>
      </c>
      <c r="Q898" t="s">
        <v>353</v>
      </c>
      <c r="R898" t="s">
        <v>354</v>
      </c>
    </row>
    <row r="899" spans="1:18" x14ac:dyDescent="0.35">
      <c r="A899" s="1" t="s">
        <v>347</v>
      </c>
      <c r="B899" t="s">
        <v>19</v>
      </c>
      <c r="C899" t="s">
        <v>246</v>
      </c>
      <c r="D899">
        <v>44376</v>
      </c>
      <c r="G899" t="s">
        <v>355</v>
      </c>
      <c r="H899" t="s">
        <v>25</v>
      </c>
      <c r="I899" t="s">
        <v>356</v>
      </c>
      <c r="J899" t="s">
        <v>2053</v>
      </c>
      <c r="K899" t="s">
        <v>25</v>
      </c>
      <c r="L899" t="s">
        <v>49</v>
      </c>
      <c r="M899" t="s">
        <v>90</v>
      </c>
      <c r="N899" t="s">
        <v>867</v>
      </c>
      <c r="P899" t="s">
        <v>868</v>
      </c>
      <c r="Q899" t="s">
        <v>353</v>
      </c>
      <c r="R899" t="s">
        <v>354</v>
      </c>
    </row>
    <row r="900" spans="1:18" x14ac:dyDescent="0.35">
      <c r="A900" s="1" t="s">
        <v>347</v>
      </c>
      <c r="B900" t="s">
        <v>19</v>
      </c>
      <c r="C900" t="s">
        <v>246</v>
      </c>
      <c r="D900">
        <v>44376</v>
      </c>
      <c r="G900" t="s">
        <v>355</v>
      </c>
      <c r="H900" t="s">
        <v>25</v>
      </c>
      <c r="I900" t="s">
        <v>356</v>
      </c>
      <c r="J900" t="s">
        <v>2053</v>
      </c>
      <c r="K900" t="s">
        <v>25</v>
      </c>
      <c r="L900" t="s">
        <v>49</v>
      </c>
      <c r="M900" t="s">
        <v>90</v>
      </c>
      <c r="N900" t="s">
        <v>869</v>
      </c>
      <c r="P900" t="s">
        <v>870</v>
      </c>
      <c r="Q900" t="s">
        <v>353</v>
      </c>
      <c r="R900" t="s">
        <v>354</v>
      </c>
    </row>
    <row r="901" spans="1:18" x14ac:dyDescent="0.35">
      <c r="A901" s="1" t="s">
        <v>347</v>
      </c>
      <c r="B901" t="s">
        <v>19</v>
      </c>
      <c r="C901" t="s">
        <v>246</v>
      </c>
      <c r="D901">
        <v>44376</v>
      </c>
      <c r="G901" t="s">
        <v>355</v>
      </c>
      <c r="H901" t="s">
        <v>25</v>
      </c>
      <c r="I901" t="s">
        <v>356</v>
      </c>
      <c r="J901" t="s">
        <v>2053</v>
      </c>
      <c r="K901" t="s">
        <v>25</v>
      </c>
      <c r="L901" t="s">
        <v>49</v>
      </c>
      <c r="M901" t="s">
        <v>59</v>
      </c>
      <c r="N901" t="s">
        <v>871</v>
      </c>
      <c r="P901" t="s">
        <v>872</v>
      </c>
      <c r="Q901" t="s">
        <v>353</v>
      </c>
      <c r="R901" t="s">
        <v>354</v>
      </c>
    </row>
    <row r="902" spans="1:18" x14ac:dyDescent="0.35">
      <c r="A902" s="1" t="s">
        <v>347</v>
      </c>
      <c r="B902" t="s">
        <v>19</v>
      </c>
      <c r="C902" t="s">
        <v>246</v>
      </c>
      <c r="D902">
        <v>44376</v>
      </c>
      <c r="G902" t="s">
        <v>355</v>
      </c>
      <c r="H902" t="s">
        <v>25</v>
      </c>
      <c r="I902" t="s">
        <v>356</v>
      </c>
      <c r="J902" t="s">
        <v>2053</v>
      </c>
      <c r="K902" t="s">
        <v>25</v>
      </c>
      <c r="L902" t="s">
        <v>49</v>
      </c>
      <c r="M902" t="s">
        <v>323</v>
      </c>
      <c r="N902" t="s">
        <v>873</v>
      </c>
      <c r="P902" t="s">
        <v>874</v>
      </c>
      <c r="Q902" t="s">
        <v>353</v>
      </c>
      <c r="R902" t="s">
        <v>354</v>
      </c>
    </row>
    <row r="903" spans="1:18" x14ac:dyDescent="0.35">
      <c r="A903" s="1" t="s">
        <v>347</v>
      </c>
      <c r="B903" t="s">
        <v>19</v>
      </c>
      <c r="C903" t="s">
        <v>246</v>
      </c>
      <c r="D903">
        <v>44376</v>
      </c>
      <c r="G903" t="s">
        <v>355</v>
      </c>
      <c r="H903" t="s">
        <v>25</v>
      </c>
      <c r="I903" t="s">
        <v>356</v>
      </c>
      <c r="J903" t="s">
        <v>2053</v>
      </c>
      <c r="K903" t="s">
        <v>25</v>
      </c>
      <c r="L903" t="s">
        <v>49</v>
      </c>
      <c r="M903" t="s">
        <v>323</v>
      </c>
      <c r="N903" t="s">
        <v>875</v>
      </c>
      <c r="P903" t="s">
        <v>876</v>
      </c>
      <c r="Q903" t="s">
        <v>353</v>
      </c>
      <c r="R903" t="s">
        <v>354</v>
      </c>
    </row>
    <row r="904" spans="1:18" x14ac:dyDescent="0.35">
      <c r="A904" s="1" t="s">
        <v>347</v>
      </c>
      <c r="B904" t="s">
        <v>19</v>
      </c>
      <c r="C904" t="s">
        <v>246</v>
      </c>
      <c r="D904">
        <v>44376</v>
      </c>
      <c r="G904" t="s">
        <v>355</v>
      </c>
      <c r="H904" t="s">
        <v>25</v>
      </c>
      <c r="I904" t="s">
        <v>356</v>
      </c>
      <c r="J904" t="s">
        <v>2053</v>
      </c>
      <c r="K904" t="s">
        <v>25</v>
      </c>
      <c r="L904" t="s">
        <v>49</v>
      </c>
      <c r="M904" t="s">
        <v>323</v>
      </c>
      <c r="N904" t="s">
        <v>877</v>
      </c>
      <c r="P904" t="s">
        <v>878</v>
      </c>
      <c r="Q904" t="s">
        <v>353</v>
      </c>
      <c r="R904" t="s">
        <v>354</v>
      </c>
    </row>
    <row r="905" spans="1:18" x14ac:dyDescent="0.35">
      <c r="A905" s="1" t="s">
        <v>347</v>
      </c>
      <c r="B905" t="s">
        <v>19</v>
      </c>
      <c r="C905" t="s">
        <v>246</v>
      </c>
      <c r="D905">
        <v>44376</v>
      </c>
      <c r="G905" t="s">
        <v>355</v>
      </c>
      <c r="H905" t="s">
        <v>25</v>
      </c>
      <c r="I905" t="s">
        <v>356</v>
      </c>
      <c r="J905" t="s">
        <v>2053</v>
      </c>
      <c r="K905" t="s">
        <v>25</v>
      </c>
      <c r="L905" t="s">
        <v>49</v>
      </c>
      <c r="M905" t="s">
        <v>323</v>
      </c>
      <c r="N905" t="s">
        <v>324</v>
      </c>
      <c r="P905" t="s">
        <v>325</v>
      </c>
      <c r="Q905" t="s">
        <v>353</v>
      </c>
      <c r="R905" t="s">
        <v>354</v>
      </c>
    </row>
    <row r="906" spans="1:18" x14ac:dyDescent="0.35">
      <c r="A906" s="1" t="s">
        <v>347</v>
      </c>
      <c r="B906" t="s">
        <v>19</v>
      </c>
      <c r="C906" t="s">
        <v>246</v>
      </c>
      <c r="D906">
        <v>44376</v>
      </c>
      <c r="G906" t="s">
        <v>355</v>
      </c>
      <c r="H906" t="s">
        <v>25</v>
      </c>
      <c r="I906" t="s">
        <v>356</v>
      </c>
      <c r="J906" t="s">
        <v>2053</v>
      </c>
      <c r="K906" t="s">
        <v>25</v>
      </c>
      <c r="L906" t="s">
        <v>49</v>
      </c>
      <c r="M906" t="s">
        <v>323</v>
      </c>
      <c r="N906" t="s">
        <v>879</v>
      </c>
      <c r="P906" t="s">
        <v>880</v>
      </c>
      <c r="Q906" t="s">
        <v>353</v>
      </c>
      <c r="R906" t="s">
        <v>354</v>
      </c>
    </row>
    <row r="907" spans="1:18" x14ac:dyDescent="0.35">
      <c r="A907" s="1" t="s">
        <v>347</v>
      </c>
      <c r="B907" t="s">
        <v>19</v>
      </c>
      <c r="C907" t="s">
        <v>246</v>
      </c>
      <c r="D907">
        <v>44376</v>
      </c>
      <c r="G907" t="s">
        <v>355</v>
      </c>
      <c r="H907" t="s">
        <v>25</v>
      </c>
      <c r="I907" t="s">
        <v>356</v>
      </c>
      <c r="J907" t="s">
        <v>2053</v>
      </c>
      <c r="K907" t="s">
        <v>25</v>
      </c>
      <c r="L907" t="s">
        <v>49</v>
      </c>
      <c r="M907" t="s">
        <v>323</v>
      </c>
      <c r="N907" t="s">
        <v>881</v>
      </c>
      <c r="P907" t="s">
        <v>882</v>
      </c>
      <c r="Q907" t="s">
        <v>353</v>
      </c>
      <c r="R907" t="s">
        <v>354</v>
      </c>
    </row>
    <row r="908" spans="1:18" x14ac:dyDescent="0.35">
      <c r="A908" s="1" t="s">
        <v>347</v>
      </c>
      <c r="B908" t="s">
        <v>19</v>
      </c>
      <c r="C908" t="s">
        <v>246</v>
      </c>
      <c r="D908">
        <v>44376</v>
      </c>
      <c r="G908" t="s">
        <v>355</v>
      </c>
      <c r="H908" t="s">
        <v>25</v>
      </c>
      <c r="I908" t="s">
        <v>356</v>
      </c>
      <c r="J908" t="s">
        <v>2053</v>
      </c>
      <c r="K908" t="s">
        <v>25</v>
      </c>
      <c r="L908" t="s">
        <v>49</v>
      </c>
      <c r="M908" t="s">
        <v>323</v>
      </c>
      <c r="N908" t="s">
        <v>883</v>
      </c>
      <c r="P908" t="s">
        <v>884</v>
      </c>
      <c r="Q908" t="s">
        <v>353</v>
      </c>
      <c r="R908" t="s">
        <v>354</v>
      </c>
    </row>
    <row r="909" spans="1:18" x14ac:dyDescent="0.35">
      <c r="A909" s="1" t="s">
        <v>347</v>
      </c>
      <c r="B909" t="s">
        <v>19</v>
      </c>
      <c r="C909" t="s">
        <v>246</v>
      </c>
      <c r="D909">
        <v>44376</v>
      </c>
      <c r="G909" t="s">
        <v>355</v>
      </c>
      <c r="H909" t="s">
        <v>25</v>
      </c>
      <c r="I909" t="s">
        <v>356</v>
      </c>
      <c r="J909" t="s">
        <v>2053</v>
      </c>
      <c r="K909" t="s">
        <v>25</v>
      </c>
      <c r="L909" t="s">
        <v>49</v>
      </c>
      <c r="M909" t="s">
        <v>413</v>
      </c>
      <c r="N909" t="s">
        <v>885</v>
      </c>
      <c r="P909" t="s">
        <v>886</v>
      </c>
      <c r="Q909" t="s">
        <v>353</v>
      </c>
      <c r="R909" t="s">
        <v>354</v>
      </c>
    </row>
    <row r="910" spans="1:18" x14ac:dyDescent="0.35">
      <c r="A910" s="1" t="s">
        <v>347</v>
      </c>
      <c r="B910" t="s">
        <v>19</v>
      </c>
      <c r="C910" t="s">
        <v>246</v>
      </c>
      <c r="D910">
        <v>44376</v>
      </c>
      <c r="G910" t="s">
        <v>355</v>
      </c>
      <c r="H910" t="s">
        <v>25</v>
      </c>
      <c r="I910" t="s">
        <v>356</v>
      </c>
      <c r="J910" t="s">
        <v>2053</v>
      </c>
      <c r="K910" t="s">
        <v>25</v>
      </c>
      <c r="L910" t="s">
        <v>49</v>
      </c>
      <c r="M910" t="s">
        <v>413</v>
      </c>
      <c r="N910" t="s">
        <v>887</v>
      </c>
      <c r="P910" t="s">
        <v>888</v>
      </c>
      <c r="Q910" t="s">
        <v>353</v>
      </c>
      <c r="R910" t="s">
        <v>354</v>
      </c>
    </row>
    <row r="911" spans="1:18" x14ac:dyDescent="0.35">
      <c r="A911" s="1" t="s">
        <v>347</v>
      </c>
      <c r="B911" t="s">
        <v>19</v>
      </c>
      <c r="C911" t="s">
        <v>246</v>
      </c>
      <c r="D911">
        <v>44376</v>
      </c>
      <c r="G911" t="s">
        <v>355</v>
      </c>
      <c r="H911" t="s">
        <v>25</v>
      </c>
      <c r="I911" t="s">
        <v>356</v>
      </c>
      <c r="J911" t="s">
        <v>2053</v>
      </c>
      <c r="K911" t="s">
        <v>25</v>
      </c>
      <c r="L911" t="s">
        <v>49</v>
      </c>
      <c r="M911" t="s">
        <v>413</v>
      </c>
      <c r="N911" t="s">
        <v>889</v>
      </c>
      <c r="P911" t="s">
        <v>890</v>
      </c>
      <c r="Q911" t="s">
        <v>353</v>
      </c>
      <c r="R911" t="s">
        <v>354</v>
      </c>
    </row>
    <row r="912" spans="1:18" x14ac:dyDescent="0.35">
      <c r="A912" s="1" t="s">
        <v>347</v>
      </c>
      <c r="B912" t="s">
        <v>19</v>
      </c>
      <c r="C912" t="s">
        <v>246</v>
      </c>
      <c r="D912">
        <v>44376</v>
      </c>
      <c r="G912" t="s">
        <v>355</v>
      </c>
      <c r="H912" t="s">
        <v>25</v>
      </c>
      <c r="I912" t="s">
        <v>356</v>
      </c>
      <c r="J912" t="s">
        <v>2053</v>
      </c>
      <c r="K912" t="s">
        <v>25</v>
      </c>
      <c r="L912" t="s">
        <v>49</v>
      </c>
      <c r="M912" t="s">
        <v>413</v>
      </c>
      <c r="N912" t="s">
        <v>891</v>
      </c>
      <c r="P912" t="s">
        <v>892</v>
      </c>
      <c r="Q912" t="s">
        <v>353</v>
      </c>
      <c r="R912" t="s">
        <v>354</v>
      </c>
    </row>
    <row r="913" spans="1:18" x14ac:dyDescent="0.35">
      <c r="A913" s="1" t="s">
        <v>347</v>
      </c>
      <c r="B913" t="s">
        <v>19</v>
      </c>
      <c r="C913" t="s">
        <v>246</v>
      </c>
      <c r="D913">
        <v>44376</v>
      </c>
      <c r="G913" t="s">
        <v>355</v>
      </c>
      <c r="H913" t="s">
        <v>25</v>
      </c>
      <c r="I913" t="s">
        <v>356</v>
      </c>
      <c r="J913" t="s">
        <v>2053</v>
      </c>
      <c r="K913" t="s">
        <v>25</v>
      </c>
      <c r="L913" t="s">
        <v>49</v>
      </c>
      <c r="M913" t="s">
        <v>413</v>
      </c>
      <c r="N913" t="s">
        <v>893</v>
      </c>
      <c r="P913" t="s">
        <v>894</v>
      </c>
      <c r="Q913" t="s">
        <v>353</v>
      </c>
      <c r="R913" t="s">
        <v>354</v>
      </c>
    </row>
    <row r="914" spans="1:18" x14ac:dyDescent="0.35">
      <c r="A914" s="1" t="s">
        <v>347</v>
      </c>
      <c r="B914" t="s">
        <v>19</v>
      </c>
      <c r="C914" t="s">
        <v>246</v>
      </c>
      <c r="D914">
        <v>44376</v>
      </c>
      <c r="G914" t="s">
        <v>355</v>
      </c>
      <c r="H914" t="s">
        <v>25</v>
      </c>
      <c r="I914" t="s">
        <v>356</v>
      </c>
      <c r="J914" t="s">
        <v>2053</v>
      </c>
      <c r="K914" t="s">
        <v>25</v>
      </c>
      <c r="L914" t="s">
        <v>49</v>
      </c>
      <c r="M914" t="s">
        <v>413</v>
      </c>
      <c r="N914" t="s">
        <v>895</v>
      </c>
      <c r="P914" t="s">
        <v>896</v>
      </c>
      <c r="Q914" t="s">
        <v>353</v>
      </c>
      <c r="R914" t="s">
        <v>354</v>
      </c>
    </row>
    <row r="915" spans="1:18" x14ac:dyDescent="0.35">
      <c r="A915" s="1" t="s">
        <v>347</v>
      </c>
      <c r="B915" t="s">
        <v>19</v>
      </c>
      <c r="C915" t="s">
        <v>246</v>
      </c>
      <c r="D915">
        <v>44376</v>
      </c>
      <c r="G915" t="s">
        <v>355</v>
      </c>
      <c r="H915" t="s">
        <v>25</v>
      </c>
      <c r="I915" t="s">
        <v>356</v>
      </c>
      <c r="J915" t="s">
        <v>2053</v>
      </c>
      <c r="K915" t="s">
        <v>25</v>
      </c>
      <c r="L915" t="s">
        <v>49</v>
      </c>
      <c r="M915" t="s">
        <v>413</v>
      </c>
      <c r="N915" t="s">
        <v>897</v>
      </c>
      <c r="P915" t="s">
        <v>898</v>
      </c>
      <c r="Q915" t="s">
        <v>353</v>
      </c>
      <c r="R915" t="s">
        <v>354</v>
      </c>
    </row>
    <row r="916" spans="1:18" x14ac:dyDescent="0.35">
      <c r="A916" s="1" t="s">
        <v>347</v>
      </c>
      <c r="B916" t="s">
        <v>19</v>
      </c>
      <c r="C916" t="s">
        <v>246</v>
      </c>
      <c r="D916">
        <v>44376</v>
      </c>
      <c r="G916" t="s">
        <v>355</v>
      </c>
      <c r="H916" t="s">
        <v>25</v>
      </c>
      <c r="I916" t="s">
        <v>356</v>
      </c>
      <c r="J916" t="s">
        <v>2053</v>
      </c>
      <c r="K916" t="s">
        <v>25</v>
      </c>
      <c r="L916" t="s">
        <v>49</v>
      </c>
      <c r="M916" t="s">
        <v>413</v>
      </c>
      <c r="N916" t="s">
        <v>899</v>
      </c>
      <c r="P916" t="s">
        <v>900</v>
      </c>
      <c r="Q916" t="s">
        <v>353</v>
      </c>
      <c r="R916" t="s">
        <v>354</v>
      </c>
    </row>
    <row r="917" spans="1:18" x14ac:dyDescent="0.35">
      <c r="A917" s="1" t="s">
        <v>347</v>
      </c>
      <c r="B917" t="s">
        <v>19</v>
      </c>
      <c r="C917" t="s">
        <v>246</v>
      </c>
      <c r="D917">
        <v>44376</v>
      </c>
      <c r="G917" t="s">
        <v>355</v>
      </c>
      <c r="H917" t="s">
        <v>25</v>
      </c>
      <c r="I917" t="s">
        <v>356</v>
      </c>
      <c r="J917" t="s">
        <v>2053</v>
      </c>
      <c r="K917" t="s">
        <v>25</v>
      </c>
      <c r="L917" t="s">
        <v>49</v>
      </c>
      <c r="M917" t="s">
        <v>901</v>
      </c>
      <c r="N917" t="s">
        <v>902</v>
      </c>
      <c r="P917" t="s">
        <v>903</v>
      </c>
      <c r="Q917" t="s">
        <v>353</v>
      </c>
      <c r="R917" t="s">
        <v>354</v>
      </c>
    </row>
    <row r="918" spans="1:18" x14ac:dyDescent="0.35">
      <c r="A918" s="1" t="s">
        <v>347</v>
      </c>
      <c r="B918" t="s">
        <v>19</v>
      </c>
      <c r="C918" t="s">
        <v>246</v>
      </c>
      <c r="D918">
        <v>44376</v>
      </c>
      <c r="G918" t="s">
        <v>355</v>
      </c>
      <c r="H918" t="s">
        <v>25</v>
      </c>
      <c r="I918" t="s">
        <v>356</v>
      </c>
      <c r="J918" t="s">
        <v>2053</v>
      </c>
      <c r="K918" t="s">
        <v>25</v>
      </c>
      <c r="L918" t="s">
        <v>49</v>
      </c>
      <c r="M918" t="s">
        <v>901</v>
      </c>
      <c r="N918" t="s">
        <v>904</v>
      </c>
      <c r="P918" t="s">
        <v>905</v>
      </c>
      <c r="Q918" t="s">
        <v>353</v>
      </c>
      <c r="R918" t="s">
        <v>354</v>
      </c>
    </row>
    <row r="919" spans="1:18" x14ac:dyDescent="0.35">
      <c r="A919" s="1" t="s">
        <v>347</v>
      </c>
      <c r="B919" t="s">
        <v>19</v>
      </c>
      <c r="C919" t="s">
        <v>246</v>
      </c>
      <c r="D919">
        <v>44376</v>
      </c>
      <c r="G919" t="s">
        <v>355</v>
      </c>
      <c r="H919" t="s">
        <v>25</v>
      </c>
      <c r="I919" t="s">
        <v>356</v>
      </c>
      <c r="J919" t="s">
        <v>2053</v>
      </c>
      <c r="K919" t="s">
        <v>25</v>
      </c>
      <c r="L919" t="s">
        <v>49</v>
      </c>
      <c r="M919" t="s">
        <v>901</v>
      </c>
      <c r="N919" t="s">
        <v>906</v>
      </c>
      <c r="P919" t="s">
        <v>907</v>
      </c>
      <c r="Q919" t="s">
        <v>353</v>
      </c>
      <c r="R919" t="s">
        <v>354</v>
      </c>
    </row>
    <row r="920" spans="1:18" x14ac:dyDescent="0.35">
      <c r="A920" s="1" t="s">
        <v>347</v>
      </c>
      <c r="B920" t="s">
        <v>19</v>
      </c>
      <c r="C920" t="s">
        <v>246</v>
      </c>
      <c r="D920">
        <v>44376</v>
      </c>
      <c r="G920" t="s">
        <v>355</v>
      </c>
      <c r="H920" t="s">
        <v>25</v>
      </c>
      <c r="I920" t="s">
        <v>356</v>
      </c>
      <c r="J920" t="s">
        <v>2053</v>
      </c>
      <c r="K920" t="s">
        <v>25</v>
      </c>
      <c r="L920" t="s">
        <v>49</v>
      </c>
      <c r="M920" t="s">
        <v>901</v>
      </c>
      <c r="N920" t="s">
        <v>908</v>
      </c>
      <c r="P920" t="s">
        <v>909</v>
      </c>
      <c r="Q920" t="s">
        <v>353</v>
      </c>
      <c r="R920" t="s">
        <v>354</v>
      </c>
    </row>
    <row r="921" spans="1:18" x14ac:dyDescent="0.35">
      <c r="A921" s="1" t="s">
        <v>347</v>
      </c>
      <c r="B921" t="s">
        <v>19</v>
      </c>
      <c r="C921" t="s">
        <v>246</v>
      </c>
      <c r="D921">
        <v>44376</v>
      </c>
      <c r="G921" t="s">
        <v>355</v>
      </c>
      <c r="H921" t="s">
        <v>25</v>
      </c>
      <c r="I921" t="s">
        <v>356</v>
      </c>
      <c r="J921" t="s">
        <v>2053</v>
      </c>
      <c r="K921" t="s">
        <v>25</v>
      </c>
      <c r="L921" t="s">
        <v>49</v>
      </c>
      <c r="M921" t="s">
        <v>901</v>
      </c>
      <c r="N921" t="s">
        <v>910</v>
      </c>
      <c r="P921" t="s">
        <v>911</v>
      </c>
      <c r="Q921" t="s">
        <v>353</v>
      </c>
      <c r="R921" t="s">
        <v>354</v>
      </c>
    </row>
    <row r="922" spans="1:18" x14ac:dyDescent="0.35">
      <c r="A922" s="1" t="s">
        <v>347</v>
      </c>
      <c r="B922" t="s">
        <v>19</v>
      </c>
      <c r="C922" t="s">
        <v>246</v>
      </c>
      <c r="D922">
        <v>44376</v>
      </c>
      <c r="G922" t="s">
        <v>355</v>
      </c>
      <c r="H922" t="s">
        <v>25</v>
      </c>
      <c r="I922" t="s">
        <v>356</v>
      </c>
      <c r="J922" t="s">
        <v>2053</v>
      </c>
      <c r="K922" t="s">
        <v>25</v>
      </c>
      <c r="L922" t="s">
        <v>49</v>
      </c>
      <c r="M922" t="s">
        <v>901</v>
      </c>
      <c r="N922" t="s">
        <v>912</v>
      </c>
      <c r="P922" t="s">
        <v>913</v>
      </c>
      <c r="Q922" t="s">
        <v>353</v>
      </c>
      <c r="R922" t="s">
        <v>354</v>
      </c>
    </row>
    <row r="923" spans="1:18" x14ac:dyDescent="0.35">
      <c r="A923" s="1" t="s">
        <v>347</v>
      </c>
      <c r="B923" t="s">
        <v>19</v>
      </c>
      <c r="C923" t="s">
        <v>246</v>
      </c>
      <c r="D923">
        <v>44376</v>
      </c>
      <c r="G923" t="s">
        <v>355</v>
      </c>
      <c r="H923" t="s">
        <v>25</v>
      </c>
      <c r="I923" t="s">
        <v>356</v>
      </c>
      <c r="J923" t="s">
        <v>2053</v>
      </c>
      <c r="K923" t="s">
        <v>25</v>
      </c>
      <c r="L923" t="s">
        <v>49</v>
      </c>
      <c r="M923" t="s">
        <v>901</v>
      </c>
      <c r="N923" t="s">
        <v>914</v>
      </c>
      <c r="P923" t="s">
        <v>915</v>
      </c>
      <c r="Q923" t="s">
        <v>353</v>
      </c>
      <c r="R923" t="s">
        <v>354</v>
      </c>
    </row>
    <row r="924" spans="1:18" x14ac:dyDescent="0.35">
      <c r="A924" s="1" t="s">
        <v>347</v>
      </c>
      <c r="B924" t="s">
        <v>19</v>
      </c>
      <c r="C924" t="s">
        <v>246</v>
      </c>
      <c r="D924">
        <v>44376</v>
      </c>
      <c r="G924" t="s">
        <v>355</v>
      </c>
      <c r="H924" t="s">
        <v>25</v>
      </c>
      <c r="I924" t="s">
        <v>356</v>
      </c>
      <c r="J924" t="s">
        <v>2053</v>
      </c>
      <c r="K924" t="s">
        <v>25</v>
      </c>
      <c r="L924" t="s">
        <v>49</v>
      </c>
      <c r="M924" t="s">
        <v>901</v>
      </c>
      <c r="N924" t="s">
        <v>916</v>
      </c>
      <c r="P924" t="s">
        <v>917</v>
      </c>
      <c r="Q924" t="s">
        <v>353</v>
      </c>
      <c r="R924" t="s">
        <v>354</v>
      </c>
    </row>
    <row r="925" spans="1:18" x14ac:dyDescent="0.35">
      <c r="A925" s="1" t="s">
        <v>347</v>
      </c>
      <c r="B925" t="s">
        <v>19</v>
      </c>
      <c r="C925" t="s">
        <v>246</v>
      </c>
      <c r="D925">
        <v>44376</v>
      </c>
      <c r="G925" t="s">
        <v>355</v>
      </c>
      <c r="H925" t="s">
        <v>25</v>
      </c>
      <c r="I925" t="s">
        <v>356</v>
      </c>
      <c r="J925" t="s">
        <v>2053</v>
      </c>
      <c r="K925" t="s">
        <v>25</v>
      </c>
      <c r="L925" t="s">
        <v>49</v>
      </c>
      <c r="M925" t="s">
        <v>901</v>
      </c>
      <c r="N925" t="s">
        <v>918</v>
      </c>
      <c r="P925" t="s">
        <v>919</v>
      </c>
      <c r="Q925" t="s">
        <v>353</v>
      </c>
      <c r="R925" t="s">
        <v>354</v>
      </c>
    </row>
    <row r="926" spans="1:18" x14ac:dyDescent="0.35">
      <c r="A926" s="1" t="s">
        <v>347</v>
      </c>
      <c r="B926" t="s">
        <v>19</v>
      </c>
      <c r="C926" t="s">
        <v>246</v>
      </c>
      <c r="D926">
        <v>44376</v>
      </c>
      <c r="G926" t="s">
        <v>355</v>
      </c>
      <c r="H926" t="s">
        <v>25</v>
      </c>
      <c r="I926" t="s">
        <v>356</v>
      </c>
      <c r="J926" t="s">
        <v>2053</v>
      </c>
      <c r="K926" t="s">
        <v>25</v>
      </c>
      <c r="L926" t="s">
        <v>49</v>
      </c>
      <c r="M926" t="s">
        <v>901</v>
      </c>
      <c r="N926" t="s">
        <v>920</v>
      </c>
      <c r="P926" t="s">
        <v>921</v>
      </c>
      <c r="Q926" t="s">
        <v>353</v>
      </c>
      <c r="R926" t="s">
        <v>354</v>
      </c>
    </row>
    <row r="927" spans="1:18" x14ac:dyDescent="0.35">
      <c r="A927" s="1" t="s">
        <v>347</v>
      </c>
      <c r="B927" t="s">
        <v>19</v>
      </c>
      <c r="C927" t="s">
        <v>246</v>
      </c>
      <c r="D927">
        <v>44376</v>
      </c>
      <c r="G927" t="s">
        <v>355</v>
      </c>
      <c r="H927" t="s">
        <v>25</v>
      </c>
      <c r="I927" t="s">
        <v>356</v>
      </c>
      <c r="J927" t="s">
        <v>2053</v>
      </c>
      <c r="K927" t="s">
        <v>25</v>
      </c>
      <c r="L927" t="s">
        <v>49</v>
      </c>
      <c r="M927" t="s">
        <v>901</v>
      </c>
      <c r="N927" t="s">
        <v>922</v>
      </c>
      <c r="P927" t="s">
        <v>923</v>
      </c>
      <c r="Q927" t="s">
        <v>353</v>
      </c>
      <c r="R927" t="s">
        <v>354</v>
      </c>
    </row>
    <row r="928" spans="1:18" x14ac:dyDescent="0.35">
      <c r="A928" s="1" t="s">
        <v>347</v>
      </c>
      <c r="B928" t="s">
        <v>19</v>
      </c>
      <c r="C928" t="s">
        <v>246</v>
      </c>
      <c r="D928">
        <v>44376</v>
      </c>
      <c r="G928" t="s">
        <v>355</v>
      </c>
      <c r="H928" t="s">
        <v>25</v>
      </c>
      <c r="I928" t="s">
        <v>356</v>
      </c>
      <c r="J928" t="s">
        <v>2053</v>
      </c>
      <c r="K928" t="s">
        <v>25</v>
      </c>
      <c r="L928" t="s">
        <v>49</v>
      </c>
      <c r="M928" t="s">
        <v>901</v>
      </c>
      <c r="N928" t="s">
        <v>924</v>
      </c>
      <c r="P928" t="s">
        <v>925</v>
      </c>
      <c r="Q928" t="s">
        <v>353</v>
      </c>
      <c r="R928" t="s">
        <v>354</v>
      </c>
    </row>
    <row r="929" spans="1:18" x14ac:dyDescent="0.35">
      <c r="A929" s="1" t="s">
        <v>347</v>
      </c>
      <c r="B929" t="s">
        <v>19</v>
      </c>
      <c r="C929" t="s">
        <v>246</v>
      </c>
      <c r="D929">
        <v>44376</v>
      </c>
      <c r="G929" t="s">
        <v>355</v>
      </c>
      <c r="H929" t="s">
        <v>25</v>
      </c>
      <c r="I929" t="s">
        <v>356</v>
      </c>
      <c r="J929" t="s">
        <v>2053</v>
      </c>
      <c r="K929" t="s">
        <v>25</v>
      </c>
      <c r="L929" t="s">
        <v>49</v>
      </c>
      <c r="M929" t="s">
        <v>926</v>
      </c>
      <c r="N929" t="s">
        <v>927</v>
      </c>
      <c r="P929" t="s">
        <v>928</v>
      </c>
      <c r="Q929" t="s">
        <v>353</v>
      </c>
      <c r="R929" t="s">
        <v>354</v>
      </c>
    </row>
    <row r="930" spans="1:18" x14ac:dyDescent="0.35">
      <c r="A930" s="1" t="s">
        <v>347</v>
      </c>
      <c r="B930" t="s">
        <v>19</v>
      </c>
      <c r="C930" t="s">
        <v>246</v>
      </c>
      <c r="D930">
        <v>44376</v>
      </c>
      <c r="G930" t="s">
        <v>355</v>
      </c>
      <c r="H930" t="s">
        <v>25</v>
      </c>
      <c r="I930" t="s">
        <v>356</v>
      </c>
      <c r="J930" t="s">
        <v>2053</v>
      </c>
      <c r="K930" t="s">
        <v>25</v>
      </c>
      <c r="L930" t="s">
        <v>49</v>
      </c>
      <c r="M930" t="s">
        <v>926</v>
      </c>
      <c r="N930" t="s">
        <v>929</v>
      </c>
      <c r="P930" t="s">
        <v>930</v>
      </c>
      <c r="Q930" t="s">
        <v>353</v>
      </c>
      <c r="R930" t="s">
        <v>354</v>
      </c>
    </row>
    <row r="931" spans="1:18" x14ac:dyDescent="0.35">
      <c r="A931" s="1" t="s">
        <v>347</v>
      </c>
      <c r="B931" t="s">
        <v>19</v>
      </c>
      <c r="C931" t="s">
        <v>246</v>
      </c>
      <c r="D931">
        <v>44376</v>
      </c>
      <c r="G931" t="s">
        <v>355</v>
      </c>
      <c r="H931" t="s">
        <v>25</v>
      </c>
      <c r="I931" t="s">
        <v>356</v>
      </c>
      <c r="J931" t="s">
        <v>2053</v>
      </c>
      <c r="K931" t="s">
        <v>25</v>
      </c>
      <c r="L931" t="s">
        <v>49</v>
      </c>
      <c r="M931" t="s">
        <v>926</v>
      </c>
      <c r="N931" t="s">
        <v>931</v>
      </c>
      <c r="P931" t="s">
        <v>932</v>
      </c>
      <c r="Q931" t="s">
        <v>353</v>
      </c>
      <c r="R931" t="s">
        <v>354</v>
      </c>
    </row>
    <row r="932" spans="1:18" x14ac:dyDescent="0.35">
      <c r="A932" s="1" t="s">
        <v>347</v>
      </c>
      <c r="B932" t="s">
        <v>19</v>
      </c>
      <c r="C932" t="s">
        <v>246</v>
      </c>
      <c r="D932">
        <v>44376</v>
      </c>
      <c r="G932" t="s">
        <v>355</v>
      </c>
      <c r="H932" t="s">
        <v>25</v>
      </c>
      <c r="I932" t="s">
        <v>356</v>
      </c>
      <c r="J932" t="s">
        <v>2053</v>
      </c>
      <c r="K932" t="s">
        <v>25</v>
      </c>
      <c r="L932" t="s">
        <v>49</v>
      </c>
      <c r="M932" t="s">
        <v>926</v>
      </c>
      <c r="N932" t="s">
        <v>933</v>
      </c>
      <c r="P932" t="s">
        <v>934</v>
      </c>
      <c r="Q932" t="s">
        <v>353</v>
      </c>
      <c r="R932" t="s">
        <v>354</v>
      </c>
    </row>
    <row r="933" spans="1:18" x14ac:dyDescent="0.35">
      <c r="A933" s="1" t="s">
        <v>347</v>
      </c>
      <c r="B933" t="s">
        <v>19</v>
      </c>
      <c r="C933" t="s">
        <v>246</v>
      </c>
      <c r="D933">
        <v>44376</v>
      </c>
      <c r="G933" t="s">
        <v>355</v>
      </c>
      <c r="H933" t="s">
        <v>25</v>
      </c>
      <c r="I933" t="s">
        <v>356</v>
      </c>
      <c r="J933" t="s">
        <v>2053</v>
      </c>
      <c r="K933" t="s">
        <v>25</v>
      </c>
      <c r="L933" t="s">
        <v>49</v>
      </c>
      <c r="M933" t="s">
        <v>926</v>
      </c>
      <c r="N933" t="s">
        <v>935</v>
      </c>
      <c r="P933" t="s">
        <v>936</v>
      </c>
      <c r="Q933" t="s">
        <v>353</v>
      </c>
      <c r="R933" t="s">
        <v>354</v>
      </c>
    </row>
    <row r="934" spans="1:18" x14ac:dyDescent="0.35">
      <c r="A934" s="1" t="s">
        <v>347</v>
      </c>
      <c r="B934" t="s">
        <v>19</v>
      </c>
      <c r="C934" t="s">
        <v>246</v>
      </c>
      <c r="D934">
        <v>44376</v>
      </c>
      <c r="G934" t="s">
        <v>355</v>
      </c>
      <c r="H934" t="s">
        <v>25</v>
      </c>
      <c r="I934" t="s">
        <v>356</v>
      </c>
      <c r="J934" t="s">
        <v>2053</v>
      </c>
      <c r="K934" t="s">
        <v>25</v>
      </c>
      <c r="L934" t="s">
        <v>49</v>
      </c>
      <c r="M934" t="s">
        <v>926</v>
      </c>
      <c r="N934" t="s">
        <v>937</v>
      </c>
      <c r="P934" t="s">
        <v>938</v>
      </c>
      <c r="Q934" t="s">
        <v>353</v>
      </c>
      <c r="R934" t="s">
        <v>354</v>
      </c>
    </row>
    <row r="935" spans="1:18" x14ac:dyDescent="0.35">
      <c r="A935" s="1" t="s">
        <v>347</v>
      </c>
      <c r="B935" t="s">
        <v>19</v>
      </c>
      <c r="C935" t="s">
        <v>246</v>
      </c>
      <c r="D935">
        <v>44376</v>
      </c>
      <c r="G935" t="s">
        <v>355</v>
      </c>
      <c r="H935" t="s">
        <v>25</v>
      </c>
      <c r="I935" t="s">
        <v>356</v>
      </c>
      <c r="J935" t="s">
        <v>2053</v>
      </c>
      <c r="K935" t="s">
        <v>25</v>
      </c>
      <c r="L935" t="s">
        <v>49</v>
      </c>
      <c r="M935" t="s">
        <v>926</v>
      </c>
      <c r="N935" t="s">
        <v>939</v>
      </c>
      <c r="P935" t="s">
        <v>940</v>
      </c>
      <c r="Q935" t="s">
        <v>353</v>
      </c>
      <c r="R935" t="s">
        <v>354</v>
      </c>
    </row>
    <row r="936" spans="1:18" x14ac:dyDescent="0.35">
      <c r="A936" s="1" t="s">
        <v>347</v>
      </c>
      <c r="B936" t="s">
        <v>19</v>
      </c>
      <c r="C936" t="s">
        <v>246</v>
      </c>
      <c r="D936">
        <v>44376</v>
      </c>
      <c r="G936" t="s">
        <v>355</v>
      </c>
      <c r="H936" t="s">
        <v>25</v>
      </c>
      <c r="I936" t="s">
        <v>356</v>
      </c>
      <c r="J936" t="s">
        <v>2053</v>
      </c>
      <c r="K936" t="s">
        <v>25</v>
      </c>
      <c r="L936" t="s">
        <v>49</v>
      </c>
      <c r="M936" t="s">
        <v>926</v>
      </c>
      <c r="N936" t="s">
        <v>941</v>
      </c>
      <c r="P936" t="s">
        <v>942</v>
      </c>
      <c r="Q936" t="s">
        <v>353</v>
      </c>
      <c r="R936" t="s">
        <v>354</v>
      </c>
    </row>
    <row r="937" spans="1:18" x14ac:dyDescent="0.35">
      <c r="A937" s="1" t="s">
        <v>347</v>
      </c>
      <c r="B937" t="s">
        <v>19</v>
      </c>
      <c r="C937" t="s">
        <v>246</v>
      </c>
      <c r="D937">
        <v>44376</v>
      </c>
      <c r="G937" t="s">
        <v>355</v>
      </c>
      <c r="H937" t="s">
        <v>25</v>
      </c>
      <c r="I937" t="s">
        <v>356</v>
      </c>
      <c r="J937" t="s">
        <v>2053</v>
      </c>
      <c r="K937" t="s">
        <v>25</v>
      </c>
      <c r="L937" t="s">
        <v>49</v>
      </c>
      <c r="M937" t="s">
        <v>926</v>
      </c>
      <c r="N937" t="s">
        <v>943</v>
      </c>
      <c r="P937" t="s">
        <v>944</v>
      </c>
      <c r="Q937" t="s">
        <v>353</v>
      </c>
      <c r="R937" t="s">
        <v>354</v>
      </c>
    </row>
    <row r="938" spans="1:18" x14ac:dyDescent="0.35">
      <c r="A938" s="1" t="s">
        <v>347</v>
      </c>
      <c r="B938" t="s">
        <v>19</v>
      </c>
      <c r="C938" t="s">
        <v>246</v>
      </c>
      <c r="D938">
        <v>44376</v>
      </c>
      <c r="G938" t="s">
        <v>355</v>
      </c>
      <c r="H938" t="s">
        <v>25</v>
      </c>
      <c r="I938" t="s">
        <v>356</v>
      </c>
      <c r="J938" t="s">
        <v>2053</v>
      </c>
      <c r="K938" t="s">
        <v>25</v>
      </c>
      <c r="L938" t="s">
        <v>49</v>
      </c>
      <c r="M938" t="s">
        <v>66</v>
      </c>
      <c r="N938" t="s">
        <v>945</v>
      </c>
      <c r="P938" t="s">
        <v>946</v>
      </c>
      <c r="Q938" t="s">
        <v>353</v>
      </c>
      <c r="R938" t="s">
        <v>354</v>
      </c>
    </row>
    <row r="939" spans="1:18" x14ac:dyDescent="0.35">
      <c r="A939" s="1" t="s">
        <v>347</v>
      </c>
      <c r="B939" t="s">
        <v>19</v>
      </c>
      <c r="C939" t="s">
        <v>246</v>
      </c>
      <c r="D939">
        <v>44376</v>
      </c>
      <c r="G939" t="s">
        <v>355</v>
      </c>
      <c r="H939" t="s">
        <v>25</v>
      </c>
      <c r="I939" t="s">
        <v>356</v>
      </c>
      <c r="J939" t="s">
        <v>2053</v>
      </c>
      <c r="K939" t="s">
        <v>25</v>
      </c>
      <c r="L939" t="s">
        <v>49</v>
      </c>
      <c r="M939" t="s">
        <v>66</v>
      </c>
      <c r="N939" t="s">
        <v>73</v>
      </c>
      <c r="P939" t="s">
        <v>75</v>
      </c>
      <c r="Q939" t="s">
        <v>353</v>
      </c>
      <c r="R939" t="s">
        <v>354</v>
      </c>
    </row>
    <row r="940" spans="1:18" x14ac:dyDescent="0.35">
      <c r="A940" s="1" t="s">
        <v>347</v>
      </c>
      <c r="B940" t="s">
        <v>19</v>
      </c>
      <c r="C940" t="s">
        <v>246</v>
      </c>
      <c r="D940">
        <v>44376</v>
      </c>
      <c r="G940" t="s">
        <v>355</v>
      </c>
      <c r="H940" t="s">
        <v>25</v>
      </c>
      <c r="I940" t="s">
        <v>356</v>
      </c>
      <c r="J940" t="s">
        <v>2053</v>
      </c>
      <c r="K940" t="s">
        <v>25</v>
      </c>
      <c r="L940" t="s">
        <v>49</v>
      </c>
      <c r="M940" t="s">
        <v>66</v>
      </c>
      <c r="N940" t="s">
        <v>947</v>
      </c>
      <c r="P940" t="s">
        <v>948</v>
      </c>
      <c r="Q940" t="s">
        <v>353</v>
      </c>
      <c r="R940" t="s">
        <v>354</v>
      </c>
    </row>
    <row r="941" spans="1:18" x14ac:dyDescent="0.35">
      <c r="A941" s="1" t="s">
        <v>347</v>
      </c>
      <c r="B941" t="s">
        <v>19</v>
      </c>
      <c r="C941" t="s">
        <v>246</v>
      </c>
      <c r="D941">
        <v>44376</v>
      </c>
      <c r="G941" t="s">
        <v>355</v>
      </c>
      <c r="H941" t="s">
        <v>25</v>
      </c>
      <c r="I941" t="s">
        <v>356</v>
      </c>
      <c r="J941" t="s">
        <v>2053</v>
      </c>
      <c r="K941" t="s">
        <v>25</v>
      </c>
      <c r="L941" t="s">
        <v>49</v>
      </c>
      <c r="M941" t="s">
        <v>66</v>
      </c>
      <c r="N941" t="s">
        <v>67</v>
      </c>
      <c r="P941" t="s">
        <v>69</v>
      </c>
      <c r="Q941" t="s">
        <v>353</v>
      </c>
      <c r="R941" t="s">
        <v>354</v>
      </c>
    </row>
    <row r="942" spans="1:18" x14ac:dyDescent="0.35">
      <c r="A942" s="1" t="s">
        <v>347</v>
      </c>
      <c r="B942" t="s">
        <v>19</v>
      </c>
      <c r="C942" t="s">
        <v>246</v>
      </c>
      <c r="D942">
        <v>44376</v>
      </c>
      <c r="G942" t="s">
        <v>355</v>
      </c>
      <c r="H942" t="s">
        <v>25</v>
      </c>
      <c r="I942" t="s">
        <v>356</v>
      </c>
      <c r="J942" t="s">
        <v>2053</v>
      </c>
      <c r="K942" t="s">
        <v>25</v>
      </c>
      <c r="L942" t="s">
        <v>49</v>
      </c>
      <c r="M942" t="s">
        <v>66</v>
      </c>
      <c r="N942" t="s">
        <v>76</v>
      </c>
      <c r="P942" t="s">
        <v>78</v>
      </c>
      <c r="Q942" t="s">
        <v>353</v>
      </c>
      <c r="R942" t="s">
        <v>354</v>
      </c>
    </row>
    <row r="943" spans="1:18" x14ac:dyDescent="0.35">
      <c r="A943" s="1" t="s">
        <v>347</v>
      </c>
      <c r="B943" t="s">
        <v>19</v>
      </c>
      <c r="C943" t="s">
        <v>246</v>
      </c>
      <c r="D943">
        <v>44376</v>
      </c>
      <c r="G943" t="s">
        <v>355</v>
      </c>
      <c r="H943" t="s">
        <v>25</v>
      </c>
      <c r="I943" t="s">
        <v>356</v>
      </c>
      <c r="J943" t="s">
        <v>2053</v>
      </c>
      <c r="K943" t="s">
        <v>25</v>
      </c>
      <c r="L943" t="s">
        <v>49</v>
      </c>
      <c r="M943" t="s">
        <v>66</v>
      </c>
      <c r="N943" t="s">
        <v>70</v>
      </c>
      <c r="P943" t="s">
        <v>72</v>
      </c>
      <c r="Q943" t="s">
        <v>353</v>
      </c>
      <c r="R943" t="s">
        <v>354</v>
      </c>
    </row>
    <row r="944" spans="1:18" x14ac:dyDescent="0.35">
      <c r="A944" s="1" t="s">
        <v>347</v>
      </c>
      <c r="B944" t="s">
        <v>19</v>
      </c>
      <c r="C944" t="s">
        <v>246</v>
      </c>
      <c r="D944">
        <v>44376</v>
      </c>
      <c r="G944" t="s">
        <v>355</v>
      </c>
      <c r="H944" t="s">
        <v>25</v>
      </c>
      <c r="I944" t="s">
        <v>356</v>
      </c>
      <c r="J944" t="s">
        <v>2053</v>
      </c>
      <c r="K944" t="s">
        <v>25</v>
      </c>
      <c r="L944" t="s">
        <v>198</v>
      </c>
      <c r="M944" t="s">
        <v>949</v>
      </c>
      <c r="N944" t="s">
        <v>950</v>
      </c>
      <c r="P944" t="s">
        <v>951</v>
      </c>
      <c r="Q944" t="s">
        <v>353</v>
      </c>
      <c r="R944" t="s">
        <v>354</v>
      </c>
    </row>
    <row r="945" spans="1:18" x14ac:dyDescent="0.35">
      <c r="A945" s="1" t="s">
        <v>347</v>
      </c>
      <c r="B945" t="s">
        <v>19</v>
      </c>
      <c r="C945" t="s">
        <v>246</v>
      </c>
      <c r="D945">
        <v>44376</v>
      </c>
      <c r="G945" t="s">
        <v>355</v>
      </c>
      <c r="H945" t="s">
        <v>25</v>
      </c>
      <c r="I945" t="s">
        <v>356</v>
      </c>
      <c r="J945" t="s">
        <v>2053</v>
      </c>
      <c r="K945" t="s">
        <v>25</v>
      </c>
      <c r="L945" t="s">
        <v>198</v>
      </c>
      <c r="M945" t="s">
        <v>949</v>
      </c>
      <c r="N945" t="s">
        <v>952</v>
      </c>
      <c r="P945" t="s">
        <v>953</v>
      </c>
      <c r="Q945" t="s">
        <v>353</v>
      </c>
      <c r="R945" t="s">
        <v>354</v>
      </c>
    </row>
    <row r="946" spans="1:18" x14ac:dyDescent="0.35">
      <c r="A946" s="1" t="s">
        <v>347</v>
      </c>
      <c r="B946" t="s">
        <v>19</v>
      </c>
      <c r="C946" t="s">
        <v>246</v>
      </c>
      <c r="D946">
        <v>44376</v>
      </c>
      <c r="G946" t="s">
        <v>355</v>
      </c>
      <c r="H946" t="s">
        <v>25</v>
      </c>
      <c r="I946" t="s">
        <v>356</v>
      </c>
      <c r="J946" t="s">
        <v>2053</v>
      </c>
      <c r="K946" t="s">
        <v>25</v>
      </c>
      <c r="L946" t="s">
        <v>198</v>
      </c>
      <c r="M946" t="s">
        <v>949</v>
      </c>
      <c r="N946" t="s">
        <v>954</v>
      </c>
      <c r="P946" t="s">
        <v>955</v>
      </c>
      <c r="Q946" t="s">
        <v>353</v>
      </c>
      <c r="R946" t="s">
        <v>354</v>
      </c>
    </row>
    <row r="947" spans="1:18" x14ac:dyDescent="0.35">
      <c r="A947" s="1" t="s">
        <v>347</v>
      </c>
      <c r="B947" t="s">
        <v>19</v>
      </c>
      <c r="C947" t="s">
        <v>246</v>
      </c>
      <c r="D947">
        <v>44376</v>
      </c>
      <c r="G947" t="s">
        <v>355</v>
      </c>
      <c r="H947" t="s">
        <v>25</v>
      </c>
      <c r="I947" t="s">
        <v>356</v>
      </c>
      <c r="J947" t="s">
        <v>2053</v>
      </c>
      <c r="K947" t="s">
        <v>25</v>
      </c>
      <c r="L947" t="s">
        <v>198</v>
      </c>
      <c r="M947" t="s">
        <v>949</v>
      </c>
      <c r="N947" t="s">
        <v>956</v>
      </c>
      <c r="P947" t="s">
        <v>957</v>
      </c>
      <c r="Q947" t="s">
        <v>353</v>
      </c>
      <c r="R947" t="s">
        <v>354</v>
      </c>
    </row>
    <row r="948" spans="1:18" x14ac:dyDescent="0.35">
      <c r="A948" s="1" t="s">
        <v>347</v>
      </c>
      <c r="B948" t="s">
        <v>19</v>
      </c>
      <c r="C948" t="s">
        <v>246</v>
      </c>
      <c r="D948">
        <v>44376</v>
      </c>
      <c r="G948" t="s">
        <v>355</v>
      </c>
      <c r="H948" t="s">
        <v>25</v>
      </c>
      <c r="I948" t="s">
        <v>356</v>
      </c>
      <c r="J948" t="s">
        <v>2053</v>
      </c>
      <c r="K948" t="s">
        <v>25</v>
      </c>
      <c r="L948" t="s">
        <v>198</v>
      </c>
      <c r="M948" t="s">
        <v>949</v>
      </c>
      <c r="N948" t="s">
        <v>958</v>
      </c>
      <c r="P948" t="s">
        <v>959</v>
      </c>
      <c r="Q948" t="s">
        <v>353</v>
      </c>
      <c r="R948" t="s">
        <v>354</v>
      </c>
    </row>
    <row r="949" spans="1:18" x14ac:dyDescent="0.35">
      <c r="A949" s="1" t="s">
        <v>347</v>
      </c>
      <c r="B949" t="s">
        <v>19</v>
      </c>
      <c r="C949" t="s">
        <v>246</v>
      </c>
      <c r="D949">
        <v>44376</v>
      </c>
      <c r="G949" t="s">
        <v>355</v>
      </c>
      <c r="H949" t="s">
        <v>25</v>
      </c>
      <c r="I949" t="s">
        <v>356</v>
      </c>
      <c r="J949" t="s">
        <v>2053</v>
      </c>
      <c r="K949" t="s">
        <v>25</v>
      </c>
      <c r="L949" t="s">
        <v>198</v>
      </c>
      <c r="M949" t="s">
        <v>949</v>
      </c>
      <c r="N949" t="s">
        <v>960</v>
      </c>
      <c r="P949" t="s">
        <v>961</v>
      </c>
      <c r="Q949" t="s">
        <v>353</v>
      </c>
      <c r="R949" t="s">
        <v>354</v>
      </c>
    </row>
    <row r="950" spans="1:18" x14ac:dyDescent="0.35">
      <c r="A950" s="1" t="s">
        <v>347</v>
      </c>
      <c r="B950" t="s">
        <v>19</v>
      </c>
      <c r="C950" t="s">
        <v>246</v>
      </c>
      <c r="D950">
        <v>44376</v>
      </c>
      <c r="G950" t="s">
        <v>355</v>
      </c>
      <c r="H950" t="s">
        <v>25</v>
      </c>
      <c r="I950" t="s">
        <v>356</v>
      </c>
      <c r="J950" t="s">
        <v>2053</v>
      </c>
      <c r="K950" t="s">
        <v>25</v>
      </c>
      <c r="L950" t="s">
        <v>198</v>
      </c>
      <c r="M950" t="s">
        <v>962</v>
      </c>
      <c r="N950" t="s">
        <v>963</v>
      </c>
      <c r="P950" t="s">
        <v>964</v>
      </c>
      <c r="Q950" t="s">
        <v>353</v>
      </c>
      <c r="R950" t="s">
        <v>354</v>
      </c>
    </row>
    <row r="951" spans="1:18" x14ac:dyDescent="0.35">
      <c r="A951" s="1" t="s">
        <v>347</v>
      </c>
      <c r="B951" t="s">
        <v>19</v>
      </c>
      <c r="C951" t="s">
        <v>246</v>
      </c>
      <c r="D951">
        <v>44376</v>
      </c>
      <c r="G951" t="s">
        <v>355</v>
      </c>
      <c r="H951" t="s">
        <v>25</v>
      </c>
      <c r="I951" t="s">
        <v>356</v>
      </c>
      <c r="J951" t="s">
        <v>2053</v>
      </c>
      <c r="K951" t="s">
        <v>25</v>
      </c>
      <c r="L951" t="s">
        <v>198</v>
      </c>
      <c r="M951" t="s">
        <v>962</v>
      </c>
      <c r="N951" t="s">
        <v>965</v>
      </c>
      <c r="P951" t="s">
        <v>966</v>
      </c>
      <c r="Q951" t="s">
        <v>353</v>
      </c>
      <c r="R951" t="s">
        <v>354</v>
      </c>
    </row>
    <row r="952" spans="1:18" x14ac:dyDescent="0.35">
      <c r="A952" s="1" t="s">
        <v>347</v>
      </c>
      <c r="B952" t="s">
        <v>19</v>
      </c>
      <c r="C952" t="s">
        <v>246</v>
      </c>
      <c r="D952">
        <v>44376</v>
      </c>
      <c r="G952" t="s">
        <v>355</v>
      </c>
      <c r="H952" t="s">
        <v>25</v>
      </c>
      <c r="I952" t="s">
        <v>356</v>
      </c>
      <c r="J952" t="s">
        <v>2053</v>
      </c>
      <c r="K952" t="s">
        <v>25</v>
      </c>
      <c r="L952" t="s">
        <v>198</v>
      </c>
      <c r="M952" t="s">
        <v>962</v>
      </c>
      <c r="N952" t="s">
        <v>967</v>
      </c>
      <c r="P952" t="s">
        <v>968</v>
      </c>
      <c r="Q952" t="s">
        <v>353</v>
      </c>
      <c r="R952" t="s">
        <v>354</v>
      </c>
    </row>
    <row r="953" spans="1:18" x14ac:dyDescent="0.35">
      <c r="A953" s="1" t="s">
        <v>347</v>
      </c>
      <c r="B953" t="s">
        <v>19</v>
      </c>
      <c r="C953" t="s">
        <v>246</v>
      </c>
      <c r="D953">
        <v>44376</v>
      </c>
      <c r="G953" t="s">
        <v>355</v>
      </c>
      <c r="H953" t="s">
        <v>25</v>
      </c>
      <c r="I953" t="s">
        <v>356</v>
      </c>
      <c r="J953" t="s">
        <v>2053</v>
      </c>
      <c r="K953" t="s">
        <v>25</v>
      </c>
      <c r="L953" t="s">
        <v>198</v>
      </c>
      <c r="M953" t="s">
        <v>962</v>
      </c>
      <c r="N953" t="s">
        <v>969</v>
      </c>
      <c r="P953" t="s">
        <v>970</v>
      </c>
      <c r="Q953" t="s">
        <v>353</v>
      </c>
      <c r="R953" t="s">
        <v>354</v>
      </c>
    </row>
    <row r="954" spans="1:18" x14ac:dyDescent="0.35">
      <c r="A954" s="1" t="s">
        <v>347</v>
      </c>
      <c r="B954" t="s">
        <v>19</v>
      </c>
      <c r="C954" t="s">
        <v>246</v>
      </c>
      <c r="D954">
        <v>44376</v>
      </c>
      <c r="G954" t="s">
        <v>355</v>
      </c>
      <c r="H954" t="s">
        <v>25</v>
      </c>
      <c r="I954" t="s">
        <v>356</v>
      </c>
      <c r="J954" t="s">
        <v>2053</v>
      </c>
      <c r="K954" t="s">
        <v>25</v>
      </c>
      <c r="L954" t="s">
        <v>198</v>
      </c>
      <c r="M954" t="s">
        <v>199</v>
      </c>
      <c r="N954" t="s">
        <v>971</v>
      </c>
      <c r="P954" t="s">
        <v>972</v>
      </c>
      <c r="Q954" t="s">
        <v>353</v>
      </c>
      <c r="R954" t="s">
        <v>354</v>
      </c>
    </row>
    <row r="955" spans="1:18" x14ac:dyDescent="0.35">
      <c r="A955" s="1" t="s">
        <v>347</v>
      </c>
      <c r="B955" t="s">
        <v>19</v>
      </c>
      <c r="C955" t="s">
        <v>246</v>
      </c>
      <c r="D955">
        <v>44376</v>
      </c>
      <c r="G955" t="s">
        <v>355</v>
      </c>
      <c r="H955" t="s">
        <v>25</v>
      </c>
      <c r="I955" t="s">
        <v>356</v>
      </c>
      <c r="J955" t="s">
        <v>2053</v>
      </c>
      <c r="K955" t="s">
        <v>25</v>
      </c>
      <c r="L955" t="s">
        <v>198</v>
      </c>
      <c r="M955" t="s">
        <v>199</v>
      </c>
      <c r="N955" t="s">
        <v>973</v>
      </c>
      <c r="P955" t="s">
        <v>974</v>
      </c>
      <c r="Q955" t="s">
        <v>353</v>
      </c>
      <c r="R955" t="s">
        <v>354</v>
      </c>
    </row>
    <row r="956" spans="1:18" x14ac:dyDescent="0.35">
      <c r="A956" s="1" t="s">
        <v>347</v>
      </c>
      <c r="B956" t="s">
        <v>19</v>
      </c>
      <c r="C956" t="s">
        <v>246</v>
      </c>
      <c r="D956">
        <v>44376</v>
      </c>
      <c r="G956" t="s">
        <v>355</v>
      </c>
      <c r="H956" t="s">
        <v>25</v>
      </c>
      <c r="I956" t="s">
        <v>356</v>
      </c>
      <c r="J956" t="s">
        <v>2053</v>
      </c>
      <c r="K956" t="s">
        <v>25</v>
      </c>
      <c r="L956" t="s">
        <v>198</v>
      </c>
      <c r="M956" t="s">
        <v>199</v>
      </c>
      <c r="N956" t="s">
        <v>200</v>
      </c>
      <c r="P956" t="s">
        <v>201</v>
      </c>
      <c r="Q956" t="s">
        <v>353</v>
      </c>
      <c r="R956" t="s">
        <v>354</v>
      </c>
    </row>
    <row r="957" spans="1:18" x14ac:dyDescent="0.35">
      <c r="A957" s="1" t="s">
        <v>347</v>
      </c>
      <c r="B957" t="s">
        <v>19</v>
      </c>
      <c r="C957" t="s">
        <v>246</v>
      </c>
      <c r="D957">
        <v>44376</v>
      </c>
      <c r="G957" t="s">
        <v>355</v>
      </c>
      <c r="H957" t="s">
        <v>25</v>
      </c>
      <c r="I957" t="s">
        <v>356</v>
      </c>
      <c r="J957" t="s">
        <v>2053</v>
      </c>
      <c r="K957" t="s">
        <v>25</v>
      </c>
      <c r="L957" t="s">
        <v>198</v>
      </c>
      <c r="M957" t="s">
        <v>199</v>
      </c>
      <c r="N957" t="s">
        <v>975</v>
      </c>
      <c r="P957" t="s">
        <v>976</v>
      </c>
      <c r="Q957" t="s">
        <v>353</v>
      </c>
      <c r="R957" t="s">
        <v>354</v>
      </c>
    </row>
    <row r="958" spans="1:18" x14ac:dyDescent="0.35">
      <c r="A958" s="1" t="s">
        <v>347</v>
      </c>
      <c r="B958" t="s">
        <v>19</v>
      </c>
      <c r="C958" t="s">
        <v>246</v>
      </c>
      <c r="D958">
        <v>44376</v>
      </c>
      <c r="G958" t="s">
        <v>355</v>
      </c>
      <c r="H958" t="s">
        <v>25</v>
      </c>
      <c r="I958" t="s">
        <v>356</v>
      </c>
      <c r="J958" t="s">
        <v>2053</v>
      </c>
      <c r="K958" t="s">
        <v>25</v>
      </c>
      <c r="L958" t="s">
        <v>198</v>
      </c>
      <c r="M958" t="s">
        <v>199</v>
      </c>
      <c r="N958" t="s">
        <v>977</v>
      </c>
      <c r="P958" t="s">
        <v>978</v>
      </c>
      <c r="Q958" t="s">
        <v>353</v>
      </c>
      <c r="R958" t="s">
        <v>354</v>
      </c>
    </row>
    <row r="959" spans="1:18" x14ac:dyDescent="0.35">
      <c r="A959" s="1" t="s">
        <v>347</v>
      </c>
      <c r="B959" t="s">
        <v>19</v>
      </c>
      <c r="C959" t="s">
        <v>246</v>
      </c>
      <c r="D959">
        <v>44376</v>
      </c>
      <c r="G959" t="s">
        <v>355</v>
      </c>
      <c r="H959" t="s">
        <v>25</v>
      </c>
      <c r="I959" t="s">
        <v>356</v>
      </c>
      <c r="J959" t="s">
        <v>2053</v>
      </c>
      <c r="K959" t="s">
        <v>25</v>
      </c>
      <c r="L959" t="s">
        <v>198</v>
      </c>
      <c r="M959" t="s">
        <v>979</v>
      </c>
      <c r="N959" t="s">
        <v>980</v>
      </c>
      <c r="P959" t="s">
        <v>981</v>
      </c>
      <c r="Q959" t="s">
        <v>353</v>
      </c>
      <c r="R959" t="s">
        <v>354</v>
      </c>
    </row>
    <row r="960" spans="1:18" x14ac:dyDescent="0.35">
      <c r="A960" s="1" t="s">
        <v>347</v>
      </c>
      <c r="B960" t="s">
        <v>19</v>
      </c>
      <c r="C960" t="s">
        <v>246</v>
      </c>
      <c r="D960">
        <v>44376</v>
      </c>
      <c r="G960" t="s">
        <v>355</v>
      </c>
      <c r="H960" t="s">
        <v>25</v>
      </c>
      <c r="I960" t="s">
        <v>356</v>
      </c>
      <c r="J960" t="s">
        <v>2053</v>
      </c>
      <c r="K960" t="s">
        <v>25</v>
      </c>
      <c r="L960" t="s">
        <v>982</v>
      </c>
      <c r="M960" t="s">
        <v>983</v>
      </c>
      <c r="N960" t="s">
        <v>984</v>
      </c>
      <c r="P960" t="s">
        <v>985</v>
      </c>
      <c r="Q960" t="s">
        <v>353</v>
      </c>
      <c r="R960" t="s">
        <v>354</v>
      </c>
    </row>
    <row r="961" spans="1:18" x14ac:dyDescent="0.35">
      <c r="A961" s="1" t="s">
        <v>347</v>
      </c>
      <c r="B961" t="s">
        <v>19</v>
      </c>
      <c r="C961" t="s">
        <v>246</v>
      </c>
      <c r="D961">
        <v>44376</v>
      </c>
      <c r="G961" t="s">
        <v>355</v>
      </c>
      <c r="H961" t="s">
        <v>25</v>
      </c>
      <c r="I961" t="s">
        <v>356</v>
      </c>
      <c r="J961" t="s">
        <v>2053</v>
      </c>
      <c r="K961" t="s">
        <v>25</v>
      </c>
      <c r="L961" t="s">
        <v>982</v>
      </c>
      <c r="M961" t="s">
        <v>983</v>
      </c>
      <c r="N961" t="s">
        <v>986</v>
      </c>
      <c r="P961" t="s">
        <v>987</v>
      </c>
      <c r="Q961" t="s">
        <v>353</v>
      </c>
      <c r="R961" t="s">
        <v>354</v>
      </c>
    </row>
    <row r="962" spans="1:18" x14ac:dyDescent="0.35">
      <c r="A962" s="1" t="s">
        <v>347</v>
      </c>
      <c r="B962" t="s">
        <v>19</v>
      </c>
      <c r="C962" t="s">
        <v>246</v>
      </c>
      <c r="D962">
        <v>44376</v>
      </c>
      <c r="G962" t="s">
        <v>355</v>
      </c>
      <c r="H962" t="s">
        <v>25</v>
      </c>
      <c r="I962" t="s">
        <v>356</v>
      </c>
      <c r="J962" t="s">
        <v>2053</v>
      </c>
      <c r="K962" t="s">
        <v>25</v>
      </c>
      <c r="L962" t="s">
        <v>982</v>
      </c>
      <c r="M962" t="s">
        <v>983</v>
      </c>
      <c r="N962" t="s">
        <v>988</v>
      </c>
      <c r="P962" t="s">
        <v>989</v>
      </c>
      <c r="Q962" t="s">
        <v>353</v>
      </c>
      <c r="R962" t="s">
        <v>354</v>
      </c>
    </row>
    <row r="963" spans="1:18" x14ac:dyDescent="0.35">
      <c r="A963" s="1" t="s">
        <v>347</v>
      </c>
      <c r="B963" t="s">
        <v>19</v>
      </c>
      <c r="C963" t="s">
        <v>246</v>
      </c>
      <c r="D963">
        <v>44376</v>
      </c>
      <c r="G963" t="s">
        <v>355</v>
      </c>
      <c r="H963" t="s">
        <v>25</v>
      </c>
      <c r="I963" t="s">
        <v>356</v>
      </c>
      <c r="J963" t="s">
        <v>2053</v>
      </c>
      <c r="K963" t="s">
        <v>25</v>
      </c>
      <c r="L963" t="s">
        <v>982</v>
      </c>
      <c r="M963" t="s">
        <v>983</v>
      </c>
      <c r="N963" t="s">
        <v>990</v>
      </c>
      <c r="P963" t="s">
        <v>991</v>
      </c>
      <c r="Q963" t="s">
        <v>353</v>
      </c>
      <c r="R963" t="s">
        <v>354</v>
      </c>
    </row>
    <row r="964" spans="1:18" x14ac:dyDescent="0.35">
      <c r="A964" s="1" t="s">
        <v>347</v>
      </c>
      <c r="B964" t="s">
        <v>19</v>
      </c>
      <c r="C964" t="s">
        <v>246</v>
      </c>
      <c r="D964">
        <v>44376</v>
      </c>
      <c r="G964" t="s">
        <v>355</v>
      </c>
      <c r="H964" t="s">
        <v>25</v>
      </c>
      <c r="I964" t="s">
        <v>356</v>
      </c>
      <c r="J964" t="s">
        <v>2053</v>
      </c>
      <c r="K964" t="s">
        <v>25</v>
      </c>
      <c r="L964" t="s">
        <v>982</v>
      </c>
      <c r="M964" t="s">
        <v>983</v>
      </c>
      <c r="N964" t="s">
        <v>992</v>
      </c>
      <c r="P964" t="s">
        <v>993</v>
      </c>
      <c r="Q964" t="s">
        <v>353</v>
      </c>
      <c r="R964" t="s">
        <v>354</v>
      </c>
    </row>
    <row r="965" spans="1:18" x14ac:dyDescent="0.35">
      <c r="A965" s="1" t="s">
        <v>347</v>
      </c>
      <c r="B965" t="s">
        <v>19</v>
      </c>
      <c r="C965" t="s">
        <v>246</v>
      </c>
      <c r="D965">
        <v>44376</v>
      </c>
      <c r="G965" t="s">
        <v>355</v>
      </c>
      <c r="H965" t="s">
        <v>25</v>
      </c>
      <c r="I965" t="s">
        <v>356</v>
      </c>
      <c r="J965" t="s">
        <v>2053</v>
      </c>
      <c r="K965" t="s">
        <v>25</v>
      </c>
      <c r="L965" t="s">
        <v>982</v>
      </c>
      <c r="M965" t="s">
        <v>994</v>
      </c>
      <c r="N965" t="s">
        <v>995</v>
      </c>
      <c r="P965" t="s">
        <v>996</v>
      </c>
      <c r="Q965" t="s">
        <v>353</v>
      </c>
      <c r="R965" t="s">
        <v>354</v>
      </c>
    </row>
    <row r="966" spans="1:18" x14ac:dyDescent="0.35">
      <c r="A966" s="1" t="s">
        <v>347</v>
      </c>
      <c r="B966" t="s">
        <v>19</v>
      </c>
      <c r="C966" t="s">
        <v>246</v>
      </c>
      <c r="D966">
        <v>44376</v>
      </c>
      <c r="G966" t="s">
        <v>355</v>
      </c>
      <c r="H966" t="s">
        <v>25</v>
      </c>
      <c r="I966" t="s">
        <v>356</v>
      </c>
      <c r="J966" t="s">
        <v>2053</v>
      </c>
      <c r="K966" t="s">
        <v>25</v>
      </c>
      <c r="L966" t="s">
        <v>982</v>
      </c>
      <c r="M966" t="s">
        <v>994</v>
      </c>
      <c r="N966" t="s">
        <v>997</v>
      </c>
      <c r="P966" t="s">
        <v>998</v>
      </c>
      <c r="Q966" t="s">
        <v>353</v>
      </c>
      <c r="R966" t="s">
        <v>354</v>
      </c>
    </row>
    <row r="967" spans="1:18" x14ac:dyDescent="0.35">
      <c r="A967" s="1" t="s">
        <v>347</v>
      </c>
      <c r="B967" t="s">
        <v>19</v>
      </c>
      <c r="C967" t="s">
        <v>246</v>
      </c>
      <c r="D967">
        <v>44376</v>
      </c>
      <c r="G967" t="s">
        <v>355</v>
      </c>
      <c r="H967" t="s">
        <v>25</v>
      </c>
      <c r="I967" t="s">
        <v>356</v>
      </c>
      <c r="J967" t="s">
        <v>2053</v>
      </c>
      <c r="K967" t="s">
        <v>25</v>
      </c>
      <c r="L967" t="s">
        <v>982</v>
      </c>
      <c r="M967" t="s">
        <v>994</v>
      </c>
      <c r="N967" t="s">
        <v>999</v>
      </c>
      <c r="P967" t="s">
        <v>1000</v>
      </c>
      <c r="Q967" t="s">
        <v>353</v>
      </c>
      <c r="R967" t="s">
        <v>354</v>
      </c>
    </row>
    <row r="968" spans="1:18" x14ac:dyDescent="0.35">
      <c r="A968" s="1" t="s">
        <v>347</v>
      </c>
      <c r="B968" t="s">
        <v>19</v>
      </c>
      <c r="C968" t="s">
        <v>246</v>
      </c>
      <c r="D968">
        <v>44376</v>
      </c>
      <c r="G968" t="s">
        <v>355</v>
      </c>
      <c r="H968" t="s">
        <v>25</v>
      </c>
      <c r="I968" t="s">
        <v>356</v>
      </c>
      <c r="J968" t="s">
        <v>2053</v>
      </c>
      <c r="K968" t="s">
        <v>25</v>
      </c>
      <c r="L968" t="s">
        <v>982</v>
      </c>
      <c r="M968" t="s">
        <v>994</v>
      </c>
      <c r="N968" t="s">
        <v>1001</v>
      </c>
      <c r="P968" t="s">
        <v>1002</v>
      </c>
      <c r="Q968" t="s">
        <v>353</v>
      </c>
      <c r="R968" t="s">
        <v>354</v>
      </c>
    </row>
    <row r="969" spans="1:18" x14ac:dyDescent="0.35">
      <c r="A969" s="1" t="s">
        <v>347</v>
      </c>
      <c r="B969" t="s">
        <v>19</v>
      </c>
      <c r="C969" t="s">
        <v>246</v>
      </c>
      <c r="D969">
        <v>44376</v>
      </c>
      <c r="G969" t="s">
        <v>355</v>
      </c>
      <c r="H969" t="s">
        <v>25</v>
      </c>
      <c r="I969" t="s">
        <v>356</v>
      </c>
      <c r="J969" t="s">
        <v>2053</v>
      </c>
      <c r="K969" t="s">
        <v>25</v>
      </c>
      <c r="L969" t="s">
        <v>982</v>
      </c>
      <c r="M969" t="s">
        <v>994</v>
      </c>
      <c r="N969" t="s">
        <v>1003</v>
      </c>
      <c r="P969" t="s">
        <v>1004</v>
      </c>
      <c r="Q969" t="s">
        <v>353</v>
      </c>
      <c r="R969" t="s">
        <v>354</v>
      </c>
    </row>
    <row r="970" spans="1:18" x14ac:dyDescent="0.35">
      <c r="A970" s="1" t="s">
        <v>347</v>
      </c>
      <c r="B970" t="s">
        <v>19</v>
      </c>
      <c r="C970" t="s">
        <v>246</v>
      </c>
      <c r="D970">
        <v>44376</v>
      </c>
      <c r="G970" t="s">
        <v>355</v>
      </c>
      <c r="H970" t="s">
        <v>25</v>
      </c>
      <c r="I970" t="s">
        <v>356</v>
      </c>
      <c r="J970" t="s">
        <v>2053</v>
      </c>
      <c r="K970" t="s">
        <v>25</v>
      </c>
      <c r="L970" t="s">
        <v>982</v>
      </c>
      <c r="M970" t="s">
        <v>994</v>
      </c>
      <c r="N970" t="s">
        <v>1005</v>
      </c>
      <c r="P970" t="s">
        <v>1006</v>
      </c>
      <c r="Q970" t="s">
        <v>353</v>
      </c>
      <c r="R970" t="s">
        <v>354</v>
      </c>
    </row>
    <row r="971" spans="1:18" x14ac:dyDescent="0.35">
      <c r="A971" s="1" t="s">
        <v>347</v>
      </c>
      <c r="B971" t="s">
        <v>19</v>
      </c>
      <c r="C971" t="s">
        <v>246</v>
      </c>
      <c r="D971">
        <v>44376</v>
      </c>
      <c r="G971" t="s">
        <v>355</v>
      </c>
      <c r="H971" t="s">
        <v>25</v>
      </c>
      <c r="I971" t="s">
        <v>356</v>
      </c>
      <c r="J971" t="s">
        <v>2053</v>
      </c>
      <c r="K971" t="s">
        <v>25</v>
      </c>
      <c r="L971" t="s">
        <v>982</v>
      </c>
      <c r="M971" t="s">
        <v>1007</v>
      </c>
      <c r="N971" t="s">
        <v>1008</v>
      </c>
      <c r="P971" t="s">
        <v>1009</v>
      </c>
      <c r="Q971" t="s">
        <v>353</v>
      </c>
      <c r="R971" t="s">
        <v>354</v>
      </c>
    </row>
    <row r="972" spans="1:18" x14ac:dyDescent="0.35">
      <c r="A972" s="1" t="s">
        <v>347</v>
      </c>
      <c r="B972" t="s">
        <v>19</v>
      </c>
      <c r="C972" t="s">
        <v>246</v>
      </c>
      <c r="D972">
        <v>44376</v>
      </c>
      <c r="G972" t="s">
        <v>355</v>
      </c>
      <c r="H972" t="s">
        <v>25</v>
      </c>
      <c r="I972" t="s">
        <v>356</v>
      </c>
      <c r="J972" t="s">
        <v>2053</v>
      </c>
      <c r="K972" t="s">
        <v>25</v>
      </c>
      <c r="L972" t="s">
        <v>982</v>
      </c>
      <c r="M972" t="s">
        <v>1007</v>
      </c>
      <c r="N972" t="s">
        <v>1010</v>
      </c>
      <c r="P972" t="s">
        <v>1011</v>
      </c>
      <c r="Q972" t="s">
        <v>353</v>
      </c>
      <c r="R972" t="s">
        <v>354</v>
      </c>
    </row>
    <row r="973" spans="1:18" x14ac:dyDescent="0.35">
      <c r="A973" s="1" t="s">
        <v>347</v>
      </c>
      <c r="B973" t="s">
        <v>19</v>
      </c>
      <c r="C973" t="s">
        <v>246</v>
      </c>
      <c r="D973">
        <v>44376</v>
      </c>
      <c r="G973" t="s">
        <v>355</v>
      </c>
      <c r="H973" t="s">
        <v>25</v>
      </c>
      <c r="I973" t="s">
        <v>356</v>
      </c>
      <c r="J973" t="s">
        <v>2053</v>
      </c>
      <c r="K973" t="s">
        <v>25</v>
      </c>
      <c r="L973" t="s">
        <v>982</v>
      </c>
      <c r="M973" t="s">
        <v>1012</v>
      </c>
      <c r="N973" t="s">
        <v>1013</v>
      </c>
      <c r="P973" t="s">
        <v>1014</v>
      </c>
      <c r="Q973" t="s">
        <v>353</v>
      </c>
      <c r="R973" t="s">
        <v>354</v>
      </c>
    </row>
    <row r="974" spans="1:18" x14ac:dyDescent="0.35">
      <c r="A974" s="1" t="s">
        <v>347</v>
      </c>
      <c r="B974" t="s">
        <v>19</v>
      </c>
      <c r="C974" t="s">
        <v>246</v>
      </c>
      <c r="D974">
        <v>44376</v>
      </c>
      <c r="G974" t="s">
        <v>355</v>
      </c>
      <c r="H974" t="s">
        <v>25</v>
      </c>
      <c r="I974" t="s">
        <v>356</v>
      </c>
      <c r="J974" t="s">
        <v>2053</v>
      </c>
      <c r="K974" t="s">
        <v>25</v>
      </c>
      <c r="L974" t="s">
        <v>482</v>
      </c>
      <c r="M974" t="s">
        <v>482</v>
      </c>
      <c r="N974" t="s">
        <v>1015</v>
      </c>
      <c r="P974" t="s">
        <v>1016</v>
      </c>
      <c r="Q974" t="s">
        <v>353</v>
      </c>
      <c r="R974" t="s">
        <v>354</v>
      </c>
    </row>
    <row r="975" spans="1:18" x14ac:dyDescent="0.35">
      <c r="A975" s="1" t="s">
        <v>347</v>
      </c>
      <c r="B975" t="s">
        <v>19</v>
      </c>
      <c r="C975" t="s">
        <v>246</v>
      </c>
      <c r="D975">
        <v>44376</v>
      </c>
      <c r="G975" t="s">
        <v>355</v>
      </c>
      <c r="H975" t="s">
        <v>25</v>
      </c>
      <c r="I975" t="s">
        <v>356</v>
      </c>
      <c r="J975" t="s">
        <v>2053</v>
      </c>
      <c r="K975" t="s">
        <v>25</v>
      </c>
      <c r="L975" t="s">
        <v>482</v>
      </c>
      <c r="M975" t="s">
        <v>482</v>
      </c>
      <c r="N975" t="s">
        <v>1017</v>
      </c>
      <c r="P975" t="s">
        <v>1018</v>
      </c>
      <c r="Q975" t="s">
        <v>353</v>
      </c>
      <c r="R975" t="s">
        <v>354</v>
      </c>
    </row>
    <row r="976" spans="1:18" x14ac:dyDescent="0.35">
      <c r="A976" s="1" t="s">
        <v>347</v>
      </c>
      <c r="B976" t="s">
        <v>19</v>
      </c>
      <c r="C976" t="s">
        <v>246</v>
      </c>
      <c r="D976">
        <v>44376</v>
      </c>
      <c r="G976" t="s">
        <v>355</v>
      </c>
      <c r="H976" t="s">
        <v>25</v>
      </c>
      <c r="I976" t="s">
        <v>356</v>
      </c>
      <c r="J976" t="s">
        <v>2053</v>
      </c>
      <c r="K976" t="s">
        <v>25</v>
      </c>
      <c r="L976" t="s">
        <v>482</v>
      </c>
      <c r="M976" t="s">
        <v>482</v>
      </c>
      <c r="N976" t="s">
        <v>1019</v>
      </c>
      <c r="P976" t="s">
        <v>1020</v>
      </c>
      <c r="Q976" t="s">
        <v>353</v>
      </c>
      <c r="R976" t="s">
        <v>354</v>
      </c>
    </row>
    <row r="977" spans="1:18" x14ac:dyDescent="0.35">
      <c r="A977" s="1" t="s">
        <v>347</v>
      </c>
      <c r="B977" t="s">
        <v>19</v>
      </c>
      <c r="C977" t="s">
        <v>246</v>
      </c>
      <c r="D977">
        <v>44376</v>
      </c>
      <c r="G977" t="s">
        <v>355</v>
      </c>
      <c r="H977" t="s">
        <v>25</v>
      </c>
      <c r="I977" t="s">
        <v>356</v>
      </c>
      <c r="J977" t="s">
        <v>2053</v>
      </c>
      <c r="K977" t="s">
        <v>25</v>
      </c>
      <c r="L977" t="s">
        <v>482</v>
      </c>
      <c r="M977" t="s">
        <v>482</v>
      </c>
      <c r="N977" t="s">
        <v>1021</v>
      </c>
      <c r="P977" t="s">
        <v>1022</v>
      </c>
      <c r="Q977" t="s">
        <v>353</v>
      </c>
      <c r="R977" t="s">
        <v>354</v>
      </c>
    </row>
    <row r="978" spans="1:18" x14ac:dyDescent="0.35">
      <c r="A978" s="1" t="s">
        <v>347</v>
      </c>
      <c r="B978" t="s">
        <v>19</v>
      </c>
      <c r="C978" t="s">
        <v>246</v>
      </c>
      <c r="D978">
        <v>44376</v>
      </c>
      <c r="G978" t="s">
        <v>355</v>
      </c>
      <c r="H978" t="s">
        <v>25</v>
      </c>
      <c r="I978" t="s">
        <v>356</v>
      </c>
      <c r="J978" t="s">
        <v>2053</v>
      </c>
      <c r="K978" t="s">
        <v>25</v>
      </c>
      <c r="L978" t="s">
        <v>482</v>
      </c>
      <c r="M978" t="s">
        <v>482</v>
      </c>
      <c r="N978" t="s">
        <v>1023</v>
      </c>
      <c r="P978" t="s">
        <v>1024</v>
      </c>
      <c r="Q978" t="s">
        <v>353</v>
      </c>
      <c r="R978" t="s">
        <v>354</v>
      </c>
    </row>
    <row r="979" spans="1:18" x14ac:dyDescent="0.35">
      <c r="A979" s="1" t="s">
        <v>347</v>
      </c>
      <c r="B979" t="s">
        <v>19</v>
      </c>
      <c r="C979" t="s">
        <v>246</v>
      </c>
      <c r="D979">
        <v>44376</v>
      </c>
      <c r="G979" t="s">
        <v>355</v>
      </c>
      <c r="H979" t="s">
        <v>25</v>
      </c>
      <c r="I979" t="s">
        <v>356</v>
      </c>
      <c r="J979" t="s">
        <v>2053</v>
      </c>
      <c r="K979" t="s">
        <v>25</v>
      </c>
      <c r="L979" t="s">
        <v>482</v>
      </c>
      <c r="M979" t="s">
        <v>482</v>
      </c>
      <c r="N979" t="s">
        <v>1025</v>
      </c>
      <c r="P979" t="s">
        <v>1026</v>
      </c>
      <c r="Q979" t="s">
        <v>353</v>
      </c>
      <c r="R979" t="s">
        <v>354</v>
      </c>
    </row>
    <row r="980" spans="1:18" x14ac:dyDescent="0.35">
      <c r="A980" s="1" t="s">
        <v>347</v>
      </c>
      <c r="B980" t="s">
        <v>19</v>
      </c>
      <c r="C980" t="s">
        <v>246</v>
      </c>
      <c r="D980">
        <v>44376</v>
      </c>
      <c r="G980" t="s">
        <v>355</v>
      </c>
      <c r="H980" t="s">
        <v>25</v>
      </c>
      <c r="I980" t="s">
        <v>356</v>
      </c>
      <c r="J980" t="s">
        <v>2053</v>
      </c>
      <c r="K980" t="s">
        <v>25</v>
      </c>
      <c r="L980" t="s">
        <v>482</v>
      </c>
      <c r="M980" t="s">
        <v>482</v>
      </c>
      <c r="N980" t="s">
        <v>1027</v>
      </c>
      <c r="P980" t="s">
        <v>1028</v>
      </c>
      <c r="Q980" t="s">
        <v>353</v>
      </c>
      <c r="R980" t="s">
        <v>354</v>
      </c>
    </row>
    <row r="981" spans="1:18" x14ac:dyDescent="0.35">
      <c r="A981" s="1" t="s">
        <v>347</v>
      </c>
      <c r="B981" t="s">
        <v>19</v>
      </c>
      <c r="C981" t="s">
        <v>246</v>
      </c>
      <c r="D981">
        <v>44376</v>
      </c>
      <c r="G981" t="s">
        <v>355</v>
      </c>
      <c r="H981" t="s">
        <v>25</v>
      </c>
      <c r="I981" t="s">
        <v>356</v>
      </c>
      <c r="J981" t="s">
        <v>2053</v>
      </c>
      <c r="K981" t="s">
        <v>25</v>
      </c>
      <c r="L981" t="s">
        <v>482</v>
      </c>
      <c r="M981" t="s">
        <v>482</v>
      </c>
      <c r="N981" t="s">
        <v>1029</v>
      </c>
      <c r="P981" t="s">
        <v>1030</v>
      </c>
      <c r="Q981" t="s">
        <v>353</v>
      </c>
      <c r="R981" t="s">
        <v>354</v>
      </c>
    </row>
    <row r="982" spans="1:18" x14ac:dyDescent="0.35">
      <c r="A982" s="1" t="s">
        <v>347</v>
      </c>
      <c r="B982" t="s">
        <v>19</v>
      </c>
      <c r="C982" t="s">
        <v>246</v>
      </c>
      <c r="D982">
        <v>44376</v>
      </c>
      <c r="G982" t="s">
        <v>355</v>
      </c>
      <c r="H982" t="s">
        <v>25</v>
      </c>
      <c r="I982" t="s">
        <v>356</v>
      </c>
      <c r="J982" t="s">
        <v>2053</v>
      </c>
      <c r="K982" t="s">
        <v>25</v>
      </c>
      <c r="L982" t="s">
        <v>482</v>
      </c>
      <c r="M982" t="s">
        <v>482</v>
      </c>
      <c r="N982" t="s">
        <v>1031</v>
      </c>
      <c r="P982" t="s">
        <v>1032</v>
      </c>
      <c r="Q982" t="s">
        <v>353</v>
      </c>
      <c r="R982" t="s">
        <v>354</v>
      </c>
    </row>
    <row r="983" spans="1:18" x14ac:dyDescent="0.35">
      <c r="A983" s="1" t="s">
        <v>347</v>
      </c>
      <c r="B983" t="s">
        <v>19</v>
      </c>
      <c r="C983" t="s">
        <v>246</v>
      </c>
      <c r="D983">
        <v>44376</v>
      </c>
      <c r="G983" t="s">
        <v>355</v>
      </c>
      <c r="H983" t="s">
        <v>25</v>
      </c>
      <c r="I983" t="s">
        <v>356</v>
      </c>
      <c r="J983" t="s">
        <v>2053</v>
      </c>
      <c r="K983" t="s">
        <v>25</v>
      </c>
      <c r="L983" t="s">
        <v>482</v>
      </c>
      <c r="M983" t="s">
        <v>482</v>
      </c>
      <c r="N983" t="s">
        <v>1033</v>
      </c>
      <c r="P983" t="s">
        <v>1034</v>
      </c>
      <c r="Q983" t="s">
        <v>353</v>
      </c>
      <c r="R983" t="s">
        <v>354</v>
      </c>
    </row>
    <row r="984" spans="1:18" x14ac:dyDescent="0.35">
      <c r="A984" s="1" t="s">
        <v>347</v>
      </c>
      <c r="B984" t="s">
        <v>19</v>
      </c>
      <c r="C984" t="s">
        <v>246</v>
      </c>
      <c r="D984">
        <v>44376</v>
      </c>
      <c r="G984" t="s">
        <v>355</v>
      </c>
      <c r="H984" t="s">
        <v>25</v>
      </c>
      <c r="I984" t="s">
        <v>356</v>
      </c>
      <c r="J984" t="s">
        <v>2053</v>
      </c>
      <c r="K984" t="s">
        <v>25</v>
      </c>
      <c r="L984" t="s">
        <v>482</v>
      </c>
      <c r="M984" t="s">
        <v>482</v>
      </c>
      <c r="N984" t="s">
        <v>1035</v>
      </c>
      <c r="P984" t="s">
        <v>1036</v>
      </c>
      <c r="Q984" t="s">
        <v>353</v>
      </c>
      <c r="R984" t="s">
        <v>354</v>
      </c>
    </row>
    <row r="985" spans="1:18" x14ac:dyDescent="0.35">
      <c r="A985" s="1" t="s">
        <v>347</v>
      </c>
      <c r="B985" t="s">
        <v>19</v>
      </c>
      <c r="C985" t="s">
        <v>246</v>
      </c>
      <c r="D985">
        <v>44376</v>
      </c>
      <c r="G985" t="s">
        <v>355</v>
      </c>
      <c r="H985" t="s">
        <v>25</v>
      </c>
      <c r="I985" t="s">
        <v>356</v>
      </c>
      <c r="J985" t="s">
        <v>2053</v>
      </c>
      <c r="K985" t="s">
        <v>25</v>
      </c>
      <c r="L985" t="s">
        <v>482</v>
      </c>
      <c r="M985" t="s">
        <v>482</v>
      </c>
      <c r="N985" t="s">
        <v>1037</v>
      </c>
      <c r="P985" t="s">
        <v>1038</v>
      </c>
      <c r="Q985" t="s">
        <v>353</v>
      </c>
      <c r="R985" t="s">
        <v>354</v>
      </c>
    </row>
    <row r="986" spans="1:18" x14ac:dyDescent="0.35">
      <c r="A986" s="1" t="s">
        <v>347</v>
      </c>
      <c r="B986" t="s">
        <v>19</v>
      </c>
      <c r="C986" t="s">
        <v>246</v>
      </c>
      <c r="D986">
        <v>44376</v>
      </c>
      <c r="G986" t="s">
        <v>355</v>
      </c>
      <c r="H986" t="s">
        <v>25</v>
      </c>
      <c r="I986" t="s">
        <v>356</v>
      </c>
      <c r="J986" t="s">
        <v>2053</v>
      </c>
      <c r="K986" t="s">
        <v>25</v>
      </c>
      <c r="L986" t="s">
        <v>482</v>
      </c>
      <c r="M986" t="s">
        <v>482</v>
      </c>
      <c r="N986" t="s">
        <v>1039</v>
      </c>
      <c r="P986" t="s">
        <v>1040</v>
      </c>
      <c r="Q986" t="s">
        <v>353</v>
      </c>
      <c r="R986" t="s">
        <v>354</v>
      </c>
    </row>
    <row r="987" spans="1:18" x14ac:dyDescent="0.35">
      <c r="A987" s="1" t="s">
        <v>347</v>
      </c>
      <c r="B987" t="s">
        <v>19</v>
      </c>
      <c r="C987" t="s">
        <v>246</v>
      </c>
      <c r="D987">
        <v>44376</v>
      </c>
      <c r="G987" t="s">
        <v>355</v>
      </c>
      <c r="H987" t="s">
        <v>25</v>
      </c>
      <c r="I987" t="s">
        <v>356</v>
      </c>
      <c r="J987" t="s">
        <v>2053</v>
      </c>
      <c r="K987" t="s">
        <v>25</v>
      </c>
      <c r="L987" t="s">
        <v>482</v>
      </c>
      <c r="M987" t="s">
        <v>482</v>
      </c>
      <c r="N987" t="s">
        <v>1041</v>
      </c>
      <c r="P987" t="s">
        <v>1042</v>
      </c>
      <c r="Q987" t="s">
        <v>353</v>
      </c>
      <c r="R987" t="s">
        <v>354</v>
      </c>
    </row>
    <row r="988" spans="1:18" x14ac:dyDescent="0.35">
      <c r="A988" s="1" t="s">
        <v>347</v>
      </c>
      <c r="B988" t="s">
        <v>19</v>
      </c>
      <c r="C988" t="s">
        <v>246</v>
      </c>
      <c r="D988">
        <v>44376</v>
      </c>
      <c r="G988" t="s">
        <v>355</v>
      </c>
      <c r="H988" t="s">
        <v>25</v>
      </c>
      <c r="I988" t="s">
        <v>356</v>
      </c>
      <c r="J988" t="s">
        <v>2053</v>
      </c>
      <c r="K988" t="s">
        <v>25</v>
      </c>
      <c r="L988" t="s">
        <v>482</v>
      </c>
      <c r="M988" t="s">
        <v>482</v>
      </c>
      <c r="N988" t="s">
        <v>1043</v>
      </c>
      <c r="P988" t="s">
        <v>1044</v>
      </c>
      <c r="Q988" t="s">
        <v>353</v>
      </c>
      <c r="R988" t="s">
        <v>354</v>
      </c>
    </row>
    <row r="989" spans="1:18" x14ac:dyDescent="0.35">
      <c r="A989" s="1" t="s">
        <v>347</v>
      </c>
      <c r="B989" t="s">
        <v>19</v>
      </c>
      <c r="C989" t="s">
        <v>246</v>
      </c>
      <c r="D989">
        <v>44376</v>
      </c>
      <c r="G989" t="s">
        <v>355</v>
      </c>
      <c r="H989" t="s">
        <v>25</v>
      </c>
      <c r="I989" t="s">
        <v>356</v>
      </c>
      <c r="J989" t="s">
        <v>2053</v>
      </c>
      <c r="K989" t="s">
        <v>25</v>
      </c>
      <c r="L989" t="s">
        <v>482</v>
      </c>
      <c r="M989" t="s">
        <v>482</v>
      </c>
      <c r="N989" t="s">
        <v>1045</v>
      </c>
      <c r="P989" t="s">
        <v>1046</v>
      </c>
      <c r="Q989" t="s">
        <v>353</v>
      </c>
      <c r="R989" t="s">
        <v>354</v>
      </c>
    </row>
    <row r="990" spans="1:18" x14ac:dyDescent="0.35">
      <c r="A990" s="1" t="s">
        <v>347</v>
      </c>
      <c r="B990" t="s">
        <v>19</v>
      </c>
      <c r="C990" t="s">
        <v>246</v>
      </c>
      <c r="D990">
        <v>44376</v>
      </c>
      <c r="G990" t="s">
        <v>355</v>
      </c>
      <c r="H990" t="s">
        <v>25</v>
      </c>
      <c r="I990" t="s">
        <v>356</v>
      </c>
      <c r="J990" t="s">
        <v>2053</v>
      </c>
      <c r="K990" t="s">
        <v>25</v>
      </c>
      <c r="L990" t="s">
        <v>482</v>
      </c>
      <c r="M990" t="s">
        <v>482</v>
      </c>
      <c r="N990" t="s">
        <v>1047</v>
      </c>
      <c r="P990" t="s">
        <v>1048</v>
      </c>
      <c r="Q990" t="s">
        <v>353</v>
      </c>
      <c r="R990" t="s">
        <v>354</v>
      </c>
    </row>
    <row r="991" spans="1:18" x14ac:dyDescent="0.35">
      <c r="A991" s="1" t="s">
        <v>347</v>
      </c>
      <c r="B991" t="s">
        <v>19</v>
      </c>
      <c r="C991" t="s">
        <v>246</v>
      </c>
      <c r="D991">
        <v>44376</v>
      </c>
      <c r="G991" t="s">
        <v>355</v>
      </c>
      <c r="H991" t="s">
        <v>25</v>
      </c>
      <c r="I991" t="s">
        <v>356</v>
      </c>
      <c r="J991" t="s">
        <v>2053</v>
      </c>
      <c r="K991" t="s">
        <v>25</v>
      </c>
      <c r="L991" t="s">
        <v>482</v>
      </c>
      <c r="M991" t="s">
        <v>482</v>
      </c>
      <c r="N991" t="s">
        <v>1049</v>
      </c>
      <c r="P991" t="s">
        <v>1050</v>
      </c>
      <c r="Q991" t="s">
        <v>353</v>
      </c>
      <c r="R991" t="s">
        <v>354</v>
      </c>
    </row>
    <row r="992" spans="1:18" x14ac:dyDescent="0.35">
      <c r="A992" s="1" t="s">
        <v>347</v>
      </c>
      <c r="B992" t="s">
        <v>19</v>
      </c>
      <c r="C992" t="s">
        <v>246</v>
      </c>
      <c r="D992">
        <v>44376</v>
      </c>
      <c r="G992" t="s">
        <v>355</v>
      </c>
      <c r="H992" t="s">
        <v>25</v>
      </c>
      <c r="I992" t="s">
        <v>356</v>
      </c>
      <c r="J992" t="s">
        <v>2053</v>
      </c>
      <c r="K992" t="s">
        <v>25</v>
      </c>
      <c r="L992" t="s">
        <v>482</v>
      </c>
      <c r="M992" t="s">
        <v>482</v>
      </c>
      <c r="N992" t="s">
        <v>1051</v>
      </c>
      <c r="P992" t="s">
        <v>1052</v>
      </c>
      <c r="Q992" t="s">
        <v>353</v>
      </c>
      <c r="R992" t="s">
        <v>354</v>
      </c>
    </row>
    <row r="993" spans="1:18" x14ac:dyDescent="0.35">
      <c r="A993" s="1" t="s">
        <v>347</v>
      </c>
      <c r="B993" t="s">
        <v>19</v>
      </c>
      <c r="C993" t="s">
        <v>246</v>
      </c>
      <c r="D993">
        <v>44376</v>
      </c>
      <c r="G993" t="s">
        <v>355</v>
      </c>
      <c r="H993" t="s">
        <v>25</v>
      </c>
      <c r="I993" t="s">
        <v>356</v>
      </c>
      <c r="J993" t="s">
        <v>2053</v>
      </c>
      <c r="K993" t="s">
        <v>25</v>
      </c>
      <c r="L993" t="s">
        <v>482</v>
      </c>
      <c r="M993" t="s">
        <v>482</v>
      </c>
      <c r="N993" t="s">
        <v>1053</v>
      </c>
      <c r="P993" t="s">
        <v>1054</v>
      </c>
      <c r="Q993" t="s">
        <v>353</v>
      </c>
      <c r="R993" t="s">
        <v>354</v>
      </c>
    </row>
    <row r="994" spans="1:18" x14ac:dyDescent="0.35">
      <c r="A994" s="1" t="s">
        <v>347</v>
      </c>
      <c r="B994" t="s">
        <v>19</v>
      </c>
      <c r="C994" t="s">
        <v>246</v>
      </c>
      <c r="D994">
        <v>44376</v>
      </c>
      <c r="G994" t="s">
        <v>355</v>
      </c>
      <c r="H994" t="s">
        <v>25</v>
      </c>
      <c r="I994" t="s">
        <v>356</v>
      </c>
      <c r="J994" t="s">
        <v>2053</v>
      </c>
      <c r="K994" t="s">
        <v>25</v>
      </c>
      <c r="L994" t="s">
        <v>482</v>
      </c>
      <c r="M994" t="s">
        <v>482</v>
      </c>
      <c r="N994" t="s">
        <v>1055</v>
      </c>
      <c r="P994" t="s">
        <v>1056</v>
      </c>
      <c r="Q994" t="s">
        <v>353</v>
      </c>
      <c r="R994" t="s">
        <v>354</v>
      </c>
    </row>
    <row r="995" spans="1:18" x14ac:dyDescent="0.35">
      <c r="A995" s="1" t="s">
        <v>347</v>
      </c>
      <c r="B995" t="s">
        <v>19</v>
      </c>
      <c r="C995" t="s">
        <v>246</v>
      </c>
      <c r="D995">
        <v>44376</v>
      </c>
      <c r="G995" t="s">
        <v>355</v>
      </c>
      <c r="H995" t="s">
        <v>25</v>
      </c>
      <c r="I995" t="s">
        <v>356</v>
      </c>
      <c r="J995" t="s">
        <v>2053</v>
      </c>
      <c r="K995" t="s">
        <v>25</v>
      </c>
      <c r="L995" t="s">
        <v>482</v>
      </c>
      <c r="M995" t="s">
        <v>482</v>
      </c>
      <c r="N995" t="s">
        <v>1057</v>
      </c>
      <c r="P995" t="s">
        <v>1058</v>
      </c>
      <c r="Q995" t="s">
        <v>353</v>
      </c>
      <c r="R995" t="s">
        <v>354</v>
      </c>
    </row>
    <row r="996" spans="1:18" x14ac:dyDescent="0.35">
      <c r="A996" s="1" t="s">
        <v>347</v>
      </c>
      <c r="B996" t="s">
        <v>19</v>
      </c>
      <c r="C996" t="s">
        <v>246</v>
      </c>
      <c r="D996">
        <v>44376</v>
      </c>
      <c r="G996" t="s">
        <v>355</v>
      </c>
      <c r="H996" t="s">
        <v>25</v>
      </c>
      <c r="I996" t="s">
        <v>356</v>
      </c>
      <c r="J996" t="s">
        <v>2053</v>
      </c>
      <c r="K996" t="s">
        <v>25</v>
      </c>
      <c r="L996" t="s">
        <v>482</v>
      </c>
      <c r="M996" t="s">
        <v>482</v>
      </c>
      <c r="N996" t="s">
        <v>1059</v>
      </c>
      <c r="P996" t="s">
        <v>1060</v>
      </c>
      <c r="Q996" t="s">
        <v>353</v>
      </c>
      <c r="R996" t="s">
        <v>354</v>
      </c>
    </row>
    <row r="997" spans="1:18" x14ac:dyDescent="0.35">
      <c r="A997" s="1" t="s">
        <v>347</v>
      </c>
      <c r="B997" t="s">
        <v>19</v>
      </c>
      <c r="C997" t="s">
        <v>246</v>
      </c>
      <c r="D997">
        <v>44376</v>
      </c>
      <c r="G997" t="s">
        <v>355</v>
      </c>
      <c r="H997" t="s">
        <v>25</v>
      </c>
      <c r="I997" t="s">
        <v>356</v>
      </c>
      <c r="J997" t="s">
        <v>2053</v>
      </c>
      <c r="K997" t="s">
        <v>25</v>
      </c>
      <c r="L997" t="s">
        <v>482</v>
      </c>
      <c r="M997" t="s">
        <v>482</v>
      </c>
      <c r="N997" t="s">
        <v>1061</v>
      </c>
      <c r="P997" t="s">
        <v>1062</v>
      </c>
      <c r="Q997" t="s">
        <v>353</v>
      </c>
      <c r="R997" t="s">
        <v>354</v>
      </c>
    </row>
    <row r="998" spans="1:18" x14ac:dyDescent="0.35">
      <c r="A998" s="1" t="s">
        <v>347</v>
      </c>
      <c r="B998" t="s">
        <v>19</v>
      </c>
      <c r="C998" t="s">
        <v>246</v>
      </c>
      <c r="D998">
        <v>44376</v>
      </c>
      <c r="G998" t="s">
        <v>355</v>
      </c>
      <c r="H998" t="s">
        <v>25</v>
      </c>
      <c r="I998" t="s">
        <v>356</v>
      </c>
      <c r="J998" t="s">
        <v>2053</v>
      </c>
      <c r="K998" t="s">
        <v>25</v>
      </c>
      <c r="L998" t="s">
        <v>482</v>
      </c>
      <c r="M998" t="s">
        <v>482</v>
      </c>
      <c r="N998" t="s">
        <v>1063</v>
      </c>
      <c r="P998" t="s">
        <v>1064</v>
      </c>
      <c r="Q998" t="s">
        <v>353</v>
      </c>
      <c r="R998" t="s">
        <v>354</v>
      </c>
    </row>
    <row r="999" spans="1:18" x14ac:dyDescent="0.35">
      <c r="A999" s="1" t="s">
        <v>347</v>
      </c>
      <c r="B999" t="s">
        <v>19</v>
      </c>
      <c r="C999" t="s">
        <v>246</v>
      </c>
      <c r="D999">
        <v>44376</v>
      </c>
      <c r="G999" t="s">
        <v>355</v>
      </c>
      <c r="H999" t="s">
        <v>25</v>
      </c>
      <c r="I999" t="s">
        <v>356</v>
      </c>
      <c r="J999" t="s">
        <v>2053</v>
      </c>
      <c r="K999" t="s">
        <v>25</v>
      </c>
      <c r="L999" t="s">
        <v>482</v>
      </c>
      <c r="M999" t="s">
        <v>482</v>
      </c>
      <c r="N999" t="s">
        <v>1065</v>
      </c>
      <c r="P999" t="s">
        <v>1066</v>
      </c>
      <c r="Q999" t="s">
        <v>353</v>
      </c>
      <c r="R999" t="s">
        <v>354</v>
      </c>
    </row>
    <row r="1000" spans="1:18" x14ac:dyDescent="0.35">
      <c r="A1000" s="1" t="s">
        <v>347</v>
      </c>
      <c r="B1000" t="s">
        <v>19</v>
      </c>
      <c r="C1000" t="s">
        <v>246</v>
      </c>
      <c r="D1000">
        <v>44376</v>
      </c>
      <c r="G1000" t="s">
        <v>355</v>
      </c>
      <c r="H1000" t="s">
        <v>25</v>
      </c>
      <c r="I1000" t="s">
        <v>356</v>
      </c>
      <c r="J1000" t="s">
        <v>2053</v>
      </c>
      <c r="K1000" t="s">
        <v>25</v>
      </c>
      <c r="L1000" t="s">
        <v>482</v>
      </c>
      <c r="M1000" t="s">
        <v>482</v>
      </c>
      <c r="N1000" t="s">
        <v>1067</v>
      </c>
      <c r="P1000" t="s">
        <v>1068</v>
      </c>
      <c r="Q1000" t="s">
        <v>353</v>
      </c>
      <c r="R1000" t="s">
        <v>354</v>
      </c>
    </row>
    <row r="1001" spans="1:18" x14ac:dyDescent="0.35">
      <c r="A1001" s="1" t="s">
        <v>347</v>
      </c>
      <c r="B1001" t="s">
        <v>19</v>
      </c>
      <c r="C1001" t="s">
        <v>246</v>
      </c>
      <c r="D1001">
        <v>44376</v>
      </c>
      <c r="G1001" t="s">
        <v>355</v>
      </c>
      <c r="H1001" t="s">
        <v>25</v>
      </c>
      <c r="I1001" t="s">
        <v>356</v>
      </c>
      <c r="J1001" t="s">
        <v>2053</v>
      </c>
      <c r="K1001" t="s">
        <v>25</v>
      </c>
      <c r="L1001" t="s">
        <v>482</v>
      </c>
      <c r="M1001" t="s">
        <v>482</v>
      </c>
      <c r="N1001" t="s">
        <v>1069</v>
      </c>
      <c r="P1001" t="s">
        <v>1070</v>
      </c>
      <c r="Q1001" t="s">
        <v>353</v>
      </c>
      <c r="R1001" t="s">
        <v>354</v>
      </c>
    </row>
    <row r="1002" spans="1:18" x14ac:dyDescent="0.35">
      <c r="A1002" s="1" t="s">
        <v>347</v>
      </c>
      <c r="B1002" t="s">
        <v>19</v>
      </c>
      <c r="C1002" t="s">
        <v>246</v>
      </c>
      <c r="D1002">
        <v>44376</v>
      </c>
      <c r="G1002" t="s">
        <v>355</v>
      </c>
      <c r="H1002" t="s">
        <v>25</v>
      </c>
      <c r="I1002" t="s">
        <v>356</v>
      </c>
      <c r="J1002" t="s">
        <v>2053</v>
      </c>
      <c r="K1002" t="s">
        <v>25</v>
      </c>
      <c r="L1002" t="s">
        <v>482</v>
      </c>
      <c r="M1002" t="s">
        <v>482</v>
      </c>
      <c r="N1002" t="s">
        <v>1071</v>
      </c>
      <c r="P1002" t="s">
        <v>1072</v>
      </c>
      <c r="Q1002" t="s">
        <v>353</v>
      </c>
      <c r="R1002" t="s">
        <v>354</v>
      </c>
    </row>
    <row r="1003" spans="1:18" x14ac:dyDescent="0.35">
      <c r="A1003" s="1" t="s">
        <v>347</v>
      </c>
      <c r="B1003" t="s">
        <v>19</v>
      </c>
      <c r="C1003" t="s">
        <v>246</v>
      </c>
      <c r="D1003">
        <v>44376</v>
      </c>
      <c r="G1003" t="s">
        <v>355</v>
      </c>
      <c r="H1003" t="s">
        <v>25</v>
      </c>
      <c r="I1003" t="s">
        <v>356</v>
      </c>
      <c r="J1003" t="s">
        <v>2053</v>
      </c>
      <c r="K1003" t="s">
        <v>25</v>
      </c>
      <c r="L1003" t="s">
        <v>482</v>
      </c>
      <c r="M1003" t="s">
        <v>482</v>
      </c>
      <c r="N1003" t="s">
        <v>1073</v>
      </c>
      <c r="P1003" t="s">
        <v>1074</v>
      </c>
      <c r="Q1003" t="s">
        <v>353</v>
      </c>
      <c r="R1003" t="s">
        <v>354</v>
      </c>
    </row>
    <row r="1004" spans="1:18" x14ac:dyDescent="0.35">
      <c r="A1004" s="1" t="s">
        <v>347</v>
      </c>
      <c r="B1004" t="s">
        <v>19</v>
      </c>
      <c r="C1004" t="s">
        <v>246</v>
      </c>
      <c r="D1004">
        <v>44376</v>
      </c>
      <c r="G1004" t="s">
        <v>355</v>
      </c>
      <c r="H1004" t="s">
        <v>25</v>
      </c>
      <c r="I1004" t="s">
        <v>356</v>
      </c>
      <c r="J1004" t="s">
        <v>2053</v>
      </c>
      <c r="K1004" t="s">
        <v>25</v>
      </c>
      <c r="L1004" t="s">
        <v>482</v>
      </c>
      <c r="M1004" t="s">
        <v>482</v>
      </c>
      <c r="N1004" t="s">
        <v>1075</v>
      </c>
      <c r="P1004" t="s">
        <v>1076</v>
      </c>
      <c r="Q1004" t="s">
        <v>353</v>
      </c>
      <c r="R1004" t="s">
        <v>354</v>
      </c>
    </row>
    <row r="1005" spans="1:18" x14ac:dyDescent="0.35">
      <c r="A1005" s="1" t="s">
        <v>347</v>
      </c>
      <c r="B1005" t="s">
        <v>19</v>
      </c>
      <c r="C1005" t="s">
        <v>246</v>
      </c>
      <c r="D1005">
        <v>44376</v>
      </c>
      <c r="G1005" t="s">
        <v>355</v>
      </c>
      <c r="H1005" t="s">
        <v>25</v>
      </c>
      <c r="I1005" t="s">
        <v>356</v>
      </c>
      <c r="J1005" t="s">
        <v>2053</v>
      </c>
      <c r="K1005" t="s">
        <v>25</v>
      </c>
      <c r="L1005" t="s">
        <v>482</v>
      </c>
      <c r="M1005" t="s">
        <v>482</v>
      </c>
      <c r="N1005" t="s">
        <v>1077</v>
      </c>
      <c r="P1005" t="s">
        <v>1078</v>
      </c>
      <c r="Q1005" t="s">
        <v>353</v>
      </c>
      <c r="R1005" t="s">
        <v>354</v>
      </c>
    </row>
    <row r="1006" spans="1:18" x14ac:dyDescent="0.35">
      <c r="A1006" s="1" t="s">
        <v>347</v>
      </c>
      <c r="B1006" t="s">
        <v>19</v>
      </c>
      <c r="C1006" t="s">
        <v>246</v>
      </c>
      <c r="D1006">
        <v>44376</v>
      </c>
      <c r="G1006" t="s">
        <v>355</v>
      </c>
      <c r="H1006" t="s">
        <v>25</v>
      </c>
      <c r="I1006" t="s">
        <v>356</v>
      </c>
      <c r="J1006" t="s">
        <v>2053</v>
      </c>
      <c r="K1006" t="s">
        <v>25</v>
      </c>
      <c r="L1006" t="s">
        <v>212</v>
      </c>
      <c r="M1006" t="s">
        <v>1079</v>
      </c>
      <c r="N1006" t="s">
        <v>1080</v>
      </c>
      <c r="P1006" t="s">
        <v>1081</v>
      </c>
      <c r="Q1006" t="s">
        <v>353</v>
      </c>
      <c r="R1006" t="s">
        <v>354</v>
      </c>
    </row>
    <row r="1007" spans="1:18" x14ac:dyDescent="0.35">
      <c r="A1007" s="1" t="s">
        <v>347</v>
      </c>
      <c r="B1007" t="s">
        <v>19</v>
      </c>
      <c r="C1007" t="s">
        <v>246</v>
      </c>
      <c r="D1007">
        <v>44376</v>
      </c>
      <c r="G1007" t="s">
        <v>355</v>
      </c>
      <c r="H1007" t="s">
        <v>25</v>
      </c>
      <c r="I1007" t="s">
        <v>356</v>
      </c>
      <c r="J1007" t="s">
        <v>2053</v>
      </c>
      <c r="K1007" t="s">
        <v>25</v>
      </c>
      <c r="L1007" t="s">
        <v>212</v>
      </c>
      <c r="M1007" t="s">
        <v>1079</v>
      </c>
      <c r="N1007" t="s">
        <v>1082</v>
      </c>
      <c r="P1007" t="s">
        <v>1083</v>
      </c>
      <c r="Q1007" t="s">
        <v>353</v>
      </c>
      <c r="R1007" t="s">
        <v>354</v>
      </c>
    </row>
    <row r="1008" spans="1:18" x14ac:dyDescent="0.35">
      <c r="A1008" s="1" t="s">
        <v>347</v>
      </c>
      <c r="B1008" t="s">
        <v>19</v>
      </c>
      <c r="C1008" t="s">
        <v>246</v>
      </c>
      <c r="D1008">
        <v>44376</v>
      </c>
      <c r="G1008" t="s">
        <v>355</v>
      </c>
      <c r="H1008" t="s">
        <v>25</v>
      </c>
      <c r="I1008" t="s">
        <v>356</v>
      </c>
      <c r="J1008" t="s">
        <v>2053</v>
      </c>
      <c r="K1008" t="s">
        <v>25</v>
      </c>
      <c r="L1008" t="s">
        <v>212</v>
      </c>
      <c r="M1008" t="s">
        <v>1079</v>
      </c>
      <c r="N1008" t="s">
        <v>1084</v>
      </c>
      <c r="P1008" t="s">
        <v>1085</v>
      </c>
      <c r="Q1008" t="s">
        <v>353</v>
      </c>
      <c r="R1008" t="s">
        <v>354</v>
      </c>
    </row>
    <row r="1009" spans="1:18" x14ac:dyDescent="0.35">
      <c r="A1009" s="1" t="s">
        <v>347</v>
      </c>
      <c r="B1009" t="s">
        <v>19</v>
      </c>
      <c r="C1009" t="s">
        <v>246</v>
      </c>
      <c r="D1009">
        <v>44376</v>
      </c>
      <c r="G1009" t="s">
        <v>355</v>
      </c>
      <c r="H1009" t="s">
        <v>25</v>
      </c>
      <c r="I1009" t="s">
        <v>356</v>
      </c>
      <c r="J1009" t="s">
        <v>2053</v>
      </c>
      <c r="K1009" t="s">
        <v>25</v>
      </c>
      <c r="L1009" t="s">
        <v>212</v>
      </c>
      <c r="M1009" t="s">
        <v>1079</v>
      </c>
      <c r="N1009" t="s">
        <v>1086</v>
      </c>
      <c r="P1009" t="s">
        <v>1087</v>
      </c>
      <c r="Q1009" t="s">
        <v>353</v>
      </c>
      <c r="R1009" t="s">
        <v>354</v>
      </c>
    </row>
    <row r="1010" spans="1:18" x14ac:dyDescent="0.35">
      <c r="A1010" s="1" t="s">
        <v>347</v>
      </c>
      <c r="B1010" t="s">
        <v>19</v>
      </c>
      <c r="C1010" t="s">
        <v>246</v>
      </c>
      <c r="D1010">
        <v>44376</v>
      </c>
      <c r="G1010" t="s">
        <v>355</v>
      </c>
      <c r="H1010" t="s">
        <v>25</v>
      </c>
      <c r="I1010" t="s">
        <v>356</v>
      </c>
      <c r="J1010" t="s">
        <v>2053</v>
      </c>
      <c r="K1010" t="s">
        <v>25</v>
      </c>
      <c r="L1010" t="s">
        <v>212</v>
      </c>
      <c r="M1010" t="s">
        <v>1079</v>
      </c>
      <c r="N1010" t="s">
        <v>1088</v>
      </c>
      <c r="P1010" t="s">
        <v>1089</v>
      </c>
      <c r="Q1010" t="s">
        <v>353</v>
      </c>
      <c r="R1010" t="s">
        <v>354</v>
      </c>
    </row>
    <row r="1011" spans="1:18" x14ac:dyDescent="0.35">
      <c r="A1011" s="1" t="s">
        <v>347</v>
      </c>
      <c r="B1011" t="s">
        <v>19</v>
      </c>
      <c r="C1011" t="s">
        <v>246</v>
      </c>
      <c r="D1011">
        <v>44376</v>
      </c>
      <c r="G1011" t="s">
        <v>355</v>
      </c>
      <c r="H1011" t="s">
        <v>25</v>
      </c>
      <c r="I1011" t="s">
        <v>356</v>
      </c>
      <c r="J1011" t="s">
        <v>2053</v>
      </c>
      <c r="K1011" t="s">
        <v>25</v>
      </c>
      <c r="L1011" t="s">
        <v>212</v>
      </c>
      <c r="M1011" t="s">
        <v>468</v>
      </c>
      <c r="N1011" t="s">
        <v>1090</v>
      </c>
      <c r="P1011" t="s">
        <v>1091</v>
      </c>
      <c r="Q1011" t="s">
        <v>353</v>
      </c>
      <c r="R1011" t="s">
        <v>354</v>
      </c>
    </row>
    <row r="1012" spans="1:18" x14ac:dyDescent="0.35">
      <c r="A1012" s="1" t="s">
        <v>347</v>
      </c>
      <c r="B1012" t="s">
        <v>19</v>
      </c>
      <c r="C1012" t="s">
        <v>246</v>
      </c>
      <c r="D1012">
        <v>44376</v>
      </c>
      <c r="G1012" t="s">
        <v>355</v>
      </c>
      <c r="H1012" t="s">
        <v>25</v>
      </c>
      <c r="I1012" t="s">
        <v>356</v>
      </c>
      <c r="J1012" t="s">
        <v>2053</v>
      </c>
      <c r="K1012" t="s">
        <v>25</v>
      </c>
      <c r="L1012" t="s">
        <v>212</v>
      </c>
      <c r="M1012" t="s">
        <v>468</v>
      </c>
      <c r="N1012" t="s">
        <v>1092</v>
      </c>
      <c r="P1012" t="s">
        <v>1093</v>
      </c>
      <c r="Q1012" t="s">
        <v>353</v>
      </c>
      <c r="R1012" t="s">
        <v>354</v>
      </c>
    </row>
    <row r="1013" spans="1:18" x14ac:dyDescent="0.35">
      <c r="A1013" s="1" t="s">
        <v>347</v>
      </c>
      <c r="B1013" t="s">
        <v>19</v>
      </c>
      <c r="C1013" t="s">
        <v>246</v>
      </c>
      <c r="D1013">
        <v>44376</v>
      </c>
      <c r="G1013" t="s">
        <v>355</v>
      </c>
      <c r="H1013" t="s">
        <v>25</v>
      </c>
      <c r="I1013" t="s">
        <v>356</v>
      </c>
      <c r="J1013" t="s">
        <v>2053</v>
      </c>
      <c r="K1013" t="s">
        <v>25</v>
      </c>
      <c r="L1013" t="s">
        <v>212</v>
      </c>
      <c r="M1013" t="s">
        <v>468</v>
      </c>
      <c r="N1013" t="s">
        <v>1094</v>
      </c>
      <c r="P1013" t="s">
        <v>1095</v>
      </c>
      <c r="Q1013" t="s">
        <v>353</v>
      </c>
      <c r="R1013" t="s">
        <v>354</v>
      </c>
    </row>
    <row r="1014" spans="1:18" x14ac:dyDescent="0.35">
      <c r="A1014" s="1" t="s">
        <v>347</v>
      </c>
      <c r="B1014" t="s">
        <v>19</v>
      </c>
      <c r="C1014" t="s">
        <v>246</v>
      </c>
      <c r="D1014">
        <v>44376</v>
      </c>
      <c r="G1014" t="s">
        <v>355</v>
      </c>
      <c r="H1014" t="s">
        <v>25</v>
      </c>
      <c r="I1014" t="s">
        <v>356</v>
      </c>
      <c r="J1014" t="s">
        <v>2053</v>
      </c>
      <c r="K1014" t="s">
        <v>25</v>
      </c>
      <c r="L1014" t="s">
        <v>212</v>
      </c>
      <c r="M1014" t="s">
        <v>468</v>
      </c>
      <c r="N1014" t="s">
        <v>1096</v>
      </c>
      <c r="P1014" t="s">
        <v>1097</v>
      </c>
      <c r="Q1014" t="s">
        <v>353</v>
      </c>
      <c r="R1014" t="s">
        <v>354</v>
      </c>
    </row>
    <row r="1015" spans="1:18" x14ac:dyDescent="0.35">
      <c r="A1015" s="1" t="s">
        <v>347</v>
      </c>
      <c r="B1015" t="s">
        <v>19</v>
      </c>
      <c r="C1015" t="s">
        <v>246</v>
      </c>
      <c r="D1015">
        <v>44376</v>
      </c>
      <c r="G1015" t="s">
        <v>355</v>
      </c>
      <c r="H1015" t="s">
        <v>25</v>
      </c>
      <c r="I1015" t="s">
        <v>356</v>
      </c>
      <c r="J1015" t="s">
        <v>2053</v>
      </c>
      <c r="K1015" t="s">
        <v>25</v>
      </c>
      <c r="L1015" t="s">
        <v>212</v>
      </c>
      <c r="M1015" t="s">
        <v>468</v>
      </c>
      <c r="N1015" t="s">
        <v>1098</v>
      </c>
      <c r="P1015" t="s">
        <v>1099</v>
      </c>
      <c r="Q1015" t="s">
        <v>353</v>
      </c>
      <c r="R1015" t="s">
        <v>354</v>
      </c>
    </row>
    <row r="1016" spans="1:18" x14ac:dyDescent="0.35">
      <c r="A1016" s="1" t="s">
        <v>347</v>
      </c>
      <c r="B1016" t="s">
        <v>19</v>
      </c>
      <c r="C1016" t="s">
        <v>246</v>
      </c>
      <c r="D1016">
        <v>44376</v>
      </c>
      <c r="G1016" t="s">
        <v>355</v>
      </c>
      <c r="H1016" t="s">
        <v>25</v>
      </c>
      <c r="I1016" t="s">
        <v>356</v>
      </c>
      <c r="J1016" t="s">
        <v>2053</v>
      </c>
      <c r="K1016" t="s">
        <v>25</v>
      </c>
      <c r="L1016" t="s">
        <v>212</v>
      </c>
      <c r="M1016" t="s">
        <v>468</v>
      </c>
      <c r="N1016" t="s">
        <v>1100</v>
      </c>
      <c r="P1016" t="s">
        <v>1101</v>
      </c>
      <c r="Q1016" t="s">
        <v>353</v>
      </c>
      <c r="R1016" t="s">
        <v>354</v>
      </c>
    </row>
    <row r="1017" spans="1:18" x14ac:dyDescent="0.35">
      <c r="A1017" s="1" t="s">
        <v>347</v>
      </c>
      <c r="B1017" t="s">
        <v>19</v>
      </c>
      <c r="C1017" t="s">
        <v>246</v>
      </c>
      <c r="D1017">
        <v>44376</v>
      </c>
      <c r="G1017" t="s">
        <v>355</v>
      </c>
      <c r="H1017" t="s">
        <v>25</v>
      </c>
      <c r="I1017" t="s">
        <v>356</v>
      </c>
      <c r="J1017" t="s">
        <v>2053</v>
      </c>
      <c r="K1017" t="s">
        <v>25</v>
      </c>
      <c r="L1017" t="s">
        <v>212</v>
      </c>
      <c r="M1017" t="s">
        <v>468</v>
      </c>
      <c r="N1017" t="s">
        <v>1102</v>
      </c>
      <c r="P1017" t="s">
        <v>1103</v>
      </c>
      <c r="Q1017" t="s">
        <v>353</v>
      </c>
      <c r="R1017" t="s">
        <v>354</v>
      </c>
    </row>
    <row r="1018" spans="1:18" x14ac:dyDescent="0.35">
      <c r="A1018" s="1" t="s">
        <v>347</v>
      </c>
      <c r="B1018" t="s">
        <v>19</v>
      </c>
      <c r="C1018" t="s">
        <v>246</v>
      </c>
      <c r="D1018">
        <v>44376</v>
      </c>
      <c r="G1018" t="s">
        <v>355</v>
      </c>
      <c r="H1018" t="s">
        <v>25</v>
      </c>
      <c r="I1018" t="s">
        <v>356</v>
      </c>
      <c r="J1018" t="s">
        <v>2053</v>
      </c>
      <c r="K1018" t="s">
        <v>25</v>
      </c>
      <c r="L1018" t="s">
        <v>212</v>
      </c>
      <c r="M1018" t="s">
        <v>468</v>
      </c>
      <c r="N1018" t="s">
        <v>1104</v>
      </c>
      <c r="P1018" t="s">
        <v>1105</v>
      </c>
      <c r="Q1018" t="s">
        <v>353</v>
      </c>
      <c r="R1018" t="s">
        <v>354</v>
      </c>
    </row>
    <row r="1019" spans="1:18" x14ac:dyDescent="0.35">
      <c r="A1019" s="1" t="s">
        <v>347</v>
      </c>
      <c r="B1019" t="s">
        <v>19</v>
      </c>
      <c r="C1019" t="s">
        <v>246</v>
      </c>
      <c r="D1019">
        <v>44376</v>
      </c>
      <c r="G1019" t="s">
        <v>355</v>
      </c>
      <c r="H1019" t="s">
        <v>25</v>
      </c>
      <c r="I1019" t="s">
        <v>356</v>
      </c>
      <c r="J1019" t="s">
        <v>2053</v>
      </c>
      <c r="K1019" t="s">
        <v>25</v>
      </c>
      <c r="L1019" t="s">
        <v>212</v>
      </c>
      <c r="M1019" t="s">
        <v>468</v>
      </c>
      <c r="N1019" t="s">
        <v>1106</v>
      </c>
      <c r="P1019" t="s">
        <v>1107</v>
      </c>
      <c r="Q1019" t="s">
        <v>353</v>
      </c>
      <c r="R1019" t="s">
        <v>354</v>
      </c>
    </row>
    <row r="1020" spans="1:18" x14ac:dyDescent="0.35">
      <c r="A1020" s="1" t="s">
        <v>347</v>
      </c>
      <c r="B1020" t="s">
        <v>19</v>
      </c>
      <c r="C1020" t="s">
        <v>246</v>
      </c>
      <c r="D1020">
        <v>44376</v>
      </c>
      <c r="G1020" t="s">
        <v>355</v>
      </c>
      <c r="H1020" t="s">
        <v>25</v>
      </c>
      <c r="I1020" t="s">
        <v>356</v>
      </c>
      <c r="J1020" t="s">
        <v>2053</v>
      </c>
      <c r="K1020" t="s">
        <v>25</v>
      </c>
      <c r="L1020" t="s">
        <v>212</v>
      </c>
      <c r="M1020" t="s">
        <v>468</v>
      </c>
      <c r="N1020" t="s">
        <v>1108</v>
      </c>
      <c r="P1020" t="s">
        <v>1109</v>
      </c>
      <c r="Q1020" t="s">
        <v>353</v>
      </c>
      <c r="R1020" t="s">
        <v>354</v>
      </c>
    </row>
    <row r="1021" spans="1:18" x14ac:dyDescent="0.35">
      <c r="A1021" s="1" t="s">
        <v>347</v>
      </c>
      <c r="B1021" t="s">
        <v>19</v>
      </c>
      <c r="C1021" t="s">
        <v>246</v>
      </c>
      <c r="D1021">
        <v>44376</v>
      </c>
      <c r="G1021" t="s">
        <v>355</v>
      </c>
      <c r="H1021" t="s">
        <v>25</v>
      </c>
      <c r="I1021" t="s">
        <v>356</v>
      </c>
      <c r="J1021" t="s">
        <v>2053</v>
      </c>
      <c r="K1021" t="s">
        <v>25</v>
      </c>
      <c r="L1021" t="s">
        <v>212</v>
      </c>
      <c r="M1021" t="s">
        <v>468</v>
      </c>
      <c r="N1021" t="s">
        <v>1110</v>
      </c>
      <c r="P1021" t="s">
        <v>1111</v>
      </c>
      <c r="Q1021" t="s">
        <v>353</v>
      </c>
      <c r="R1021" t="s">
        <v>354</v>
      </c>
    </row>
    <row r="1022" spans="1:18" x14ac:dyDescent="0.35">
      <c r="A1022" s="1" t="s">
        <v>347</v>
      </c>
      <c r="B1022" t="s">
        <v>19</v>
      </c>
      <c r="C1022" t="s">
        <v>246</v>
      </c>
      <c r="D1022">
        <v>44376</v>
      </c>
      <c r="G1022" t="s">
        <v>355</v>
      </c>
      <c r="H1022" t="s">
        <v>25</v>
      </c>
      <c r="I1022" t="s">
        <v>356</v>
      </c>
      <c r="J1022" t="s">
        <v>2053</v>
      </c>
      <c r="K1022" t="s">
        <v>25</v>
      </c>
      <c r="L1022" t="s">
        <v>212</v>
      </c>
      <c r="M1022" t="s">
        <v>468</v>
      </c>
      <c r="N1022" t="s">
        <v>1112</v>
      </c>
      <c r="P1022" t="s">
        <v>1113</v>
      </c>
      <c r="Q1022" t="s">
        <v>353</v>
      </c>
      <c r="R1022" t="s">
        <v>354</v>
      </c>
    </row>
    <row r="1023" spans="1:18" x14ac:dyDescent="0.35">
      <c r="A1023" s="1" t="s">
        <v>347</v>
      </c>
      <c r="B1023" t="s">
        <v>19</v>
      </c>
      <c r="C1023" t="s">
        <v>246</v>
      </c>
      <c r="D1023">
        <v>44376</v>
      </c>
      <c r="G1023" t="s">
        <v>355</v>
      </c>
      <c r="H1023" t="s">
        <v>25</v>
      </c>
      <c r="I1023" t="s">
        <v>356</v>
      </c>
      <c r="J1023" t="s">
        <v>2053</v>
      </c>
      <c r="K1023" t="s">
        <v>25</v>
      </c>
      <c r="L1023" t="s">
        <v>212</v>
      </c>
      <c r="M1023" t="s">
        <v>468</v>
      </c>
      <c r="N1023" t="s">
        <v>1114</v>
      </c>
      <c r="P1023" t="s">
        <v>1115</v>
      </c>
      <c r="Q1023" t="s">
        <v>353</v>
      </c>
      <c r="R1023" t="s">
        <v>354</v>
      </c>
    </row>
    <row r="1024" spans="1:18" x14ac:dyDescent="0.35">
      <c r="A1024" s="1" t="s">
        <v>347</v>
      </c>
      <c r="B1024" t="s">
        <v>19</v>
      </c>
      <c r="C1024" t="s">
        <v>246</v>
      </c>
      <c r="D1024">
        <v>44376</v>
      </c>
      <c r="G1024" t="s">
        <v>355</v>
      </c>
      <c r="H1024" t="s">
        <v>25</v>
      </c>
      <c r="I1024" t="s">
        <v>356</v>
      </c>
      <c r="J1024" t="s">
        <v>2053</v>
      </c>
      <c r="K1024" t="s">
        <v>25</v>
      </c>
      <c r="L1024" t="s">
        <v>212</v>
      </c>
      <c r="M1024" t="s">
        <v>471</v>
      </c>
      <c r="N1024" t="s">
        <v>1116</v>
      </c>
      <c r="P1024" t="s">
        <v>1117</v>
      </c>
      <c r="Q1024" t="s">
        <v>353</v>
      </c>
      <c r="R1024" t="s">
        <v>354</v>
      </c>
    </row>
    <row r="1025" spans="1:18" x14ac:dyDescent="0.35">
      <c r="A1025" s="1" t="s">
        <v>347</v>
      </c>
      <c r="B1025" t="s">
        <v>19</v>
      </c>
      <c r="C1025" t="s">
        <v>246</v>
      </c>
      <c r="D1025">
        <v>44376</v>
      </c>
      <c r="G1025" t="s">
        <v>355</v>
      </c>
      <c r="H1025" t="s">
        <v>25</v>
      </c>
      <c r="I1025" t="s">
        <v>356</v>
      </c>
      <c r="J1025" t="s">
        <v>2053</v>
      </c>
      <c r="K1025" t="s">
        <v>25</v>
      </c>
      <c r="L1025" t="s">
        <v>212</v>
      </c>
      <c r="M1025" t="s">
        <v>471</v>
      </c>
      <c r="N1025" t="s">
        <v>1118</v>
      </c>
      <c r="P1025" t="s">
        <v>1119</v>
      </c>
      <c r="Q1025" t="s">
        <v>353</v>
      </c>
      <c r="R1025" t="s">
        <v>354</v>
      </c>
    </row>
    <row r="1026" spans="1:18" x14ac:dyDescent="0.35">
      <c r="A1026" s="1" t="s">
        <v>347</v>
      </c>
      <c r="B1026" t="s">
        <v>19</v>
      </c>
      <c r="C1026" t="s">
        <v>246</v>
      </c>
      <c r="D1026">
        <v>44376</v>
      </c>
      <c r="G1026" t="s">
        <v>355</v>
      </c>
      <c r="H1026" t="s">
        <v>25</v>
      </c>
      <c r="I1026" t="s">
        <v>356</v>
      </c>
      <c r="J1026" t="s">
        <v>2053</v>
      </c>
      <c r="K1026" t="s">
        <v>25</v>
      </c>
      <c r="L1026" t="s">
        <v>212</v>
      </c>
      <c r="M1026" t="s">
        <v>471</v>
      </c>
      <c r="N1026" t="s">
        <v>1120</v>
      </c>
      <c r="P1026" t="s">
        <v>1121</v>
      </c>
      <c r="Q1026" t="s">
        <v>353</v>
      </c>
      <c r="R1026" t="s">
        <v>354</v>
      </c>
    </row>
    <row r="1027" spans="1:18" x14ac:dyDescent="0.35">
      <c r="A1027" s="1" t="s">
        <v>347</v>
      </c>
      <c r="B1027" t="s">
        <v>19</v>
      </c>
      <c r="C1027" t="s">
        <v>246</v>
      </c>
      <c r="D1027">
        <v>44376</v>
      </c>
      <c r="G1027" t="s">
        <v>355</v>
      </c>
      <c r="H1027" t="s">
        <v>25</v>
      </c>
      <c r="I1027" t="s">
        <v>356</v>
      </c>
      <c r="J1027" t="s">
        <v>2053</v>
      </c>
      <c r="K1027" t="s">
        <v>25</v>
      </c>
      <c r="L1027" t="s">
        <v>212</v>
      </c>
      <c r="M1027" t="s">
        <v>471</v>
      </c>
      <c r="N1027" t="s">
        <v>1122</v>
      </c>
      <c r="P1027" t="s">
        <v>1123</v>
      </c>
      <c r="Q1027" t="s">
        <v>353</v>
      </c>
      <c r="R1027" t="s">
        <v>354</v>
      </c>
    </row>
    <row r="1028" spans="1:18" x14ac:dyDescent="0.35">
      <c r="A1028" s="1" t="s">
        <v>347</v>
      </c>
      <c r="B1028" t="s">
        <v>19</v>
      </c>
      <c r="C1028" t="s">
        <v>246</v>
      </c>
      <c r="D1028">
        <v>44376</v>
      </c>
      <c r="G1028" t="s">
        <v>355</v>
      </c>
      <c r="H1028" t="s">
        <v>25</v>
      </c>
      <c r="I1028" t="s">
        <v>356</v>
      </c>
      <c r="J1028" t="s">
        <v>2053</v>
      </c>
      <c r="K1028" t="s">
        <v>25</v>
      </c>
      <c r="L1028" t="s">
        <v>212</v>
      </c>
      <c r="M1028" t="s">
        <v>471</v>
      </c>
      <c r="N1028" t="s">
        <v>1124</v>
      </c>
      <c r="P1028" t="s">
        <v>1125</v>
      </c>
      <c r="Q1028" t="s">
        <v>353</v>
      </c>
      <c r="R1028" t="s">
        <v>354</v>
      </c>
    </row>
    <row r="1029" spans="1:18" x14ac:dyDescent="0.35">
      <c r="A1029" s="1" t="s">
        <v>347</v>
      </c>
      <c r="B1029" t="s">
        <v>19</v>
      </c>
      <c r="C1029" t="s">
        <v>246</v>
      </c>
      <c r="D1029">
        <v>44376</v>
      </c>
      <c r="G1029" t="s">
        <v>355</v>
      </c>
      <c r="H1029" t="s">
        <v>25</v>
      </c>
      <c r="I1029" t="s">
        <v>356</v>
      </c>
      <c r="J1029" t="s">
        <v>2053</v>
      </c>
      <c r="K1029" t="s">
        <v>25</v>
      </c>
      <c r="L1029" t="s">
        <v>212</v>
      </c>
      <c r="M1029" t="s">
        <v>455</v>
      </c>
      <c r="N1029" t="s">
        <v>466</v>
      </c>
      <c r="P1029" t="s">
        <v>467</v>
      </c>
      <c r="Q1029" t="s">
        <v>353</v>
      </c>
      <c r="R1029" t="s">
        <v>354</v>
      </c>
    </row>
    <row r="1030" spans="1:18" x14ac:dyDescent="0.35">
      <c r="A1030" s="1" t="s">
        <v>347</v>
      </c>
      <c r="B1030" t="s">
        <v>19</v>
      </c>
      <c r="C1030" t="s">
        <v>246</v>
      </c>
      <c r="D1030">
        <v>44376</v>
      </c>
      <c r="G1030" t="s">
        <v>355</v>
      </c>
      <c r="H1030" t="s">
        <v>25</v>
      </c>
      <c r="I1030" t="s">
        <v>356</v>
      </c>
      <c r="J1030" t="s">
        <v>2053</v>
      </c>
      <c r="K1030" t="s">
        <v>25</v>
      </c>
      <c r="L1030" t="s">
        <v>212</v>
      </c>
      <c r="M1030" t="s">
        <v>455</v>
      </c>
      <c r="N1030" t="s">
        <v>1126</v>
      </c>
      <c r="P1030" t="s">
        <v>1127</v>
      </c>
      <c r="Q1030" t="s">
        <v>353</v>
      </c>
      <c r="R1030" t="s">
        <v>354</v>
      </c>
    </row>
    <row r="1031" spans="1:18" x14ac:dyDescent="0.35">
      <c r="A1031" s="1" t="s">
        <v>347</v>
      </c>
      <c r="B1031" t="s">
        <v>19</v>
      </c>
      <c r="C1031" t="s">
        <v>246</v>
      </c>
      <c r="D1031">
        <v>44376</v>
      </c>
      <c r="G1031" t="s">
        <v>355</v>
      </c>
      <c r="H1031" t="s">
        <v>25</v>
      </c>
      <c r="I1031" t="s">
        <v>356</v>
      </c>
      <c r="J1031" t="s">
        <v>2053</v>
      </c>
      <c r="K1031" t="s">
        <v>25</v>
      </c>
      <c r="L1031" t="s">
        <v>212</v>
      </c>
      <c r="M1031" t="s">
        <v>455</v>
      </c>
      <c r="N1031" t="s">
        <v>1128</v>
      </c>
      <c r="P1031" t="s">
        <v>1129</v>
      </c>
      <c r="Q1031" t="s">
        <v>353</v>
      </c>
      <c r="R1031" t="s">
        <v>354</v>
      </c>
    </row>
    <row r="1032" spans="1:18" x14ac:dyDescent="0.35">
      <c r="A1032" s="1" t="s">
        <v>347</v>
      </c>
      <c r="B1032" t="s">
        <v>19</v>
      </c>
      <c r="C1032" t="s">
        <v>246</v>
      </c>
      <c r="D1032">
        <v>44376</v>
      </c>
      <c r="G1032" t="s">
        <v>355</v>
      </c>
      <c r="H1032" t="s">
        <v>25</v>
      </c>
      <c r="I1032" t="s">
        <v>356</v>
      </c>
      <c r="J1032" t="s">
        <v>2053</v>
      </c>
      <c r="K1032" t="s">
        <v>25</v>
      </c>
      <c r="L1032" t="s">
        <v>212</v>
      </c>
      <c r="M1032" t="s">
        <v>455</v>
      </c>
      <c r="N1032" t="s">
        <v>1130</v>
      </c>
      <c r="P1032" t="s">
        <v>1131</v>
      </c>
      <c r="Q1032" t="s">
        <v>353</v>
      </c>
      <c r="R1032" t="s">
        <v>354</v>
      </c>
    </row>
    <row r="1033" spans="1:18" x14ac:dyDescent="0.35">
      <c r="A1033" s="1" t="s">
        <v>347</v>
      </c>
      <c r="B1033" t="s">
        <v>19</v>
      </c>
      <c r="C1033" t="s">
        <v>246</v>
      </c>
      <c r="D1033">
        <v>44376</v>
      </c>
      <c r="G1033" t="s">
        <v>355</v>
      </c>
      <c r="H1033" t="s">
        <v>25</v>
      </c>
      <c r="I1033" t="s">
        <v>356</v>
      </c>
      <c r="J1033" t="s">
        <v>2053</v>
      </c>
      <c r="K1033" t="s">
        <v>25</v>
      </c>
      <c r="L1033" t="s">
        <v>212</v>
      </c>
      <c r="M1033" t="s">
        <v>455</v>
      </c>
      <c r="N1033" t="s">
        <v>1132</v>
      </c>
      <c r="P1033" t="s">
        <v>1133</v>
      </c>
      <c r="Q1033" t="s">
        <v>353</v>
      </c>
      <c r="R1033" t="s">
        <v>354</v>
      </c>
    </row>
    <row r="1034" spans="1:18" x14ac:dyDescent="0.35">
      <c r="A1034" s="1" t="s">
        <v>347</v>
      </c>
      <c r="B1034" t="s">
        <v>19</v>
      </c>
      <c r="C1034" t="s">
        <v>246</v>
      </c>
      <c r="D1034">
        <v>44376</v>
      </c>
      <c r="G1034" t="s">
        <v>355</v>
      </c>
      <c r="H1034" t="s">
        <v>25</v>
      </c>
      <c r="I1034" t="s">
        <v>356</v>
      </c>
      <c r="J1034" t="s">
        <v>2053</v>
      </c>
      <c r="K1034" t="s">
        <v>25</v>
      </c>
      <c r="L1034" t="s">
        <v>212</v>
      </c>
      <c r="M1034" t="s">
        <v>1134</v>
      </c>
      <c r="N1034" t="s">
        <v>1135</v>
      </c>
      <c r="P1034" t="s">
        <v>1136</v>
      </c>
      <c r="Q1034" t="s">
        <v>353</v>
      </c>
      <c r="R1034" t="s">
        <v>354</v>
      </c>
    </row>
    <row r="1035" spans="1:18" x14ac:dyDescent="0.35">
      <c r="A1035" s="1" t="s">
        <v>347</v>
      </c>
      <c r="B1035" t="s">
        <v>19</v>
      </c>
      <c r="C1035" t="s">
        <v>246</v>
      </c>
      <c r="D1035">
        <v>44376</v>
      </c>
      <c r="G1035" t="s">
        <v>355</v>
      </c>
      <c r="H1035" t="s">
        <v>25</v>
      </c>
      <c r="I1035" t="s">
        <v>356</v>
      </c>
      <c r="J1035" t="s">
        <v>2053</v>
      </c>
      <c r="K1035" t="s">
        <v>25</v>
      </c>
      <c r="L1035" t="s">
        <v>212</v>
      </c>
      <c r="M1035" t="s">
        <v>1134</v>
      </c>
      <c r="N1035" t="s">
        <v>1137</v>
      </c>
      <c r="P1035" t="s">
        <v>1138</v>
      </c>
      <c r="Q1035" t="s">
        <v>353</v>
      </c>
      <c r="R1035" t="s">
        <v>354</v>
      </c>
    </row>
    <row r="1036" spans="1:18" x14ac:dyDescent="0.35">
      <c r="A1036" s="1" t="s">
        <v>347</v>
      </c>
      <c r="B1036" t="s">
        <v>19</v>
      </c>
      <c r="C1036" t="s">
        <v>246</v>
      </c>
      <c r="D1036">
        <v>44376</v>
      </c>
      <c r="G1036" t="s">
        <v>355</v>
      </c>
      <c r="H1036" t="s">
        <v>25</v>
      </c>
      <c r="I1036" t="s">
        <v>356</v>
      </c>
      <c r="J1036" t="s">
        <v>2053</v>
      </c>
      <c r="K1036" t="s">
        <v>25</v>
      </c>
      <c r="L1036" t="s">
        <v>212</v>
      </c>
      <c r="M1036" t="s">
        <v>1134</v>
      </c>
      <c r="N1036" t="s">
        <v>1139</v>
      </c>
      <c r="P1036" t="s">
        <v>1140</v>
      </c>
      <c r="Q1036" t="s">
        <v>353</v>
      </c>
      <c r="R1036" t="s">
        <v>354</v>
      </c>
    </row>
    <row r="1037" spans="1:18" x14ac:dyDescent="0.35">
      <c r="A1037" s="1" t="s">
        <v>347</v>
      </c>
      <c r="B1037" t="s">
        <v>19</v>
      </c>
      <c r="C1037" t="s">
        <v>246</v>
      </c>
      <c r="D1037">
        <v>44376</v>
      </c>
      <c r="G1037" t="s">
        <v>355</v>
      </c>
      <c r="H1037" t="s">
        <v>25</v>
      </c>
      <c r="I1037" t="s">
        <v>356</v>
      </c>
      <c r="J1037" t="s">
        <v>2053</v>
      </c>
      <c r="K1037" t="s">
        <v>25</v>
      </c>
      <c r="L1037" t="s">
        <v>212</v>
      </c>
      <c r="M1037" t="s">
        <v>1134</v>
      </c>
      <c r="N1037" t="s">
        <v>1141</v>
      </c>
      <c r="P1037" t="s">
        <v>1142</v>
      </c>
      <c r="Q1037" t="s">
        <v>353</v>
      </c>
      <c r="R1037" t="s">
        <v>354</v>
      </c>
    </row>
    <row r="1038" spans="1:18" x14ac:dyDescent="0.35">
      <c r="A1038" s="1" t="s">
        <v>347</v>
      </c>
      <c r="B1038" t="s">
        <v>19</v>
      </c>
      <c r="C1038" t="s">
        <v>246</v>
      </c>
      <c r="D1038">
        <v>44376</v>
      </c>
      <c r="G1038" t="s">
        <v>355</v>
      </c>
      <c r="H1038" t="s">
        <v>25</v>
      </c>
      <c r="I1038" t="s">
        <v>356</v>
      </c>
      <c r="J1038" t="s">
        <v>2053</v>
      </c>
      <c r="K1038" t="s">
        <v>25</v>
      </c>
      <c r="L1038" t="s">
        <v>212</v>
      </c>
      <c r="M1038" t="s">
        <v>1134</v>
      </c>
      <c r="N1038" t="s">
        <v>1143</v>
      </c>
      <c r="P1038" t="s">
        <v>1144</v>
      </c>
      <c r="Q1038" t="s">
        <v>353</v>
      </c>
      <c r="R1038" t="s">
        <v>354</v>
      </c>
    </row>
    <row r="1039" spans="1:18" x14ac:dyDescent="0.35">
      <c r="A1039" s="1" t="s">
        <v>347</v>
      </c>
      <c r="B1039" t="s">
        <v>19</v>
      </c>
      <c r="C1039" t="s">
        <v>246</v>
      </c>
      <c r="D1039">
        <v>44376</v>
      </c>
      <c r="G1039" t="s">
        <v>355</v>
      </c>
      <c r="H1039" t="s">
        <v>25</v>
      </c>
      <c r="I1039" t="s">
        <v>356</v>
      </c>
      <c r="J1039" t="s">
        <v>2053</v>
      </c>
      <c r="K1039" t="s">
        <v>25</v>
      </c>
      <c r="L1039" t="s">
        <v>212</v>
      </c>
      <c r="M1039" t="s">
        <v>1134</v>
      </c>
      <c r="N1039" t="s">
        <v>1145</v>
      </c>
      <c r="P1039" t="s">
        <v>1146</v>
      </c>
      <c r="Q1039" t="s">
        <v>353</v>
      </c>
      <c r="R1039" t="s">
        <v>354</v>
      </c>
    </row>
    <row r="1040" spans="1:18" x14ac:dyDescent="0.35">
      <c r="A1040" s="1" t="s">
        <v>347</v>
      </c>
      <c r="B1040" t="s">
        <v>19</v>
      </c>
      <c r="C1040" t="s">
        <v>246</v>
      </c>
      <c r="D1040">
        <v>44376</v>
      </c>
      <c r="G1040" t="s">
        <v>355</v>
      </c>
      <c r="H1040" t="s">
        <v>25</v>
      </c>
      <c r="I1040" t="s">
        <v>356</v>
      </c>
      <c r="J1040" t="s">
        <v>2053</v>
      </c>
      <c r="K1040" t="s">
        <v>25</v>
      </c>
      <c r="L1040" t="s">
        <v>212</v>
      </c>
      <c r="M1040" t="s">
        <v>1134</v>
      </c>
      <c r="N1040" t="s">
        <v>1147</v>
      </c>
      <c r="P1040" t="s">
        <v>1148</v>
      </c>
      <c r="Q1040" t="s">
        <v>353</v>
      </c>
      <c r="R1040" t="s">
        <v>354</v>
      </c>
    </row>
    <row r="1041" spans="1:18" x14ac:dyDescent="0.35">
      <c r="A1041" s="1" t="s">
        <v>347</v>
      </c>
      <c r="B1041" t="s">
        <v>19</v>
      </c>
      <c r="C1041" t="s">
        <v>246</v>
      </c>
      <c r="D1041">
        <v>44376</v>
      </c>
      <c r="G1041" t="s">
        <v>355</v>
      </c>
      <c r="H1041" t="s">
        <v>25</v>
      </c>
      <c r="I1041" t="s">
        <v>356</v>
      </c>
      <c r="J1041" t="s">
        <v>2053</v>
      </c>
      <c r="K1041" t="s">
        <v>25</v>
      </c>
      <c r="L1041" t="s">
        <v>212</v>
      </c>
      <c r="M1041" t="s">
        <v>1134</v>
      </c>
      <c r="N1041" t="s">
        <v>1149</v>
      </c>
      <c r="P1041" t="s">
        <v>1150</v>
      </c>
      <c r="Q1041" t="s">
        <v>353</v>
      </c>
      <c r="R1041" t="s">
        <v>354</v>
      </c>
    </row>
    <row r="1042" spans="1:18" x14ac:dyDescent="0.35">
      <c r="A1042" s="1" t="s">
        <v>347</v>
      </c>
      <c r="B1042" t="s">
        <v>19</v>
      </c>
      <c r="C1042" t="s">
        <v>246</v>
      </c>
      <c r="D1042">
        <v>44376</v>
      </c>
      <c r="G1042" t="s">
        <v>355</v>
      </c>
      <c r="H1042" t="s">
        <v>25</v>
      </c>
      <c r="I1042" t="s">
        <v>356</v>
      </c>
      <c r="J1042" t="s">
        <v>2053</v>
      </c>
      <c r="K1042" t="s">
        <v>25</v>
      </c>
      <c r="L1042" t="s">
        <v>212</v>
      </c>
      <c r="M1042" t="s">
        <v>1134</v>
      </c>
      <c r="N1042" t="s">
        <v>1151</v>
      </c>
      <c r="P1042" t="s">
        <v>1152</v>
      </c>
      <c r="Q1042" t="s">
        <v>353</v>
      </c>
      <c r="R1042" t="s">
        <v>354</v>
      </c>
    </row>
    <row r="1043" spans="1:18" x14ac:dyDescent="0.35">
      <c r="A1043" s="1" t="s">
        <v>347</v>
      </c>
      <c r="B1043" t="s">
        <v>19</v>
      </c>
      <c r="C1043" t="s">
        <v>246</v>
      </c>
      <c r="D1043">
        <v>44376</v>
      </c>
      <c r="G1043" t="s">
        <v>355</v>
      </c>
      <c r="H1043" t="s">
        <v>25</v>
      </c>
      <c r="I1043" t="s">
        <v>356</v>
      </c>
      <c r="J1043" t="s">
        <v>2053</v>
      </c>
      <c r="K1043" t="s">
        <v>25</v>
      </c>
      <c r="L1043" t="s">
        <v>212</v>
      </c>
      <c r="M1043" t="s">
        <v>1134</v>
      </c>
      <c r="N1043" t="s">
        <v>1153</v>
      </c>
      <c r="P1043" t="s">
        <v>1154</v>
      </c>
      <c r="Q1043" t="s">
        <v>353</v>
      </c>
      <c r="R1043" t="s">
        <v>354</v>
      </c>
    </row>
    <row r="1044" spans="1:18" x14ac:dyDescent="0.35">
      <c r="A1044" s="1" t="s">
        <v>347</v>
      </c>
      <c r="B1044" t="s">
        <v>19</v>
      </c>
      <c r="C1044" t="s">
        <v>246</v>
      </c>
      <c r="D1044">
        <v>44376</v>
      </c>
      <c r="G1044" t="s">
        <v>355</v>
      </c>
      <c r="H1044" t="s">
        <v>25</v>
      </c>
      <c r="I1044" t="s">
        <v>356</v>
      </c>
      <c r="J1044" t="s">
        <v>2053</v>
      </c>
      <c r="K1044" t="s">
        <v>25</v>
      </c>
      <c r="L1044" t="s">
        <v>212</v>
      </c>
      <c r="M1044" t="s">
        <v>1134</v>
      </c>
      <c r="N1044" t="s">
        <v>1155</v>
      </c>
      <c r="P1044" t="s">
        <v>1156</v>
      </c>
      <c r="Q1044" t="s">
        <v>353</v>
      </c>
      <c r="R1044" t="s">
        <v>354</v>
      </c>
    </row>
    <row r="1045" spans="1:18" x14ac:dyDescent="0.35">
      <c r="A1045" s="1" t="s">
        <v>347</v>
      </c>
      <c r="B1045" t="s">
        <v>19</v>
      </c>
      <c r="C1045" t="s">
        <v>246</v>
      </c>
      <c r="D1045">
        <v>44376</v>
      </c>
      <c r="G1045" t="s">
        <v>355</v>
      </c>
      <c r="H1045" t="s">
        <v>25</v>
      </c>
      <c r="I1045" t="s">
        <v>356</v>
      </c>
      <c r="J1045" t="s">
        <v>2053</v>
      </c>
      <c r="K1045" t="s">
        <v>25</v>
      </c>
      <c r="L1045" t="s">
        <v>212</v>
      </c>
      <c r="M1045" t="s">
        <v>1134</v>
      </c>
      <c r="N1045" t="s">
        <v>1157</v>
      </c>
      <c r="P1045" t="s">
        <v>1158</v>
      </c>
      <c r="Q1045" t="s">
        <v>353</v>
      </c>
      <c r="R1045" t="s">
        <v>354</v>
      </c>
    </row>
    <row r="1046" spans="1:18" x14ac:dyDescent="0.35">
      <c r="A1046" s="1" t="s">
        <v>347</v>
      </c>
      <c r="B1046" t="s">
        <v>19</v>
      </c>
      <c r="C1046" t="s">
        <v>246</v>
      </c>
      <c r="D1046">
        <v>44376</v>
      </c>
      <c r="G1046" t="s">
        <v>355</v>
      </c>
      <c r="H1046" t="s">
        <v>25</v>
      </c>
      <c r="I1046" t="s">
        <v>356</v>
      </c>
      <c r="J1046" t="s">
        <v>2053</v>
      </c>
      <c r="K1046" t="s">
        <v>25</v>
      </c>
      <c r="L1046" t="s">
        <v>212</v>
      </c>
      <c r="M1046" t="s">
        <v>1134</v>
      </c>
      <c r="N1046" t="s">
        <v>1159</v>
      </c>
      <c r="P1046" t="s">
        <v>1160</v>
      </c>
      <c r="Q1046" t="s">
        <v>353</v>
      </c>
      <c r="R1046" t="s">
        <v>354</v>
      </c>
    </row>
    <row r="1047" spans="1:18" x14ac:dyDescent="0.35">
      <c r="A1047" s="1" t="s">
        <v>347</v>
      </c>
      <c r="B1047" t="s">
        <v>19</v>
      </c>
      <c r="C1047" t="s">
        <v>246</v>
      </c>
      <c r="D1047">
        <v>44376</v>
      </c>
      <c r="G1047" t="s">
        <v>355</v>
      </c>
      <c r="H1047" t="s">
        <v>25</v>
      </c>
      <c r="I1047" t="s">
        <v>356</v>
      </c>
      <c r="J1047" t="s">
        <v>2053</v>
      </c>
      <c r="K1047" t="s">
        <v>25</v>
      </c>
      <c r="L1047" t="s">
        <v>212</v>
      </c>
      <c r="M1047" t="s">
        <v>1134</v>
      </c>
      <c r="N1047" t="s">
        <v>1161</v>
      </c>
      <c r="P1047" t="s">
        <v>1162</v>
      </c>
      <c r="Q1047" t="s">
        <v>353</v>
      </c>
      <c r="R1047" t="s">
        <v>354</v>
      </c>
    </row>
    <row r="1048" spans="1:18" x14ac:dyDescent="0.35">
      <c r="A1048" s="1" t="s">
        <v>347</v>
      </c>
      <c r="B1048" t="s">
        <v>19</v>
      </c>
      <c r="C1048" t="s">
        <v>246</v>
      </c>
      <c r="D1048">
        <v>44376</v>
      </c>
      <c r="G1048" t="s">
        <v>355</v>
      </c>
      <c r="H1048" t="s">
        <v>25</v>
      </c>
      <c r="I1048" t="s">
        <v>356</v>
      </c>
      <c r="J1048" t="s">
        <v>2053</v>
      </c>
      <c r="K1048" t="s">
        <v>25</v>
      </c>
      <c r="L1048" t="s">
        <v>212</v>
      </c>
      <c r="M1048" t="s">
        <v>1134</v>
      </c>
      <c r="N1048" t="s">
        <v>1163</v>
      </c>
      <c r="P1048" t="s">
        <v>1164</v>
      </c>
      <c r="Q1048" t="s">
        <v>353</v>
      </c>
      <c r="R1048" t="s">
        <v>354</v>
      </c>
    </row>
    <row r="1049" spans="1:18" x14ac:dyDescent="0.35">
      <c r="A1049" s="1" t="s">
        <v>347</v>
      </c>
      <c r="B1049" t="s">
        <v>19</v>
      </c>
      <c r="C1049" t="s">
        <v>246</v>
      </c>
      <c r="D1049">
        <v>44376</v>
      </c>
      <c r="G1049" t="s">
        <v>355</v>
      </c>
      <c r="H1049" t="s">
        <v>25</v>
      </c>
      <c r="I1049" t="s">
        <v>356</v>
      </c>
      <c r="J1049" t="s">
        <v>2053</v>
      </c>
      <c r="K1049" t="s">
        <v>25</v>
      </c>
      <c r="L1049" t="s">
        <v>212</v>
      </c>
      <c r="M1049" t="s">
        <v>1134</v>
      </c>
      <c r="N1049" t="s">
        <v>1165</v>
      </c>
      <c r="P1049" t="s">
        <v>1166</v>
      </c>
      <c r="Q1049" t="s">
        <v>353</v>
      </c>
      <c r="R1049" t="s">
        <v>354</v>
      </c>
    </row>
    <row r="1050" spans="1:18" x14ac:dyDescent="0.35">
      <c r="A1050" s="1" t="s">
        <v>347</v>
      </c>
      <c r="B1050" t="s">
        <v>19</v>
      </c>
      <c r="C1050" t="s">
        <v>246</v>
      </c>
      <c r="D1050">
        <v>44376</v>
      </c>
      <c r="G1050" t="s">
        <v>355</v>
      </c>
      <c r="H1050" t="s">
        <v>25</v>
      </c>
      <c r="I1050" t="s">
        <v>356</v>
      </c>
      <c r="J1050" t="s">
        <v>2053</v>
      </c>
      <c r="K1050" t="s">
        <v>25</v>
      </c>
      <c r="L1050" t="s">
        <v>212</v>
      </c>
      <c r="M1050" t="s">
        <v>1167</v>
      </c>
      <c r="N1050" t="s">
        <v>1168</v>
      </c>
      <c r="P1050" t="s">
        <v>1169</v>
      </c>
      <c r="Q1050" t="s">
        <v>353</v>
      </c>
      <c r="R1050" t="s">
        <v>354</v>
      </c>
    </row>
    <row r="1051" spans="1:18" x14ac:dyDescent="0.35">
      <c r="A1051" s="1" t="s">
        <v>347</v>
      </c>
      <c r="B1051" t="s">
        <v>19</v>
      </c>
      <c r="C1051" t="s">
        <v>246</v>
      </c>
      <c r="D1051">
        <v>44376</v>
      </c>
      <c r="G1051" t="s">
        <v>355</v>
      </c>
      <c r="H1051" t="s">
        <v>25</v>
      </c>
      <c r="I1051" t="s">
        <v>356</v>
      </c>
      <c r="J1051" t="s">
        <v>2053</v>
      </c>
      <c r="K1051" t="s">
        <v>25</v>
      </c>
      <c r="L1051" t="s">
        <v>212</v>
      </c>
      <c r="M1051" t="s">
        <v>1167</v>
      </c>
      <c r="N1051" t="s">
        <v>1170</v>
      </c>
      <c r="P1051" t="s">
        <v>1171</v>
      </c>
      <c r="Q1051" t="s">
        <v>353</v>
      </c>
      <c r="R1051" t="s">
        <v>354</v>
      </c>
    </row>
    <row r="1052" spans="1:18" x14ac:dyDescent="0.35">
      <c r="A1052" s="1" t="s">
        <v>347</v>
      </c>
      <c r="B1052" t="s">
        <v>19</v>
      </c>
      <c r="C1052" t="s">
        <v>246</v>
      </c>
      <c r="D1052">
        <v>44376</v>
      </c>
      <c r="G1052" t="s">
        <v>355</v>
      </c>
      <c r="H1052" t="s">
        <v>25</v>
      </c>
      <c r="I1052" t="s">
        <v>356</v>
      </c>
      <c r="J1052" t="s">
        <v>2053</v>
      </c>
      <c r="K1052" t="s">
        <v>25</v>
      </c>
      <c r="L1052" t="s">
        <v>212</v>
      </c>
      <c r="M1052" t="s">
        <v>1167</v>
      </c>
      <c r="N1052" t="s">
        <v>1172</v>
      </c>
      <c r="P1052" t="s">
        <v>1173</v>
      </c>
      <c r="Q1052" t="s">
        <v>353</v>
      </c>
      <c r="R1052" t="s">
        <v>354</v>
      </c>
    </row>
    <row r="1053" spans="1:18" x14ac:dyDescent="0.35">
      <c r="A1053" s="1" t="s">
        <v>347</v>
      </c>
      <c r="B1053" t="s">
        <v>19</v>
      </c>
      <c r="C1053" t="s">
        <v>246</v>
      </c>
      <c r="D1053">
        <v>44376</v>
      </c>
      <c r="G1053" t="s">
        <v>355</v>
      </c>
      <c r="H1053" t="s">
        <v>25</v>
      </c>
      <c r="I1053" t="s">
        <v>356</v>
      </c>
      <c r="J1053" t="s">
        <v>2053</v>
      </c>
      <c r="K1053" t="s">
        <v>25</v>
      </c>
      <c r="L1053" t="s">
        <v>212</v>
      </c>
      <c r="M1053" t="s">
        <v>1167</v>
      </c>
      <c r="N1053" t="s">
        <v>1174</v>
      </c>
      <c r="P1053" t="s">
        <v>1175</v>
      </c>
      <c r="Q1053" t="s">
        <v>353</v>
      </c>
      <c r="R1053" t="s">
        <v>354</v>
      </c>
    </row>
    <row r="1054" spans="1:18" x14ac:dyDescent="0.35">
      <c r="A1054" s="1" t="s">
        <v>347</v>
      </c>
      <c r="B1054" t="s">
        <v>19</v>
      </c>
      <c r="C1054" t="s">
        <v>246</v>
      </c>
      <c r="D1054">
        <v>44376</v>
      </c>
      <c r="G1054" t="s">
        <v>355</v>
      </c>
      <c r="H1054" t="s">
        <v>25</v>
      </c>
      <c r="I1054" t="s">
        <v>356</v>
      </c>
      <c r="J1054" t="s">
        <v>2053</v>
      </c>
      <c r="K1054" t="s">
        <v>25</v>
      </c>
      <c r="L1054" t="s">
        <v>212</v>
      </c>
      <c r="M1054" t="s">
        <v>1167</v>
      </c>
      <c r="N1054" t="s">
        <v>1176</v>
      </c>
      <c r="P1054" t="s">
        <v>1177</v>
      </c>
      <c r="Q1054" t="s">
        <v>353</v>
      </c>
      <c r="R1054" t="s">
        <v>354</v>
      </c>
    </row>
    <row r="1055" spans="1:18" x14ac:dyDescent="0.35">
      <c r="A1055" s="1" t="s">
        <v>347</v>
      </c>
      <c r="B1055" t="s">
        <v>19</v>
      </c>
      <c r="C1055" t="s">
        <v>246</v>
      </c>
      <c r="D1055">
        <v>44376</v>
      </c>
      <c r="G1055" t="s">
        <v>355</v>
      </c>
      <c r="H1055" t="s">
        <v>25</v>
      </c>
      <c r="I1055" t="s">
        <v>356</v>
      </c>
      <c r="J1055" t="s">
        <v>2053</v>
      </c>
      <c r="K1055" t="s">
        <v>25</v>
      </c>
      <c r="L1055" t="s">
        <v>212</v>
      </c>
      <c r="M1055" t="s">
        <v>1178</v>
      </c>
      <c r="N1055" t="s">
        <v>1179</v>
      </c>
      <c r="P1055" t="s">
        <v>1180</v>
      </c>
      <c r="Q1055" t="s">
        <v>353</v>
      </c>
      <c r="R1055" t="s">
        <v>354</v>
      </c>
    </row>
    <row r="1056" spans="1:18" x14ac:dyDescent="0.35">
      <c r="A1056" s="1" t="s">
        <v>347</v>
      </c>
      <c r="B1056" t="s">
        <v>19</v>
      </c>
      <c r="C1056" t="s">
        <v>246</v>
      </c>
      <c r="D1056">
        <v>44376</v>
      </c>
      <c r="G1056" t="s">
        <v>355</v>
      </c>
      <c r="H1056" t="s">
        <v>25</v>
      </c>
      <c r="I1056" t="s">
        <v>356</v>
      </c>
      <c r="J1056" t="s">
        <v>2053</v>
      </c>
      <c r="K1056" t="s">
        <v>25</v>
      </c>
      <c r="L1056" t="s">
        <v>212</v>
      </c>
      <c r="M1056" t="s">
        <v>1178</v>
      </c>
      <c r="N1056" t="s">
        <v>1181</v>
      </c>
      <c r="P1056" t="s">
        <v>1182</v>
      </c>
      <c r="Q1056" t="s">
        <v>353</v>
      </c>
      <c r="R1056" t="s">
        <v>354</v>
      </c>
    </row>
    <row r="1057" spans="1:18" x14ac:dyDescent="0.35">
      <c r="A1057" s="1" t="s">
        <v>347</v>
      </c>
      <c r="B1057" t="s">
        <v>19</v>
      </c>
      <c r="C1057" t="s">
        <v>246</v>
      </c>
      <c r="D1057">
        <v>44376</v>
      </c>
      <c r="G1057" t="s">
        <v>355</v>
      </c>
      <c r="H1057" t="s">
        <v>25</v>
      </c>
      <c r="I1057" t="s">
        <v>356</v>
      </c>
      <c r="J1057" t="s">
        <v>2053</v>
      </c>
      <c r="K1057" t="s">
        <v>25</v>
      </c>
      <c r="L1057" t="s">
        <v>212</v>
      </c>
      <c r="M1057" t="s">
        <v>1178</v>
      </c>
      <c r="N1057" t="s">
        <v>1183</v>
      </c>
      <c r="P1057" t="s">
        <v>1184</v>
      </c>
      <c r="Q1057" t="s">
        <v>353</v>
      </c>
      <c r="R1057" t="s">
        <v>354</v>
      </c>
    </row>
    <row r="1058" spans="1:18" x14ac:dyDescent="0.35">
      <c r="A1058" s="1" t="s">
        <v>347</v>
      </c>
      <c r="B1058" t="s">
        <v>19</v>
      </c>
      <c r="C1058" t="s">
        <v>246</v>
      </c>
      <c r="D1058">
        <v>44376</v>
      </c>
      <c r="G1058" t="s">
        <v>355</v>
      </c>
      <c r="H1058" t="s">
        <v>25</v>
      </c>
      <c r="I1058" t="s">
        <v>356</v>
      </c>
      <c r="J1058" t="s">
        <v>2053</v>
      </c>
      <c r="K1058" t="s">
        <v>25</v>
      </c>
      <c r="L1058" t="s">
        <v>212</v>
      </c>
      <c r="M1058" t="s">
        <v>420</v>
      </c>
      <c r="N1058" t="s">
        <v>1185</v>
      </c>
      <c r="P1058" t="s">
        <v>1186</v>
      </c>
      <c r="Q1058" t="s">
        <v>353</v>
      </c>
      <c r="R1058" t="s">
        <v>354</v>
      </c>
    </row>
    <row r="1059" spans="1:18" x14ac:dyDescent="0.35">
      <c r="A1059" s="1" t="s">
        <v>347</v>
      </c>
      <c r="B1059" t="s">
        <v>19</v>
      </c>
      <c r="C1059" t="s">
        <v>246</v>
      </c>
      <c r="D1059">
        <v>44376</v>
      </c>
      <c r="G1059" t="s">
        <v>355</v>
      </c>
      <c r="H1059" t="s">
        <v>25</v>
      </c>
      <c r="I1059" t="s">
        <v>356</v>
      </c>
      <c r="J1059" t="s">
        <v>2053</v>
      </c>
      <c r="K1059" t="s">
        <v>25</v>
      </c>
      <c r="L1059" t="s">
        <v>212</v>
      </c>
      <c r="M1059" t="s">
        <v>420</v>
      </c>
      <c r="N1059" t="s">
        <v>1187</v>
      </c>
      <c r="P1059" t="s">
        <v>1188</v>
      </c>
      <c r="Q1059" t="s">
        <v>353</v>
      </c>
      <c r="R1059" t="s">
        <v>354</v>
      </c>
    </row>
    <row r="1060" spans="1:18" x14ac:dyDescent="0.35">
      <c r="A1060" s="1" t="s">
        <v>347</v>
      </c>
      <c r="B1060" t="s">
        <v>19</v>
      </c>
      <c r="C1060" t="s">
        <v>246</v>
      </c>
      <c r="D1060">
        <v>44376</v>
      </c>
      <c r="G1060" t="s">
        <v>355</v>
      </c>
      <c r="H1060" t="s">
        <v>25</v>
      </c>
      <c r="I1060" t="s">
        <v>356</v>
      </c>
      <c r="J1060" t="s">
        <v>2053</v>
      </c>
      <c r="K1060" t="s">
        <v>25</v>
      </c>
      <c r="L1060" t="s">
        <v>212</v>
      </c>
      <c r="M1060" t="s">
        <v>420</v>
      </c>
      <c r="N1060" t="s">
        <v>1189</v>
      </c>
      <c r="P1060" t="s">
        <v>1190</v>
      </c>
      <c r="Q1060" t="s">
        <v>353</v>
      </c>
      <c r="R1060" t="s">
        <v>354</v>
      </c>
    </row>
    <row r="1061" spans="1:18" x14ac:dyDescent="0.35">
      <c r="A1061" s="1" t="s">
        <v>347</v>
      </c>
      <c r="B1061" t="s">
        <v>19</v>
      </c>
      <c r="C1061" t="s">
        <v>246</v>
      </c>
      <c r="D1061">
        <v>44376</v>
      </c>
      <c r="G1061" t="s">
        <v>355</v>
      </c>
      <c r="H1061" t="s">
        <v>25</v>
      </c>
      <c r="I1061" t="s">
        <v>356</v>
      </c>
      <c r="J1061" t="s">
        <v>2053</v>
      </c>
      <c r="K1061" t="s">
        <v>25</v>
      </c>
      <c r="L1061" t="s">
        <v>212</v>
      </c>
      <c r="M1061" t="s">
        <v>420</v>
      </c>
      <c r="N1061" t="s">
        <v>1191</v>
      </c>
      <c r="P1061" t="s">
        <v>1192</v>
      </c>
      <c r="Q1061" t="s">
        <v>353</v>
      </c>
      <c r="R1061" t="s">
        <v>354</v>
      </c>
    </row>
    <row r="1062" spans="1:18" x14ac:dyDescent="0.35">
      <c r="A1062" s="1" t="s">
        <v>347</v>
      </c>
      <c r="B1062" t="s">
        <v>19</v>
      </c>
      <c r="C1062" t="s">
        <v>246</v>
      </c>
      <c r="D1062">
        <v>44376</v>
      </c>
      <c r="G1062" t="s">
        <v>355</v>
      </c>
      <c r="H1062" t="s">
        <v>25</v>
      </c>
      <c r="I1062" t="s">
        <v>356</v>
      </c>
      <c r="J1062" t="s">
        <v>2053</v>
      </c>
      <c r="K1062" t="s">
        <v>25</v>
      </c>
      <c r="L1062" t="s">
        <v>212</v>
      </c>
      <c r="M1062" t="s">
        <v>1193</v>
      </c>
      <c r="N1062" t="s">
        <v>1194</v>
      </c>
      <c r="P1062" t="s">
        <v>1195</v>
      </c>
      <c r="Q1062" t="s">
        <v>353</v>
      </c>
      <c r="R1062" t="s">
        <v>354</v>
      </c>
    </row>
    <row r="1063" spans="1:18" x14ac:dyDescent="0.35">
      <c r="A1063" s="1" t="s">
        <v>347</v>
      </c>
      <c r="B1063" t="s">
        <v>19</v>
      </c>
      <c r="C1063" t="s">
        <v>246</v>
      </c>
      <c r="D1063">
        <v>44376</v>
      </c>
      <c r="G1063" t="s">
        <v>355</v>
      </c>
      <c r="H1063" t="s">
        <v>25</v>
      </c>
      <c r="I1063" t="s">
        <v>356</v>
      </c>
      <c r="J1063" t="s">
        <v>2053</v>
      </c>
      <c r="K1063" t="s">
        <v>25</v>
      </c>
      <c r="L1063" t="s">
        <v>212</v>
      </c>
      <c r="M1063" t="s">
        <v>1193</v>
      </c>
      <c r="N1063" t="s">
        <v>1196</v>
      </c>
      <c r="P1063" t="s">
        <v>1197</v>
      </c>
      <c r="Q1063" t="s">
        <v>353</v>
      </c>
      <c r="R1063" t="s">
        <v>354</v>
      </c>
    </row>
    <row r="1064" spans="1:18" x14ac:dyDescent="0.35">
      <c r="A1064" s="1" t="s">
        <v>347</v>
      </c>
      <c r="B1064" t="s">
        <v>19</v>
      </c>
      <c r="C1064" t="s">
        <v>246</v>
      </c>
      <c r="D1064">
        <v>44376</v>
      </c>
      <c r="G1064" t="s">
        <v>355</v>
      </c>
      <c r="H1064" t="s">
        <v>25</v>
      </c>
      <c r="I1064" t="s">
        <v>356</v>
      </c>
      <c r="J1064" t="s">
        <v>2053</v>
      </c>
      <c r="K1064" t="s">
        <v>25</v>
      </c>
      <c r="L1064" t="s">
        <v>212</v>
      </c>
      <c r="M1064" t="s">
        <v>1193</v>
      </c>
      <c r="N1064" t="s">
        <v>1198</v>
      </c>
      <c r="P1064" t="s">
        <v>1199</v>
      </c>
      <c r="Q1064" t="s">
        <v>353</v>
      </c>
      <c r="R1064" t="s">
        <v>354</v>
      </c>
    </row>
    <row r="1065" spans="1:18" x14ac:dyDescent="0.35">
      <c r="A1065" s="1" t="s">
        <v>347</v>
      </c>
      <c r="B1065" t="s">
        <v>19</v>
      </c>
      <c r="C1065" t="s">
        <v>246</v>
      </c>
      <c r="D1065">
        <v>44376</v>
      </c>
      <c r="G1065" t="s">
        <v>355</v>
      </c>
      <c r="H1065" t="s">
        <v>25</v>
      </c>
      <c r="I1065" t="s">
        <v>356</v>
      </c>
      <c r="J1065" t="s">
        <v>2053</v>
      </c>
      <c r="K1065" t="s">
        <v>25</v>
      </c>
      <c r="L1065" t="s">
        <v>212</v>
      </c>
      <c r="M1065" t="s">
        <v>1193</v>
      </c>
      <c r="N1065" t="s">
        <v>1200</v>
      </c>
      <c r="P1065" t="s">
        <v>1201</v>
      </c>
      <c r="Q1065" t="s">
        <v>353</v>
      </c>
      <c r="R1065" t="s">
        <v>354</v>
      </c>
    </row>
    <row r="1066" spans="1:18" x14ac:dyDescent="0.35">
      <c r="A1066" s="1" t="s">
        <v>347</v>
      </c>
      <c r="B1066" t="s">
        <v>19</v>
      </c>
      <c r="C1066" t="s">
        <v>246</v>
      </c>
      <c r="D1066">
        <v>44376</v>
      </c>
      <c r="G1066" t="s">
        <v>355</v>
      </c>
      <c r="H1066" t="s">
        <v>25</v>
      </c>
      <c r="I1066" t="s">
        <v>356</v>
      </c>
      <c r="J1066" t="s">
        <v>2053</v>
      </c>
      <c r="K1066" t="s">
        <v>25</v>
      </c>
      <c r="L1066" t="s">
        <v>212</v>
      </c>
      <c r="M1066" t="s">
        <v>1193</v>
      </c>
      <c r="N1066" t="s">
        <v>1202</v>
      </c>
      <c r="P1066" t="s">
        <v>1203</v>
      </c>
      <c r="Q1066" t="s">
        <v>353</v>
      </c>
      <c r="R1066" t="s">
        <v>354</v>
      </c>
    </row>
    <row r="1067" spans="1:18" x14ac:dyDescent="0.35">
      <c r="A1067" s="1" t="s">
        <v>347</v>
      </c>
      <c r="B1067" t="s">
        <v>19</v>
      </c>
      <c r="C1067" t="s">
        <v>246</v>
      </c>
      <c r="D1067">
        <v>44376</v>
      </c>
      <c r="G1067" t="s">
        <v>355</v>
      </c>
      <c r="H1067" t="s">
        <v>25</v>
      </c>
      <c r="I1067" t="s">
        <v>356</v>
      </c>
      <c r="J1067" t="s">
        <v>2053</v>
      </c>
      <c r="K1067" t="s">
        <v>25</v>
      </c>
      <c r="L1067" t="s">
        <v>212</v>
      </c>
      <c r="M1067" t="s">
        <v>1193</v>
      </c>
      <c r="N1067" t="s">
        <v>1204</v>
      </c>
      <c r="P1067" t="s">
        <v>1205</v>
      </c>
      <c r="Q1067" t="s">
        <v>353</v>
      </c>
      <c r="R1067" t="s">
        <v>354</v>
      </c>
    </row>
    <row r="1068" spans="1:18" x14ac:dyDescent="0.35">
      <c r="A1068" s="1" t="s">
        <v>347</v>
      </c>
      <c r="B1068" t="s">
        <v>19</v>
      </c>
      <c r="C1068" t="s">
        <v>246</v>
      </c>
      <c r="D1068">
        <v>44376</v>
      </c>
      <c r="G1068" t="s">
        <v>355</v>
      </c>
      <c r="H1068" t="s">
        <v>25</v>
      </c>
      <c r="I1068" t="s">
        <v>356</v>
      </c>
      <c r="J1068" t="s">
        <v>2053</v>
      </c>
      <c r="K1068" t="s">
        <v>25</v>
      </c>
      <c r="L1068" t="s">
        <v>212</v>
      </c>
      <c r="M1068" t="s">
        <v>1193</v>
      </c>
      <c r="N1068" t="s">
        <v>1206</v>
      </c>
      <c r="P1068" t="s">
        <v>1207</v>
      </c>
      <c r="Q1068" t="s">
        <v>353</v>
      </c>
      <c r="R1068" t="s">
        <v>354</v>
      </c>
    </row>
    <row r="1069" spans="1:18" x14ac:dyDescent="0.35">
      <c r="A1069" s="1" t="s">
        <v>347</v>
      </c>
      <c r="B1069" t="s">
        <v>19</v>
      </c>
      <c r="C1069" t="s">
        <v>246</v>
      </c>
      <c r="D1069">
        <v>44376</v>
      </c>
      <c r="G1069" t="s">
        <v>355</v>
      </c>
      <c r="H1069" t="s">
        <v>25</v>
      </c>
      <c r="I1069" t="s">
        <v>356</v>
      </c>
      <c r="J1069" t="s">
        <v>2053</v>
      </c>
      <c r="K1069" t="s">
        <v>25</v>
      </c>
      <c r="L1069" t="s">
        <v>212</v>
      </c>
      <c r="M1069" t="s">
        <v>1193</v>
      </c>
      <c r="N1069" t="s">
        <v>1208</v>
      </c>
      <c r="P1069" t="s">
        <v>1209</v>
      </c>
      <c r="Q1069" t="s">
        <v>353</v>
      </c>
      <c r="R1069" t="s">
        <v>354</v>
      </c>
    </row>
    <row r="1070" spans="1:18" x14ac:dyDescent="0.35">
      <c r="A1070" s="1" t="s">
        <v>347</v>
      </c>
      <c r="B1070" t="s">
        <v>19</v>
      </c>
      <c r="C1070" t="s">
        <v>246</v>
      </c>
      <c r="D1070">
        <v>44376</v>
      </c>
      <c r="G1070" t="s">
        <v>355</v>
      </c>
      <c r="H1070" t="s">
        <v>25</v>
      </c>
      <c r="I1070" t="s">
        <v>356</v>
      </c>
      <c r="J1070" t="s">
        <v>2053</v>
      </c>
      <c r="K1070" t="s">
        <v>25</v>
      </c>
      <c r="L1070" t="s">
        <v>212</v>
      </c>
      <c r="M1070" t="s">
        <v>1193</v>
      </c>
      <c r="N1070" t="s">
        <v>1210</v>
      </c>
      <c r="P1070" t="s">
        <v>1211</v>
      </c>
      <c r="Q1070" t="s">
        <v>353</v>
      </c>
      <c r="R1070" t="s">
        <v>354</v>
      </c>
    </row>
    <row r="1071" spans="1:18" x14ac:dyDescent="0.35">
      <c r="A1071" s="1" t="s">
        <v>347</v>
      </c>
      <c r="B1071" t="s">
        <v>19</v>
      </c>
      <c r="C1071" t="s">
        <v>246</v>
      </c>
      <c r="D1071">
        <v>44376</v>
      </c>
      <c r="G1071" t="s">
        <v>355</v>
      </c>
      <c r="H1071" t="s">
        <v>25</v>
      </c>
      <c r="I1071" t="s">
        <v>356</v>
      </c>
      <c r="J1071" t="s">
        <v>2053</v>
      </c>
      <c r="K1071" t="s">
        <v>25</v>
      </c>
      <c r="L1071" t="s">
        <v>212</v>
      </c>
      <c r="M1071" t="s">
        <v>1193</v>
      </c>
      <c r="N1071" t="s">
        <v>1212</v>
      </c>
      <c r="P1071" t="s">
        <v>1213</v>
      </c>
      <c r="Q1071" t="s">
        <v>353</v>
      </c>
      <c r="R1071" t="s">
        <v>354</v>
      </c>
    </row>
    <row r="1072" spans="1:18" x14ac:dyDescent="0.35">
      <c r="A1072" s="1" t="s">
        <v>347</v>
      </c>
      <c r="B1072" t="s">
        <v>19</v>
      </c>
      <c r="C1072" t="s">
        <v>246</v>
      </c>
      <c r="D1072">
        <v>44376</v>
      </c>
      <c r="G1072" t="s">
        <v>355</v>
      </c>
      <c r="H1072" t="s">
        <v>25</v>
      </c>
      <c r="I1072" t="s">
        <v>356</v>
      </c>
      <c r="J1072" t="s">
        <v>2053</v>
      </c>
      <c r="K1072" t="s">
        <v>25</v>
      </c>
      <c r="L1072" t="s">
        <v>212</v>
      </c>
      <c r="M1072" t="s">
        <v>1193</v>
      </c>
      <c r="N1072" t="s">
        <v>1214</v>
      </c>
      <c r="P1072" t="s">
        <v>1215</v>
      </c>
      <c r="Q1072" t="s">
        <v>353</v>
      </c>
      <c r="R1072" t="s">
        <v>354</v>
      </c>
    </row>
    <row r="1073" spans="1:18" x14ac:dyDescent="0.35">
      <c r="A1073" s="1" t="s">
        <v>347</v>
      </c>
      <c r="B1073" t="s">
        <v>19</v>
      </c>
      <c r="C1073" t="s">
        <v>246</v>
      </c>
      <c r="D1073">
        <v>44376</v>
      </c>
      <c r="G1073" t="s">
        <v>355</v>
      </c>
      <c r="H1073" t="s">
        <v>25</v>
      </c>
      <c r="I1073" t="s">
        <v>356</v>
      </c>
      <c r="J1073" t="s">
        <v>2053</v>
      </c>
      <c r="K1073" t="s">
        <v>25</v>
      </c>
      <c r="L1073" t="s">
        <v>212</v>
      </c>
      <c r="M1073" t="s">
        <v>1193</v>
      </c>
      <c r="N1073" t="s">
        <v>1216</v>
      </c>
      <c r="P1073" t="s">
        <v>1217</v>
      </c>
      <c r="Q1073" t="s">
        <v>353</v>
      </c>
      <c r="R1073" t="s">
        <v>354</v>
      </c>
    </row>
    <row r="1074" spans="1:18" x14ac:dyDescent="0.35">
      <c r="A1074" s="1" t="s">
        <v>347</v>
      </c>
      <c r="B1074" t="s">
        <v>19</v>
      </c>
      <c r="C1074" t="s">
        <v>246</v>
      </c>
      <c r="D1074">
        <v>44376</v>
      </c>
      <c r="G1074" t="s">
        <v>355</v>
      </c>
      <c r="H1074" t="s">
        <v>25</v>
      </c>
      <c r="I1074" t="s">
        <v>356</v>
      </c>
      <c r="J1074" t="s">
        <v>2053</v>
      </c>
      <c r="K1074" t="s">
        <v>25</v>
      </c>
      <c r="L1074" t="s">
        <v>212</v>
      </c>
      <c r="M1074" t="s">
        <v>1193</v>
      </c>
      <c r="N1074" t="s">
        <v>1218</v>
      </c>
      <c r="P1074" t="s">
        <v>1219</v>
      </c>
      <c r="Q1074" t="s">
        <v>353</v>
      </c>
      <c r="R1074" t="s">
        <v>354</v>
      </c>
    </row>
    <row r="1075" spans="1:18" x14ac:dyDescent="0.35">
      <c r="A1075" s="1" t="s">
        <v>347</v>
      </c>
      <c r="B1075" t="s">
        <v>19</v>
      </c>
      <c r="C1075" t="s">
        <v>246</v>
      </c>
      <c r="D1075">
        <v>44376</v>
      </c>
      <c r="G1075" t="s">
        <v>355</v>
      </c>
      <c r="H1075" t="s">
        <v>25</v>
      </c>
      <c r="I1075" t="s">
        <v>356</v>
      </c>
      <c r="J1075" t="s">
        <v>2053</v>
      </c>
      <c r="K1075" t="s">
        <v>25</v>
      </c>
      <c r="L1075" t="s">
        <v>212</v>
      </c>
      <c r="M1075" t="s">
        <v>1193</v>
      </c>
      <c r="N1075" t="s">
        <v>1220</v>
      </c>
      <c r="P1075" t="s">
        <v>1221</v>
      </c>
      <c r="Q1075" t="s">
        <v>353</v>
      </c>
      <c r="R1075" t="s">
        <v>354</v>
      </c>
    </row>
    <row r="1076" spans="1:18" x14ac:dyDescent="0.35">
      <c r="A1076" s="1" t="s">
        <v>347</v>
      </c>
      <c r="B1076" t="s">
        <v>19</v>
      </c>
      <c r="C1076" t="s">
        <v>246</v>
      </c>
      <c r="D1076">
        <v>44376</v>
      </c>
      <c r="G1076" t="s">
        <v>355</v>
      </c>
      <c r="H1076" t="s">
        <v>25</v>
      </c>
      <c r="I1076" t="s">
        <v>356</v>
      </c>
      <c r="J1076" t="s">
        <v>2053</v>
      </c>
      <c r="K1076" t="s">
        <v>25</v>
      </c>
      <c r="L1076" t="s">
        <v>212</v>
      </c>
      <c r="M1076" t="s">
        <v>1193</v>
      </c>
      <c r="N1076" t="s">
        <v>1222</v>
      </c>
      <c r="P1076" t="s">
        <v>1223</v>
      </c>
      <c r="Q1076" t="s">
        <v>353</v>
      </c>
      <c r="R1076" t="s">
        <v>354</v>
      </c>
    </row>
    <row r="1077" spans="1:18" x14ac:dyDescent="0.35">
      <c r="A1077" s="1" t="s">
        <v>347</v>
      </c>
      <c r="B1077" t="s">
        <v>19</v>
      </c>
      <c r="C1077" t="s">
        <v>246</v>
      </c>
      <c r="D1077">
        <v>44376</v>
      </c>
      <c r="G1077" t="s">
        <v>355</v>
      </c>
      <c r="H1077" t="s">
        <v>25</v>
      </c>
      <c r="I1077" t="s">
        <v>356</v>
      </c>
      <c r="J1077" t="s">
        <v>2053</v>
      </c>
      <c r="K1077" t="s">
        <v>25</v>
      </c>
      <c r="L1077" t="s">
        <v>212</v>
      </c>
      <c r="M1077" t="s">
        <v>1193</v>
      </c>
      <c r="N1077" t="s">
        <v>1224</v>
      </c>
      <c r="P1077" t="s">
        <v>1225</v>
      </c>
      <c r="Q1077" t="s">
        <v>353</v>
      </c>
      <c r="R1077" t="s">
        <v>354</v>
      </c>
    </row>
    <row r="1078" spans="1:18" x14ac:dyDescent="0.35">
      <c r="A1078" s="1" t="s">
        <v>347</v>
      </c>
      <c r="B1078" t="s">
        <v>19</v>
      </c>
      <c r="C1078" t="s">
        <v>246</v>
      </c>
      <c r="D1078">
        <v>44376</v>
      </c>
      <c r="G1078" t="s">
        <v>355</v>
      </c>
      <c r="H1078" t="s">
        <v>25</v>
      </c>
      <c r="I1078" t="s">
        <v>356</v>
      </c>
      <c r="J1078" t="s">
        <v>2053</v>
      </c>
      <c r="K1078" t="s">
        <v>25</v>
      </c>
      <c r="L1078" t="s">
        <v>212</v>
      </c>
      <c r="M1078" t="s">
        <v>1193</v>
      </c>
      <c r="N1078" t="s">
        <v>1226</v>
      </c>
      <c r="P1078" t="s">
        <v>1227</v>
      </c>
      <c r="Q1078" t="s">
        <v>353</v>
      </c>
      <c r="R1078" t="s">
        <v>354</v>
      </c>
    </row>
    <row r="1079" spans="1:18" x14ac:dyDescent="0.35">
      <c r="A1079" s="1" t="s">
        <v>347</v>
      </c>
      <c r="B1079" t="s">
        <v>19</v>
      </c>
      <c r="C1079" t="s">
        <v>246</v>
      </c>
      <c r="D1079">
        <v>44376</v>
      </c>
      <c r="G1079" t="s">
        <v>355</v>
      </c>
      <c r="H1079" t="s">
        <v>25</v>
      </c>
      <c r="I1079" t="s">
        <v>356</v>
      </c>
      <c r="J1079" t="s">
        <v>2053</v>
      </c>
      <c r="K1079" t="s">
        <v>25</v>
      </c>
      <c r="L1079" t="s">
        <v>212</v>
      </c>
      <c r="M1079" t="s">
        <v>1228</v>
      </c>
      <c r="N1079" t="s">
        <v>1229</v>
      </c>
      <c r="P1079" t="s">
        <v>1230</v>
      </c>
      <c r="Q1079" t="s">
        <v>353</v>
      </c>
      <c r="R1079" t="s">
        <v>354</v>
      </c>
    </row>
    <row r="1080" spans="1:18" x14ac:dyDescent="0.35">
      <c r="A1080" s="1" t="s">
        <v>347</v>
      </c>
      <c r="B1080" t="s">
        <v>19</v>
      </c>
      <c r="C1080" t="s">
        <v>246</v>
      </c>
      <c r="D1080">
        <v>44376</v>
      </c>
      <c r="G1080" t="s">
        <v>355</v>
      </c>
      <c r="H1080" t="s">
        <v>25</v>
      </c>
      <c r="I1080" t="s">
        <v>356</v>
      </c>
      <c r="J1080" t="s">
        <v>2053</v>
      </c>
      <c r="K1080" t="s">
        <v>25</v>
      </c>
      <c r="L1080" t="s">
        <v>212</v>
      </c>
      <c r="M1080" t="s">
        <v>1228</v>
      </c>
      <c r="N1080" t="s">
        <v>1231</v>
      </c>
      <c r="P1080" t="s">
        <v>1232</v>
      </c>
      <c r="Q1080" t="s">
        <v>353</v>
      </c>
      <c r="R1080" t="s">
        <v>354</v>
      </c>
    </row>
    <row r="1081" spans="1:18" x14ac:dyDescent="0.35">
      <c r="A1081" s="1" t="s">
        <v>347</v>
      </c>
      <c r="B1081" t="s">
        <v>19</v>
      </c>
      <c r="C1081" t="s">
        <v>246</v>
      </c>
      <c r="D1081">
        <v>44376</v>
      </c>
      <c r="G1081" t="s">
        <v>355</v>
      </c>
      <c r="H1081" t="s">
        <v>25</v>
      </c>
      <c r="I1081" t="s">
        <v>356</v>
      </c>
      <c r="J1081" t="s">
        <v>2053</v>
      </c>
      <c r="K1081" t="s">
        <v>25</v>
      </c>
      <c r="L1081" t="s">
        <v>212</v>
      </c>
      <c r="M1081" t="s">
        <v>1228</v>
      </c>
      <c r="N1081" t="s">
        <v>1233</v>
      </c>
      <c r="P1081" t="s">
        <v>1234</v>
      </c>
      <c r="Q1081" t="s">
        <v>353</v>
      </c>
      <c r="R1081" t="s">
        <v>354</v>
      </c>
    </row>
    <row r="1082" spans="1:18" x14ac:dyDescent="0.35">
      <c r="A1082" s="1" t="s">
        <v>347</v>
      </c>
      <c r="B1082" t="s">
        <v>19</v>
      </c>
      <c r="C1082" t="s">
        <v>246</v>
      </c>
      <c r="D1082">
        <v>44376</v>
      </c>
      <c r="G1082" t="s">
        <v>355</v>
      </c>
      <c r="H1082" t="s">
        <v>25</v>
      </c>
      <c r="I1082" t="s">
        <v>356</v>
      </c>
      <c r="J1082" t="s">
        <v>2053</v>
      </c>
      <c r="K1082" t="s">
        <v>25</v>
      </c>
      <c r="L1082" t="s">
        <v>212</v>
      </c>
      <c r="M1082" t="s">
        <v>232</v>
      </c>
      <c r="N1082" t="s">
        <v>233</v>
      </c>
      <c r="P1082" t="s">
        <v>234</v>
      </c>
      <c r="Q1082" t="s">
        <v>353</v>
      </c>
      <c r="R1082" t="s">
        <v>354</v>
      </c>
    </row>
    <row r="1083" spans="1:18" x14ac:dyDescent="0.35">
      <c r="A1083" s="1" t="s">
        <v>347</v>
      </c>
      <c r="B1083" t="s">
        <v>19</v>
      </c>
      <c r="C1083" t="s">
        <v>246</v>
      </c>
      <c r="D1083">
        <v>44376</v>
      </c>
      <c r="G1083" t="s">
        <v>355</v>
      </c>
      <c r="H1083" t="s">
        <v>25</v>
      </c>
      <c r="I1083" t="s">
        <v>356</v>
      </c>
      <c r="J1083" t="s">
        <v>2053</v>
      </c>
      <c r="K1083" t="s">
        <v>25</v>
      </c>
      <c r="L1083" t="s">
        <v>212</v>
      </c>
      <c r="M1083" t="s">
        <v>229</v>
      </c>
      <c r="N1083" t="s">
        <v>1235</v>
      </c>
      <c r="P1083" t="s">
        <v>1236</v>
      </c>
      <c r="Q1083" t="s">
        <v>353</v>
      </c>
      <c r="R1083" t="s">
        <v>354</v>
      </c>
    </row>
    <row r="1084" spans="1:18" x14ac:dyDescent="0.35">
      <c r="A1084" s="1" t="s">
        <v>347</v>
      </c>
      <c r="B1084" t="s">
        <v>19</v>
      </c>
      <c r="C1084" t="s">
        <v>246</v>
      </c>
      <c r="D1084">
        <v>44376</v>
      </c>
      <c r="G1084" t="s">
        <v>355</v>
      </c>
      <c r="H1084" t="s">
        <v>25</v>
      </c>
      <c r="I1084" t="s">
        <v>356</v>
      </c>
      <c r="J1084" t="s">
        <v>2053</v>
      </c>
      <c r="K1084" t="s">
        <v>25</v>
      </c>
      <c r="L1084" t="s">
        <v>212</v>
      </c>
      <c r="M1084" t="s">
        <v>229</v>
      </c>
      <c r="N1084" t="s">
        <v>230</v>
      </c>
      <c r="P1084" t="s">
        <v>231</v>
      </c>
      <c r="Q1084" t="s">
        <v>353</v>
      </c>
      <c r="R1084" t="s">
        <v>354</v>
      </c>
    </row>
    <row r="1085" spans="1:18" x14ac:dyDescent="0.35">
      <c r="A1085" s="1" t="s">
        <v>347</v>
      </c>
      <c r="B1085" t="s">
        <v>19</v>
      </c>
      <c r="C1085" t="s">
        <v>246</v>
      </c>
      <c r="D1085">
        <v>44376</v>
      </c>
      <c r="G1085" t="s">
        <v>355</v>
      </c>
      <c r="H1085" t="s">
        <v>25</v>
      </c>
      <c r="I1085" t="s">
        <v>356</v>
      </c>
      <c r="J1085" t="s">
        <v>2053</v>
      </c>
      <c r="K1085" t="s">
        <v>25</v>
      </c>
      <c r="L1085" t="s">
        <v>212</v>
      </c>
      <c r="M1085" t="s">
        <v>229</v>
      </c>
      <c r="N1085" t="s">
        <v>238</v>
      </c>
      <c r="P1085" t="s">
        <v>239</v>
      </c>
      <c r="Q1085" t="s">
        <v>353</v>
      </c>
      <c r="R1085" t="s">
        <v>354</v>
      </c>
    </row>
    <row r="1086" spans="1:18" x14ac:dyDescent="0.35">
      <c r="A1086" s="1" t="s">
        <v>347</v>
      </c>
      <c r="B1086" t="s">
        <v>19</v>
      </c>
      <c r="C1086" t="s">
        <v>246</v>
      </c>
      <c r="D1086">
        <v>44376</v>
      </c>
      <c r="G1086" t="s">
        <v>355</v>
      </c>
      <c r="H1086" t="s">
        <v>25</v>
      </c>
      <c r="I1086" t="s">
        <v>356</v>
      </c>
      <c r="J1086" t="s">
        <v>2053</v>
      </c>
      <c r="K1086" t="s">
        <v>25</v>
      </c>
      <c r="L1086" t="s">
        <v>212</v>
      </c>
      <c r="M1086" t="s">
        <v>229</v>
      </c>
      <c r="N1086" t="s">
        <v>1237</v>
      </c>
      <c r="P1086" t="s">
        <v>1238</v>
      </c>
      <c r="Q1086" t="s">
        <v>353</v>
      </c>
      <c r="R1086" t="s">
        <v>354</v>
      </c>
    </row>
    <row r="1087" spans="1:18" x14ac:dyDescent="0.35">
      <c r="A1087" s="1" t="s">
        <v>347</v>
      </c>
      <c r="B1087" t="s">
        <v>19</v>
      </c>
      <c r="C1087" t="s">
        <v>246</v>
      </c>
      <c r="D1087">
        <v>44376</v>
      </c>
      <c r="G1087" t="s">
        <v>355</v>
      </c>
      <c r="H1087" t="s">
        <v>25</v>
      </c>
      <c r="I1087" t="s">
        <v>356</v>
      </c>
      <c r="J1087" t="s">
        <v>2053</v>
      </c>
      <c r="K1087" t="s">
        <v>25</v>
      </c>
      <c r="L1087" t="s">
        <v>212</v>
      </c>
      <c r="M1087" t="s">
        <v>1239</v>
      </c>
      <c r="N1087" t="s">
        <v>1240</v>
      </c>
      <c r="P1087" t="s">
        <v>1241</v>
      </c>
      <c r="Q1087" t="s">
        <v>353</v>
      </c>
      <c r="R1087" t="s">
        <v>354</v>
      </c>
    </row>
    <row r="1088" spans="1:18" x14ac:dyDescent="0.35">
      <c r="A1088" s="1" t="s">
        <v>347</v>
      </c>
      <c r="B1088" t="s">
        <v>19</v>
      </c>
      <c r="C1088" t="s">
        <v>246</v>
      </c>
      <c r="D1088">
        <v>44376</v>
      </c>
      <c r="G1088" t="s">
        <v>355</v>
      </c>
      <c r="H1088" t="s">
        <v>25</v>
      </c>
      <c r="I1088" t="s">
        <v>356</v>
      </c>
      <c r="J1088" t="s">
        <v>2053</v>
      </c>
      <c r="K1088" t="s">
        <v>25</v>
      </c>
      <c r="L1088" t="s">
        <v>212</v>
      </c>
      <c r="M1088" t="s">
        <v>1239</v>
      </c>
      <c r="N1088" t="s">
        <v>1242</v>
      </c>
      <c r="P1088" t="s">
        <v>1243</v>
      </c>
      <c r="Q1088" t="s">
        <v>353</v>
      </c>
      <c r="R1088" t="s">
        <v>354</v>
      </c>
    </row>
    <row r="1089" spans="1:18" x14ac:dyDescent="0.35">
      <c r="A1089" s="1" t="s">
        <v>347</v>
      </c>
      <c r="B1089" t="s">
        <v>19</v>
      </c>
      <c r="C1089" t="s">
        <v>246</v>
      </c>
      <c r="D1089">
        <v>44376</v>
      </c>
      <c r="G1089" t="s">
        <v>355</v>
      </c>
      <c r="H1089" t="s">
        <v>25</v>
      </c>
      <c r="I1089" t="s">
        <v>356</v>
      </c>
      <c r="J1089" t="s">
        <v>2053</v>
      </c>
      <c r="K1089" t="s">
        <v>25</v>
      </c>
      <c r="L1089" t="s">
        <v>212</v>
      </c>
      <c r="M1089" t="s">
        <v>1239</v>
      </c>
      <c r="N1089" t="s">
        <v>1244</v>
      </c>
      <c r="P1089" t="s">
        <v>1245</v>
      </c>
      <c r="Q1089" t="s">
        <v>353</v>
      </c>
      <c r="R1089" t="s">
        <v>354</v>
      </c>
    </row>
    <row r="1090" spans="1:18" x14ac:dyDescent="0.35">
      <c r="A1090" s="1" t="s">
        <v>347</v>
      </c>
      <c r="B1090" t="s">
        <v>19</v>
      </c>
      <c r="C1090" t="s">
        <v>246</v>
      </c>
      <c r="D1090">
        <v>44376</v>
      </c>
      <c r="G1090" t="s">
        <v>355</v>
      </c>
      <c r="H1090" t="s">
        <v>25</v>
      </c>
      <c r="I1090" t="s">
        <v>356</v>
      </c>
      <c r="J1090" t="s">
        <v>2053</v>
      </c>
      <c r="K1090" t="s">
        <v>25</v>
      </c>
      <c r="L1090" t="s">
        <v>212</v>
      </c>
      <c r="M1090" t="s">
        <v>1246</v>
      </c>
      <c r="N1090" t="s">
        <v>1247</v>
      </c>
      <c r="P1090" t="s">
        <v>1248</v>
      </c>
      <c r="Q1090" t="s">
        <v>353</v>
      </c>
      <c r="R1090" t="s">
        <v>354</v>
      </c>
    </row>
    <row r="1091" spans="1:18" x14ac:dyDescent="0.35">
      <c r="A1091" s="1" t="s">
        <v>347</v>
      </c>
      <c r="B1091" t="s">
        <v>19</v>
      </c>
      <c r="C1091" t="s">
        <v>246</v>
      </c>
      <c r="D1091">
        <v>44376</v>
      </c>
      <c r="G1091" t="s">
        <v>355</v>
      </c>
      <c r="H1091" t="s">
        <v>25</v>
      </c>
      <c r="I1091" t="s">
        <v>356</v>
      </c>
      <c r="J1091" t="s">
        <v>2053</v>
      </c>
      <c r="K1091" t="s">
        <v>25</v>
      </c>
      <c r="L1091" t="s">
        <v>212</v>
      </c>
      <c r="M1091" t="s">
        <v>1246</v>
      </c>
      <c r="N1091" t="s">
        <v>1249</v>
      </c>
      <c r="P1091" t="s">
        <v>1250</v>
      </c>
      <c r="Q1091" t="s">
        <v>353</v>
      </c>
      <c r="R1091" t="s">
        <v>354</v>
      </c>
    </row>
    <row r="1092" spans="1:18" x14ac:dyDescent="0.35">
      <c r="A1092" s="1" t="s">
        <v>347</v>
      </c>
      <c r="B1092" t="s">
        <v>19</v>
      </c>
      <c r="C1092" t="s">
        <v>246</v>
      </c>
      <c r="D1092">
        <v>44376</v>
      </c>
      <c r="G1092" t="s">
        <v>355</v>
      </c>
      <c r="H1092" t="s">
        <v>25</v>
      </c>
      <c r="I1092" t="s">
        <v>356</v>
      </c>
      <c r="J1092" t="s">
        <v>2053</v>
      </c>
      <c r="K1092" t="s">
        <v>25</v>
      </c>
      <c r="L1092" t="s">
        <v>212</v>
      </c>
      <c r="M1092" t="s">
        <v>1246</v>
      </c>
      <c r="N1092" t="s">
        <v>1251</v>
      </c>
      <c r="P1092" t="s">
        <v>1252</v>
      </c>
      <c r="Q1092" t="s">
        <v>353</v>
      </c>
      <c r="R1092" t="s">
        <v>354</v>
      </c>
    </row>
    <row r="1093" spans="1:18" x14ac:dyDescent="0.35">
      <c r="A1093" s="1" t="s">
        <v>347</v>
      </c>
      <c r="B1093" t="s">
        <v>19</v>
      </c>
      <c r="C1093" t="s">
        <v>246</v>
      </c>
      <c r="D1093">
        <v>44376</v>
      </c>
      <c r="G1093" t="s">
        <v>355</v>
      </c>
      <c r="H1093" t="s">
        <v>25</v>
      </c>
      <c r="I1093" t="s">
        <v>356</v>
      </c>
      <c r="J1093" t="s">
        <v>2053</v>
      </c>
      <c r="K1093" t="s">
        <v>25</v>
      </c>
      <c r="L1093" t="s">
        <v>212</v>
      </c>
      <c r="M1093" t="s">
        <v>1246</v>
      </c>
      <c r="N1093" t="s">
        <v>1253</v>
      </c>
      <c r="P1093" t="s">
        <v>1254</v>
      </c>
      <c r="Q1093" t="s">
        <v>353</v>
      </c>
      <c r="R1093" t="s">
        <v>354</v>
      </c>
    </row>
    <row r="1094" spans="1:18" x14ac:dyDescent="0.35">
      <c r="A1094" s="1" t="s">
        <v>347</v>
      </c>
      <c r="B1094" t="s">
        <v>19</v>
      </c>
      <c r="C1094" t="s">
        <v>246</v>
      </c>
      <c r="D1094">
        <v>44376</v>
      </c>
      <c r="G1094" t="s">
        <v>355</v>
      </c>
      <c r="H1094" t="s">
        <v>25</v>
      </c>
      <c r="I1094" t="s">
        <v>356</v>
      </c>
      <c r="J1094" t="s">
        <v>2053</v>
      </c>
      <c r="K1094" t="s">
        <v>25</v>
      </c>
      <c r="L1094" t="s">
        <v>212</v>
      </c>
      <c r="M1094" t="s">
        <v>1246</v>
      </c>
      <c r="N1094" t="s">
        <v>1255</v>
      </c>
      <c r="P1094" t="s">
        <v>1256</v>
      </c>
      <c r="Q1094" t="s">
        <v>353</v>
      </c>
      <c r="R1094" t="s">
        <v>354</v>
      </c>
    </row>
    <row r="1095" spans="1:18" x14ac:dyDescent="0.35">
      <c r="A1095" s="1" t="s">
        <v>347</v>
      </c>
      <c r="B1095" t="s">
        <v>19</v>
      </c>
      <c r="C1095" t="s">
        <v>246</v>
      </c>
      <c r="D1095">
        <v>44376</v>
      </c>
      <c r="G1095" t="s">
        <v>355</v>
      </c>
      <c r="H1095" t="s">
        <v>25</v>
      </c>
      <c r="I1095" t="s">
        <v>356</v>
      </c>
      <c r="J1095" t="s">
        <v>2053</v>
      </c>
      <c r="K1095" t="s">
        <v>25</v>
      </c>
      <c r="L1095" t="s">
        <v>212</v>
      </c>
      <c r="M1095" t="s">
        <v>1246</v>
      </c>
      <c r="N1095" t="s">
        <v>1257</v>
      </c>
      <c r="P1095" t="s">
        <v>1258</v>
      </c>
      <c r="Q1095" t="s">
        <v>353</v>
      </c>
      <c r="R1095" t="s">
        <v>354</v>
      </c>
    </row>
    <row r="1096" spans="1:18" x14ac:dyDescent="0.35">
      <c r="A1096" s="1" t="s">
        <v>347</v>
      </c>
      <c r="B1096" t="s">
        <v>19</v>
      </c>
      <c r="C1096" t="s">
        <v>246</v>
      </c>
      <c r="D1096">
        <v>44376</v>
      </c>
      <c r="G1096" t="s">
        <v>355</v>
      </c>
      <c r="H1096" t="s">
        <v>25</v>
      </c>
      <c r="I1096" t="s">
        <v>356</v>
      </c>
      <c r="J1096" t="s">
        <v>2053</v>
      </c>
      <c r="K1096" t="s">
        <v>25</v>
      </c>
      <c r="L1096" t="s">
        <v>212</v>
      </c>
      <c r="M1096" t="s">
        <v>1246</v>
      </c>
      <c r="N1096" t="s">
        <v>1259</v>
      </c>
      <c r="P1096" t="s">
        <v>1260</v>
      </c>
      <c r="Q1096" t="s">
        <v>353</v>
      </c>
      <c r="R1096" t="s">
        <v>354</v>
      </c>
    </row>
    <row r="1097" spans="1:18" x14ac:dyDescent="0.35">
      <c r="A1097" s="1" t="s">
        <v>347</v>
      </c>
      <c r="B1097" t="s">
        <v>19</v>
      </c>
      <c r="C1097" t="s">
        <v>246</v>
      </c>
      <c r="D1097">
        <v>44376</v>
      </c>
      <c r="G1097" t="s">
        <v>355</v>
      </c>
      <c r="H1097" t="s">
        <v>25</v>
      </c>
      <c r="I1097" t="s">
        <v>356</v>
      </c>
      <c r="J1097" t="s">
        <v>2053</v>
      </c>
      <c r="K1097" t="s">
        <v>25</v>
      </c>
      <c r="L1097" t="s">
        <v>212</v>
      </c>
      <c r="M1097" t="s">
        <v>1261</v>
      </c>
      <c r="N1097" t="s">
        <v>1262</v>
      </c>
      <c r="P1097" t="s">
        <v>1263</v>
      </c>
      <c r="Q1097" t="s">
        <v>353</v>
      </c>
      <c r="R1097" t="s">
        <v>354</v>
      </c>
    </row>
    <row r="1098" spans="1:18" x14ac:dyDescent="0.35">
      <c r="A1098" s="1" t="s">
        <v>347</v>
      </c>
      <c r="B1098" t="s">
        <v>19</v>
      </c>
      <c r="C1098" t="s">
        <v>246</v>
      </c>
      <c r="D1098">
        <v>44376</v>
      </c>
      <c r="G1098" t="s">
        <v>355</v>
      </c>
      <c r="H1098" t="s">
        <v>25</v>
      </c>
      <c r="I1098" t="s">
        <v>356</v>
      </c>
      <c r="J1098" t="s">
        <v>2053</v>
      </c>
      <c r="K1098" t="s">
        <v>25</v>
      </c>
      <c r="L1098" t="s">
        <v>212</v>
      </c>
      <c r="M1098" t="s">
        <v>1264</v>
      </c>
      <c r="N1098" t="s">
        <v>1265</v>
      </c>
      <c r="P1098" t="s">
        <v>1266</v>
      </c>
      <c r="Q1098" t="s">
        <v>353</v>
      </c>
      <c r="R1098" t="s">
        <v>354</v>
      </c>
    </row>
    <row r="1099" spans="1:18" x14ac:dyDescent="0.35">
      <c r="A1099" s="1" t="s">
        <v>347</v>
      </c>
      <c r="B1099" t="s">
        <v>19</v>
      </c>
      <c r="C1099" t="s">
        <v>246</v>
      </c>
      <c r="D1099">
        <v>44376</v>
      </c>
      <c r="G1099" t="s">
        <v>355</v>
      </c>
      <c r="H1099" t="s">
        <v>25</v>
      </c>
      <c r="I1099" t="s">
        <v>356</v>
      </c>
      <c r="J1099" t="s">
        <v>2053</v>
      </c>
      <c r="K1099" t="s">
        <v>25</v>
      </c>
      <c r="L1099" t="s">
        <v>212</v>
      </c>
      <c r="M1099" t="s">
        <v>1264</v>
      </c>
      <c r="N1099" t="s">
        <v>1267</v>
      </c>
      <c r="P1099" t="s">
        <v>1268</v>
      </c>
      <c r="Q1099" t="s">
        <v>353</v>
      </c>
      <c r="R1099" t="s">
        <v>354</v>
      </c>
    </row>
    <row r="1100" spans="1:18" x14ac:dyDescent="0.35">
      <c r="A1100" s="1" t="s">
        <v>347</v>
      </c>
      <c r="B1100" t="s">
        <v>19</v>
      </c>
      <c r="C1100" t="s">
        <v>246</v>
      </c>
      <c r="D1100">
        <v>44376</v>
      </c>
      <c r="G1100" t="s">
        <v>355</v>
      </c>
      <c r="H1100" t="s">
        <v>25</v>
      </c>
      <c r="I1100" t="s">
        <v>356</v>
      </c>
      <c r="J1100" t="s">
        <v>2053</v>
      </c>
      <c r="K1100" t="s">
        <v>25</v>
      </c>
      <c r="L1100" t="s">
        <v>212</v>
      </c>
      <c r="M1100" t="s">
        <v>1264</v>
      </c>
      <c r="N1100" t="s">
        <v>1269</v>
      </c>
      <c r="P1100" t="s">
        <v>1270</v>
      </c>
      <c r="Q1100" t="s">
        <v>353</v>
      </c>
      <c r="R1100" t="s">
        <v>354</v>
      </c>
    </row>
    <row r="1101" spans="1:18" x14ac:dyDescent="0.35">
      <c r="A1101" s="1" t="s">
        <v>347</v>
      </c>
      <c r="B1101" t="s">
        <v>19</v>
      </c>
      <c r="C1101" t="s">
        <v>246</v>
      </c>
      <c r="D1101">
        <v>44376</v>
      </c>
      <c r="G1101" t="s">
        <v>355</v>
      </c>
      <c r="H1101" t="s">
        <v>25</v>
      </c>
      <c r="I1101" t="s">
        <v>356</v>
      </c>
      <c r="J1101" t="s">
        <v>2053</v>
      </c>
      <c r="K1101" t="s">
        <v>25</v>
      </c>
      <c r="L1101" t="s">
        <v>212</v>
      </c>
      <c r="M1101" t="s">
        <v>1264</v>
      </c>
      <c r="N1101" t="s">
        <v>1271</v>
      </c>
      <c r="P1101" t="s">
        <v>1272</v>
      </c>
      <c r="Q1101" t="s">
        <v>353</v>
      </c>
      <c r="R1101" t="s">
        <v>354</v>
      </c>
    </row>
    <row r="1102" spans="1:18" x14ac:dyDescent="0.35">
      <c r="A1102" s="1" t="s">
        <v>347</v>
      </c>
      <c r="B1102" t="s">
        <v>19</v>
      </c>
      <c r="C1102" t="s">
        <v>246</v>
      </c>
      <c r="D1102">
        <v>44376</v>
      </c>
      <c r="G1102" t="s">
        <v>355</v>
      </c>
      <c r="H1102" t="s">
        <v>25</v>
      </c>
      <c r="I1102" t="s">
        <v>356</v>
      </c>
      <c r="J1102" t="s">
        <v>2053</v>
      </c>
      <c r="K1102" t="s">
        <v>25</v>
      </c>
      <c r="L1102" t="s">
        <v>212</v>
      </c>
      <c r="M1102" t="s">
        <v>1264</v>
      </c>
      <c r="N1102" t="s">
        <v>1273</v>
      </c>
      <c r="P1102" t="s">
        <v>1274</v>
      </c>
      <c r="Q1102" t="s">
        <v>353</v>
      </c>
      <c r="R1102" t="s">
        <v>354</v>
      </c>
    </row>
    <row r="1103" spans="1:18" x14ac:dyDescent="0.35">
      <c r="A1103" s="1" t="s">
        <v>347</v>
      </c>
      <c r="B1103" t="s">
        <v>19</v>
      </c>
      <c r="C1103" t="s">
        <v>246</v>
      </c>
      <c r="D1103">
        <v>44376</v>
      </c>
      <c r="G1103" t="s">
        <v>355</v>
      </c>
      <c r="H1103" t="s">
        <v>25</v>
      </c>
      <c r="I1103" t="s">
        <v>356</v>
      </c>
      <c r="J1103" t="s">
        <v>2053</v>
      </c>
      <c r="K1103" t="s">
        <v>25</v>
      </c>
      <c r="L1103" t="s">
        <v>212</v>
      </c>
      <c r="M1103" t="s">
        <v>1264</v>
      </c>
      <c r="N1103" t="s">
        <v>1275</v>
      </c>
      <c r="P1103" t="s">
        <v>1276</v>
      </c>
      <c r="Q1103" t="s">
        <v>353</v>
      </c>
      <c r="R1103" t="s">
        <v>354</v>
      </c>
    </row>
    <row r="1104" spans="1:18" x14ac:dyDescent="0.35">
      <c r="A1104" s="1" t="s">
        <v>347</v>
      </c>
      <c r="B1104" t="s">
        <v>19</v>
      </c>
      <c r="C1104" t="s">
        <v>246</v>
      </c>
      <c r="D1104">
        <v>44376</v>
      </c>
      <c r="G1104" t="s">
        <v>355</v>
      </c>
      <c r="H1104" t="s">
        <v>25</v>
      </c>
      <c r="I1104" t="s">
        <v>356</v>
      </c>
      <c r="J1104" t="s">
        <v>2053</v>
      </c>
      <c r="K1104" t="s">
        <v>25</v>
      </c>
      <c r="L1104" t="s">
        <v>212</v>
      </c>
      <c r="M1104" t="s">
        <v>1277</v>
      </c>
      <c r="N1104" t="s">
        <v>1278</v>
      </c>
      <c r="P1104" t="s">
        <v>1279</v>
      </c>
      <c r="Q1104" t="s">
        <v>353</v>
      </c>
      <c r="R1104" t="s">
        <v>354</v>
      </c>
    </row>
    <row r="1105" spans="1:18" x14ac:dyDescent="0.35">
      <c r="A1105" s="1" t="s">
        <v>347</v>
      </c>
      <c r="B1105" t="s">
        <v>19</v>
      </c>
      <c r="C1105" t="s">
        <v>246</v>
      </c>
      <c r="D1105">
        <v>44376</v>
      </c>
      <c r="G1105" t="s">
        <v>355</v>
      </c>
      <c r="H1105" t="s">
        <v>25</v>
      </c>
      <c r="I1105" t="s">
        <v>356</v>
      </c>
      <c r="J1105" t="s">
        <v>2053</v>
      </c>
      <c r="K1105" t="s">
        <v>25</v>
      </c>
      <c r="L1105" t="s">
        <v>212</v>
      </c>
      <c r="M1105" t="s">
        <v>1277</v>
      </c>
      <c r="N1105" t="s">
        <v>1280</v>
      </c>
      <c r="P1105" t="s">
        <v>1281</v>
      </c>
      <c r="Q1105" t="s">
        <v>353</v>
      </c>
      <c r="R1105" t="s">
        <v>354</v>
      </c>
    </row>
    <row r="1106" spans="1:18" x14ac:dyDescent="0.35">
      <c r="A1106" s="1" t="s">
        <v>347</v>
      </c>
      <c r="B1106" t="s">
        <v>19</v>
      </c>
      <c r="C1106" t="s">
        <v>246</v>
      </c>
      <c r="D1106">
        <v>44376</v>
      </c>
      <c r="G1106" t="s">
        <v>355</v>
      </c>
      <c r="H1106" t="s">
        <v>25</v>
      </c>
      <c r="I1106" t="s">
        <v>356</v>
      </c>
      <c r="J1106" t="s">
        <v>2053</v>
      </c>
      <c r="K1106" t="s">
        <v>25</v>
      </c>
      <c r="L1106" t="s">
        <v>212</v>
      </c>
      <c r="M1106" t="s">
        <v>1277</v>
      </c>
      <c r="N1106" t="s">
        <v>1282</v>
      </c>
      <c r="P1106" t="s">
        <v>1283</v>
      </c>
      <c r="Q1106" t="s">
        <v>353</v>
      </c>
      <c r="R1106" t="s">
        <v>354</v>
      </c>
    </row>
    <row r="1107" spans="1:18" x14ac:dyDescent="0.35">
      <c r="A1107" s="1" t="s">
        <v>347</v>
      </c>
      <c r="B1107" t="s">
        <v>19</v>
      </c>
      <c r="C1107" t="s">
        <v>246</v>
      </c>
      <c r="D1107">
        <v>44376</v>
      </c>
      <c r="G1107" t="s">
        <v>355</v>
      </c>
      <c r="H1107" t="s">
        <v>25</v>
      </c>
      <c r="I1107" t="s">
        <v>356</v>
      </c>
      <c r="J1107" t="s">
        <v>2053</v>
      </c>
      <c r="K1107" t="s">
        <v>25</v>
      </c>
      <c r="L1107" t="s">
        <v>212</v>
      </c>
      <c r="M1107" t="s">
        <v>1284</v>
      </c>
      <c r="N1107" t="s">
        <v>1285</v>
      </c>
      <c r="P1107" t="s">
        <v>1286</v>
      </c>
      <c r="Q1107" t="s">
        <v>353</v>
      </c>
      <c r="R1107" t="s">
        <v>354</v>
      </c>
    </row>
    <row r="1108" spans="1:18" x14ac:dyDescent="0.35">
      <c r="A1108" s="1" t="s">
        <v>347</v>
      </c>
      <c r="B1108" t="s">
        <v>19</v>
      </c>
      <c r="C1108" t="s">
        <v>246</v>
      </c>
      <c r="D1108">
        <v>44376</v>
      </c>
      <c r="G1108" t="s">
        <v>355</v>
      </c>
      <c r="H1108" t="s">
        <v>25</v>
      </c>
      <c r="I1108" t="s">
        <v>356</v>
      </c>
      <c r="J1108" t="s">
        <v>2053</v>
      </c>
      <c r="K1108" t="s">
        <v>25</v>
      </c>
      <c r="L1108" t="s">
        <v>212</v>
      </c>
      <c r="M1108" t="s">
        <v>1287</v>
      </c>
      <c r="N1108" t="s">
        <v>1288</v>
      </c>
      <c r="P1108" t="s">
        <v>1289</v>
      </c>
      <c r="Q1108" t="s">
        <v>353</v>
      </c>
      <c r="R1108" t="s">
        <v>354</v>
      </c>
    </row>
    <row r="1109" spans="1:18" x14ac:dyDescent="0.35">
      <c r="A1109" s="1" t="s">
        <v>347</v>
      </c>
      <c r="B1109" t="s">
        <v>19</v>
      </c>
      <c r="C1109" t="s">
        <v>246</v>
      </c>
      <c r="D1109">
        <v>44376</v>
      </c>
      <c r="G1109" t="s">
        <v>355</v>
      </c>
      <c r="H1109" t="s">
        <v>25</v>
      </c>
      <c r="I1109" t="s">
        <v>356</v>
      </c>
      <c r="J1109" t="s">
        <v>2053</v>
      </c>
      <c r="K1109" t="s">
        <v>25</v>
      </c>
      <c r="L1109" t="s">
        <v>212</v>
      </c>
      <c r="M1109" t="s">
        <v>1287</v>
      </c>
      <c r="N1109" t="s">
        <v>1290</v>
      </c>
      <c r="P1109" t="s">
        <v>1291</v>
      </c>
      <c r="Q1109" t="s">
        <v>353</v>
      </c>
      <c r="R1109" t="s">
        <v>354</v>
      </c>
    </row>
    <row r="1110" spans="1:18" x14ac:dyDescent="0.35">
      <c r="A1110" s="1" t="s">
        <v>347</v>
      </c>
      <c r="B1110" t="s">
        <v>19</v>
      </c>
      <c r="C1110" t="s">
        <v>246</v>
      </c>
      <c r="D1110">
        <v>44376</v>
      </c>
      <c r="G1110" t="s">
        <v>355</v>
      </c>
      <c r="H1110" t="s">
        <v>25</v>
      </c>
      <c r="I1110" t="s">
        <v>356</v>
      </c>
      <c r="J1110" t="s">
        <v>2053</v>
      </c>
      <c r="K1110" t="s">
        <v>25</v>
      </c>
      <c r="L1110" t="s">
        <v>212</v>
      </c>
      <c r="M1110" t="s">
        <v>1287</v>
      </c>
      <c r="N1110" t="s">
        <v>1292</v>
      </c>
      <c r="P1110" t="s">
        <v>1293</v>
      </c>
      <c r="Q1110" t="s">
        <v>353</v>
      </c>
      <c r="R1110" t="s">
        <v>354</v>
      </c>
    </row>
    <row r="1111" spans="1:18" x14ac:dyDescent="0.35">
      <c r="A1111" s="1" t="s">
        <v>347</v>
      </c>
      <c r="B1111" t="s">
        <v>19</v>
      </c>
      <c r="C1111" t="s">
        <v>246</v>
      </c>
      <c r="D1111">
        <v>44376</v>
      </c>
      <c r="G1111" t="s">
        <v>355</v>
      </c>
      <c r="H1111" t="s">
        <v>25</v>
      </c>
      <c r="I1111" t="s">
        <v>356</v>
      </c>
      <c r="J1111" t="s">
        <v>2053</v>
      </c>
      <c r="K1111" t="s">
        <v>25</v>
      </c>
      <c r="L1111" t="s">
        <v>212</v>
      </c>
      <c r="M1111" t="s">
        <v>1287</v>
      </c>
      <c r="N1111" t="s">
        <v>1294</v>
      </c>
      <c r="P1111" t="s">
        <v>1295</v>
      </c>
      <c r="Q1111" t="s">
        <v>353</v>
      </c>
      <c r="R1111" t="s">
        <v>354</v>
      </c>
    </row>
    <row r="1112" spans="1:18" x14ac:dyDescent="0.35">
      <c r="A1112" s="1" t="s">
        <v>347</v>
      </c>
      <c r="B1112" t="s">
        <v>19</v>
      </c>
      <c r="C1112" t="s">
        <v>246</v>
      </c>
      <c r="D1112">
        <v>44376</v>
      </c>
      <c r="G1112" t="s">
        <v>355</v>
      </c>
      <c r="H1112" t="s">
        <v>25</v>
      </c>
      <c r="I1112" t="s">
        <v>356</v>
      </c>
      <c r="J1112" t="s">
        <v>2053</v>
      </c>
      <c r="K1112" t="s">
        <v>25</v>
      </c>
      <c r="L1112" t="s">
        <v>212</v>
      </c>
      <c r="M1112" t="s">
        <v>1287</v>
      </c>
      <c r="N1112" t="s">
        <v>1296</v>
      </c>
      <c r="P1112" t="s">
        <v>1297</v>
      </c>
      <c r="Q1112" t="s">
        <v>353</v>
      </c>
      <c r="R1112" t="s">
        <v>354</v>
      </c>
    </row>
    <row r="1113" spans="1:18" x14ac:dyDescent="0.35">
      <c r="A1113" s="1" t="s">
        <v>347</v>
      </c>
      <c r="B1113" t="s">
        <v>19</v>
      </c>
      <c r="C1113" t="s">
        <v>246</v>
      </c>
      <c r="D1113">
        <v>44376</v>
      </c>
      <c r="G1113" t="s">
        <v>355</v>
      </c>
      <c r="H1113" t="s">
        <v>25</v>
      </c>
      <c r="I1113" t="s">
        <v>356</v>
      </c>
      <c r="J1113" t="s">
        <v>2053</v>
      </c>
      <c r="K1113" t="s">
        <v>25</v>
      </c>
      <c r="L1113" t="s">
        <v>212</v>
      </c>
      <c r="M1113" t="s">
        <v>1287</v>
      </c>
      <c r="N1113" t="s">
        <v>1298</v>
      </c>
      <c r="P1113" t="s">
        <v>1299</v>
      </c>
      <c r="Q1113" t="s">
        <v>353</v>
      </c>
      <c r="R1113" t="s">
        <v>354</v>
      </c>
    </row>
    <row r="1114" spans="1:18" x14ac:dyDescent="0.35">
      <c r="A1114" s="1" t="s">
        <v>347</v>
      </c>
      <c r="B1114" t="s">
        <v>19</v>
      </c>
      <c r="C1114" t="s">
        <v>246</v>
      </c>
      <c r="D1114">
        <v>44376</v>
      </c>
      <c r="G1114" t="s">
        <v>355</v>
      </c>
      <c r="H1114" t="s">
        <v>25</v>
      </c>
      <c r="I1114" t="s">
        <v>356</v>
      </c>
      <c r="J1114" t="s">
        <v>2053</v>
      </c>
      <c r="K1114" t="s">
        <v>25</v>
      </c>
      <c r="L1114" t="s">
        <v>212</v>
      </c>
      <c r="M1114" t="s">
        <v>1287</v>
      </c>
      <c r="N1114" t="s">
        <v>1300</v>
      </c>
      <c r="P1114" t="s">
        <v>1301</v>
      </c>
      <c r="Q1114" t="s">
        <v>353</v>
      </c>
      <c r="R1114" t="s">
        <v>354</v>
      </c>
    </row>
    <row r="1115" spans="1:18" x14ac:dyDescent="0.35">
      <c r="A1115" s="1" t="s">
        <v>347</v>
      </c>
      <c r="B1115" t="s">
        <v>19</v>
      </c>
      <c r="C1115" t="s">
        <v>246</v>
      </c>
      <c r="D1115">
        <v>44376</v>
      </c>
      <c r="G1115" t="s">
        <v>355</v>
      </c>
      <c r="H1115" t="s">
        <v>25</v>
      </c>
      <c r="I1115" t="s">
        <v>356</v>
      </c>
      <c r="J1115" t="s">
        <v>2053</v>
      </c>
      <c r="K1115" t="s">
        <v>25</v>
      </c>
      <c r="L1115" t="s">
        <v>212</v>
      </c>
      <c r="M1115" t="s">
        <v>1287</v>
      </c>
      <c r="N1115" t="s">
        <v>1302</v>
      </c>
      <c r="P1115" t="s">
        <v>1303</v>
      </c>
      <c r="Q1115" t="s">
        <v>353</v>
      </c>
      <c r="R1115" t="s">
        <v>354</v>
      </c>
    </row>
    <row r="1116" spans="1:18" x14ac:dyDescent="0.35">
      <c r="A1116" s="1" t="s">
        <v>347</v>
      </c>
      <c r="B1116" t="s">
        <v>19</v>
      </c>
      <c r="C1116" t="s">
        <v>246</v>
      </c>
      <c r="D1116">
        <v>44376</v>
      </c>
      <c r="G1116" t="s">
        <v>355</v>
      </c>
      <c r="H1116" t="s">
        <v>25</v>
      </c>
      <c r="I1116" t="s">
        <v>356</v>
      </c>
      <c r="J1116" t="s">
        <v>2053</v>
      </c>
      <c r="K1116" t="s">
        <v>25</v>
      </c>
      <c r="L1116" t="s">
        <v>212</v>
      </c>
      <c r="M1116" t="s">
        <v>1287</v>
      </c>
      <c r="N1116" t="s">
        <v>1304</v>
      </c>
      <c r="P1116" t="s">
        <v>1305</v>
      </c>
      <c r="Q1116" t="s">
        <v>353</v>
      </c>
      <c r="R1116" t="s">
        <v>354</v>
      </c>
    </row>
    <row r="1117" spans="1:18" x14ac:dyDescent="0.35">
      <c r="A1117" s="1" t="s">
        <v>347</v>
      </c>
      <c r="B1117" t="s">
        <v>19</v>
      </c>
      <c r="C1117" t="s">
        <v>246</v>
      </c>
      <c r="D1117">
        <v>44376</v>
      </c>
      <c r="G1117" t="s">
        <v>355</v>
      </c>
      <c r="H1117" t="s">
        <v>25</v>
      </c>
      <c r="I1117" t="s">
        <v>356</v>
      </c>
      <c r="J1117" t="s">
        <v>2053</v>
      </c>
      <c r="K1117" t="s">
        <v>25</v>
      </c>
      <c r="L1117" t="s">
        <v>212</v>
      </c>
      <c r="M1117" t="s">
        <v>1287</v>
      </c>
      <c r="N1117" t="s">
        <v>1306</v>
      </c>
      <c r="P1117" t="s">
        <v>1307</v>
      </c>
      <c r="Q1117" t="s">
        <v>353</v>
      </c>
      <c r="R1117" t="s">
        <v>354</v>
      </c>
    </row>
    <row r="1118" spans="1:18" x14ac:dyDescent="0.35">
      <c r="A1118" s="1" t="s">
        <v>347</v>
      </c>
      <c r="B1118" t="s">
        <v>19</v>
      </c>
      <c r="C1118" t="s">
        <v>246</v>
      </c>
      <c r="D1118">
        <v>44376</v>
      </c>
      <c r="G1118" t="s">
        <v>355</v>
      </c>
      <c r="H1118" t="s">
        <v>25</v>
      </c>
      <c r="I1118" t="s">
        <v>356</v>
      </c>
      <c r="J1118" t="s">
        <v>2053</v>
      </c>
      <c r="K1118" t="s">
        <v>25</v>
      </c>
      <c r="L1118" t="s">
        <v>212</v>
      </c>
      <c r="M1118" t="s">
        <v>1287</v>
      </c>
      <c r="N1118" t="s">
        <v>1308</v>
      </c>
      <c r="P1118" t="s">
        <v>1309</v>
      </c>
      <c r="Q1118" t="s">
        <v>353</v>
      </c>
      <c r="R1118" t="s">
        <v>354</v>
      </c>
    </row>
    <row r="1119" spans="1:18" x14ac:dyDescent="0.35">
      <c r="A1119" s="1" t="s">
        <v>347</v>
      </c>
      <c r="B1119" t="s">
        <v>19</v>
      </c>
      <c r="C1119" t="s">
        <v>246</v>
      </c>
      <c r="D1119">
        <v>44376</v>
      </c>
      <c r="G1119" t="s">
        <v>355</v>
      </c>
      <c r="H1119" t="s">
        <v>25</v>
      </c>
      <c r="I1119" t="s">
        <v>356</v>
      </c>
      <c r="J1119" t="s">
        <v>2053</v>
      </c>
      <c r="K1119" t="s">
        <v>25</v>
      </c>
      <c r="L1119" t="s">
        <v>212</v>
      </c>
      <c r="M1119" t="s">
        <v>1287</v>
      </c>
      <c r="N1119" t="s">
        <v>1310</v>
      </c>
      <c r="P1119" t="s">
        <v>1311</v>
      </c>
      <c r="Q1119" t="s">
        <v>353</v>
      </c>
      <c r="R1119" t="s">
        <v>354</v>
      </c>
    </row>
    <row r="1120" spans="1:18" x14ac:dyDescent="0.35">
      <c r="A1120" s="1" t="s">
        <v>347</v>
      </c>
      <c r="B1120" t="s">
        <v>19</v>
      </c>
      <c r="C1120" t="s">
        <v>246</v>
      </c>
      <c r="D1120">
        <v>44376</v>
      </c>
      <c r="G1120" t="s">
        <v>355</v>
      </c>
      <c r="H1120" t="s">
        <v>25</v>
      </c>
      <c r="I1120" t="s">
        <v>356</v>
      </c>
      <c r="J1120" t="s">
        <v>2053</v>
      </c>
      <c r="K1120" t="s">
        <v>25</v>
      </c>
      <c r="L1120" t="s">
        <v>212</v>
      </c>
      <c r="M1120" t="s">
        <v>1287</v>
      </c>
      <c r="N1120" t="s">
        <v>1312</v>
      </c>
      <c r="P1120" t="s">
        <v>1313</v>
      </c>
      <c r="Q1120" t="s">
        <v>353</v>
      </c>
      <c r="R1120" t="s">
        <v>354</v>
      </c>
    </row>
    <row r="1121" spans="1:18" x14ac:dyDescent="0.35">
      <c r="A1121" s="1" t="s">
        <v>347</v>
      </c>
      <c r="B1121" t="s">
        <v>19</v>
      </c>
      <c r="C1121" t="s">
        <v>246</v>
      </c>
      <c r="D1121">
        <v>44376</v>
      </c>
      <c r="G1121" t="s">
        <v>355</v>
      </c>
      <c r="H1121" t="s">
        <v>25</v>
      </c>
      <c r="I1121" t="s">
        <v>356</v>
      </c>
      <c r="J1121" t="s">
        <v>2053</v>
      </c>
      <c r="K1121" t="s">
        <v>25</v>
      </c>
      <c r="L1121" t="s">
        <v>212</v>
      </c>
      <c r="M1121" t="s">
        <v>213</v>
      </c>
      <c r="N1121" t="s">
        <v>213</v>
      </c>
      <c r="P1121" t="s">
        <v>214</v>
      </c>
      <c r="Q1121" t="s">
        <v>353</v>
      </c>
      <c r="R1121" t="s">
        <v>354</v>
      </c>
    </row>
    <row r="1122" spans="1:18" x14ac:dyDescent="0.35">
      <c r="A1122" s="1" t="s">
        <v>347</v>
      </c>
      <c r="B1122" t="s">
        <v>19</v>
      </c>
      <c r="C1122" t="s">
        <v>246</v>
      </c>
      <c r="D1122">
        <v>44376</v>
      </c>
      <c r="G1122" t="s">
        <v>355</v>
      </c>
      <c r="H1122" t="s">
        <v>25</v>
      </c>
      <c r="I1122" t="s">
        <v>356</v>
      </c>
      <c r="J1122" t="s">
        <v>2053</v>
      </c>
      <c r="K1122" t="s">
        <v>25</v>
      </c>
      <c r="L1122" t="s">
        <v>212</v>
      </c>
      <c r="M1122" t="s">
        <v>1246</v>
      </c>
      <c r="N1122" t="s">
        <v>1314</v>
      </c>
      <c r="P1122" t="s">
        <v>1315</v>
      </c>
      <c r="Q1122" t="s">
        <v>353</v>
      </c>
      <c r="R1122" t="s">
        <v>354</v>
      </c>
    </row>
    <row r="1123" spans="1:18" x14ac:dyDescent="0.35">
      <c r="A1123" s="1" t="s">
        <v>347</v>
      </c>
      <c r="B1123" t="s">
        <v>19</v>
      </c>
      <c r="C1123" t="s">
        <v>246</v>
      </c>
      <c r="D1123">
        <v>44376</v>
      </c>
      <c r="G1123" t="s">
        <v>355</v>
      </c>
      <c r="H1123" t="s">
        <v>25</v>
      </c>
      <c r="I1123" t="s">
        <v>356</v>
      </c>
      <c r="J1123" t="s">
        <v>2053</v>
      </c>
      <c r="K1123" t="s">
        <v>25</v>
      </c>
      <c r="L1123" t="s">
        <v>212</v>
      </c>
      <c r="M1123" t="s">
        <v>235</v>
      </c>
      <c r="N1123" t="s">
        <v>236</v>
      </c>
      <c r="P1123" t="s">
        <v>237</v>
      </c>
      <c r="Q1123" t="s">
        <v>353</v>
      </c>
      <c r="R1123" t="s">
        <v>354</v>
      </c>
    </row>
    <row r="1124" spans="1:18" x14ac:dyDescent="0.35">
      <c r="A1124" s="1" t="s">
        <v>347</v>
      </c>
      <c r="B1124" t="s">
        <v>19</v>
      </c>
      <c r="C1124" t="s">
        <v>246</v>
      </c>
      <c r="D1124">
        <v>44376</v>
      </c>
      <c r="G1124" t="s">
        <v>355</v>
      </c>
      <c r="H1124" t="s">
        <v>25</v>
      </c>
      <c r="I1124" t="s">
        <v>356</v>
      </c>
      <c r="J1124" t="s">
        <v>2053</v>
      </c>
      <c r="K1124" t="s">
        <v>25</v>
      </c>
      <c r="L1124" t="s">
        <v>26</v>
      </c>
      <c r="M1124" t="s">
        <v>382</v>
      </c>
      <c r="N1124" t="s">
        <v>1316</v>
      </c>
      <c r="P1124" t="s">
        <v>1317</v>
      </c>
      <c r="Q1124" t="s">
        <v>353</v>
      </c>
      <c r="R1124" t="s">
        <v>354</v>
      </c>
    </row>
    <row r="1125" spans="1:18" x14ac:dyDescent="0.35">
      <c r="A1125" s="1" t="s">
        <v>347</v>
      </c>
      <c r="B1125" t="s">
        <v>19</v>
      </c>
      <c r="C1125" t="s">
        <v>246</v>
      </c>
      <c r="D1125">
        <v>44376</v>
      </c>
      <c r="G1125" t="s">
        <v>355</v>
      </c>
      <c r="H1125" t="s">
        <v>25</v>
      </c>
      <c r="I1125" t="s">
        <v>356</v>
      </c>
      <c r="J1125" t="s">
        <v>2053</v>
      </c>
      <c r="K1125" t="s">
        <v>25</v>
      </c>
      <c r="L1125" t="s">
        <v>26</v>
      </c>
      <c r="M1125" t="s">
        <v>357</v>
      </c>
      <c r="N1125" t="s">
        <v>1318</v>
      </c>
      <c r="P1125" t="s">
        <v>1319</v>
      </c>
      <c r="Q1125" t="s">
        <v>353</v>
      </c>
      <c r="R1125" t="s">
        <v>354</v>
      </c>
    </row>
    <row r="1126" spans="1:18" x14ac:dyDescent="0.35">
      <c r="A1126" s="1" t="s">
        <v>347</v>
      </c>
      <c r="B1126" t="s">
        <v>19</v>
      </c>
      <c r="C1126" t="s">
        <v>246</v>
      </c>
      <c r="D1126">
        <v>44376</v>
      </c>
      <c r="G1126" t="s">
        <v>360</v>
      </c>
      <c r="H1126" t="s">
        <v>361</v>
      </c>
      <c r="I1126" t="s">
        <v>362</v>
      </c>
      <c r="J1126" t="s">
        <v>360</v>
      </c>
      <c r="K1126" t="s">
        <v>22</v>
      </c>
      <c r="L1126" t="s">
        <v>26</v>
      </c>
      <c r="M1126" t="s">
        <v>357</v>
      </c>
      <c r="N1126" t="s">
        <v>1318</v>
      </c>
      <c r="P1126" t="s">
        <v>1319</v>
      </c>
      <c r="Q1126" t="s">
        <v>353</v>
      </c>
      <c r="R1126" t="s">
        <v>354</v>
      </c>
    </row>
    <row r="1127" spans="1:18" x14ac:dyDescent="0.35">
      <c r="A1127" s="1" t="s">
        <v>347</v>
      </c>
      <c r="B1127" t="s">
        <v>19</v>
      </c>
      <c r="C1127" t="s">
        <v>246</v>
      </c>
      <c r="D1127">
        <v>44376</v>
      </c>
      <c r="G1127" t="s">
        <v>355</v>
      </c>
      <c r="H1127" t="s">
        <v>25</v>
      </c>
      <c r="I1127" t="s">
        <v>356</v>
      </c>
      <c r="J1127" t="s">
        <v>2053</v>
      </c>
      <c r="K1127" t="s">
        <v>25</v>
      </c>
      <c r="L1127" t="s">
        <v>26</v>
      </c>
      <c r="M1127" t="s">
        <v>1320</v>
      </c>
      <c r="N1127" t="s">
        <v>1321</v>
      </c>
      <c r="P1127" t="s">
        <v>1322</v>
      </c>
      <c r="Q1127" t="s">
        <v>353</v>
      </c>
      <c r="R1127" t="s">
        <v>354</v>
      </c>
    </row>
    <row r="1128" spans="1:18" x14ac:dyDescent="0.35">
      <c r="A1128" s="1" t="s">
        <v>347</v>
      </c>
      <c r="B1128" t="s">
        <v>19</v>
      </c>
      <c r="C1128" t="s">
        <v>246</v>
      </c>
      <c r="D1128">
        <v>44376</v>
      </c>
      <c r="G1128" t="s">
        <v>355</v>
      </c>
      <c r="H1128" t="s">
        <v>25</v>
      </c>
      <c r="I1128" t="s">
        <v>356</v>
      </c>
      <c r="J1128" t="s">
        <v>2053</v>
      </c>
      <c r="K1128" t="s">
        <v>25</v>
      </c>
      <c r="L1128" t="s">
        <v>26</v>
      </c>
      <c r="M1128" t="s">
        <v>357</v>
      </c>
      <c r="N1128" t="s">
        <v>1323</v>
      </c>
      <c r="P1128" t="s">
        <v>1324</v>
      </c>
      <c r="Q1128" t="s">
        <v>353</v>
      </c>
      <c r="R1128" t="s">
        <v>354</v>
      </c>
    </row>
    <row r="1129" spans="1:18" x14ac:dyDescent="0.35">
      <c r="A1129" s="1" t="s">
        <v>347</v>
      </c>
      <c r="B1129" t="s">
        <v>19</v>
      </c>
      <c r="C1129" t="s">
        <v>246</v>
      </c>
      <c r="D1129">
        <v>44376</v>
      </c>
      <c r="G1129" t="s">
        <v>360</v>
      </c>
      <c r="H1129" t="s">
        <v>361</v>
      </c>
      <c r="I1129" t="s">
        <v>362</v>
      </c>
      <c r="J1129" t="s">
        <v>360</v>
      </c>
      <c r="K1129" t="s">
        <v>22</v>
      </c>
      <c r="L1129" t="s">
        <v>26</v>
      </c>
      <c r="M1129" t="s">
        <v>357</v>
      </c>
      <c r="N1129" t="s">
        <v>1323</v>
      </c>
      <c r="P1129" t="s">
        <v>1324</v>
      </c>
      <c r="Q1129" t="s">
        <v>353</v>
      </c>
      <c r="R1129" t="s">
        <v>354</v>
      </c>
    </row>
    <row r="1130" spans="1:18" x14ac:dyDescent="0.35">
      <c r="A1130" s="1" t="s">
        <v>347</v>
      </c>
      <c r="B1130" t="s">
        <v>19</v>
      </c>
      <c r="C1130" t="s">
        <v>246</v>
      </c>
      <c r="D1130">
        <v>44376</v>
      </c>
      <c r="G1130" t="s">
        <v>360</v>
      </c>
      <c r="H1130" t="s">
        <v>22</v>
      </c>
      <c r="I1130" t="s">
        <v>362</v>
      </c>
      <c r="J1130" t="s">
        <v>360</v>
      </c>
      <c r="K1130" t="s">
        <v>1325</v>
      </c>
      <c r="L1130" t="s">
        <v>26</v>
      </c>
      <c r="M1130" t="s">
        <v>357</v>
      </c>
      <c r="N1130" t="s">
        <v>1326</v>
      </c>
      <c r="P1130" t="s">
        <v>1327</v>
      </c>
      <c r="Q1130" t="s">
        <v>353</v>
      </c>
      <c r="R1130" t="s">
        <v>354</v>
      </c>
    </row>
    <row r="1131" spans="1:18" x14ac:dyDescent="0.35">
      <c r="A1131" s="1" t="s">
        <v>347</v>
      </c>
      <c r="B1131" t="s">
        <v>19</v>
      </c>
      <c r="C1131" t="s">
        <v>246</v>
      </c>
      <c r="D1131">
        <v>44376</v>
      </c>
      <c r="G1131" t="s">
        <v>355</v>
      </c>
      <c r="H1131" t="s">
        <v>25</v>
      </c>
      <c r="I1131" t="s">
        <v>356</v>
      </c>
      <c r="J1131" t="s">
        <v>2053</v>
      </c>
      <c r="K1131" t="s">
        <v>25</v>
      </c>
      <c r="L1131" t="s">
        <v>26</v>
      </c>
      <c r="M1131" t="s">
        <v>379</v>
      </c>
      <c r="N1131" t="s">
        <v>1328</v>
      </c>
      <c r="P1131" t="s">
        <v>1329</v>
      </c>
      <c r="Q1131" t="s">
        <v>353</v>
      </c>
      <c r="R1131" t="s">
        <v>354</v>
      </c>
    </row>
    <row r="1132" spans="1:18" x14ac:dyDescent="0.35">
      <c r="A1132" s="1" t="s">
        <v>347</v>
      </c>
      <c r="B1132" t="s">
        <v>19</v>
      </c>
      <c r="C1132" t="s">
        <v>246</v>
      </c>
      <c r="D1132">
        <v>44376</v>
      </c>
      <c r="G1132" t="s">
        <v>355</v>
      </c>
      <c r="H1132" t="s">
        <v>25</v>
      </c>
      <c r="I1132" t="s">
        <v>356</v>
      </c>
      <c r="J1132" t="s">
        <v>2053</v>
      </c>
      <c r="K1132" t="s">
        <v>25</v>
      </c>
      <c r="L1132" t="s">
        <v>26</v>
      </c>
      <c r="M1132" t="s">
        <v>1330</v>
      </c>
      <c r="N1132" t="s">
        <v>1331</v>
      </c>
      <c r="P1132" t="s">
        <v>1332</v>
      </c>
      <c r="Q1132" t="s">
        <v>353</v>
      </c>
      <c r="R1132" t="s">
        <v>354</v>
      </c>
    </row>
    <row r="1133" spans="1:18" x14ac:dyDescent="0.35">
      <c r="A1133" s="1" t="s">
        <v>347</v>
      </c>
      <c r="B1133" t="s">
        <v>19</v>
      </c>
      <c r="C1133" t="s">
        <v>246</v>
      </c>
      <c r="D1133">
        <v>44376</v>
      </c>
      <c r="G1133" t="s">
        <v>348</v>
      </c>
      <c r="H1133" t="s">
        <v>48</v>
      </c>
      <c r="I1133" t="s">
        <v>349</v>
      </c>
      <c r="J1133" t="s">
        <v>349</v>
      </c>
      <c r="K1133" t="s">
        <v>48</v>
      </c>
      <c r="L1133" t="s">
        <v>26</v>
      </c>
      <c r="M1133" t="s">
        <v>350</v>
      </c>
      <c r="N1133" t="s">
        <v>1333</v>
      </c>
      <c r="P1133" t="s">
        <v>1334</v>
      </c>
      <c r="Q1133" t="s">
        <v>353</v>
      </c>
      <c r="R1133" t="s">
        <v>354</v>
      </c>
    </row>
    <row r="1134" spans="1:18" x14ac:dyDescent="0.35">
      <c r="A1134" s="1" t="s">
        <v>347</v>
      </c>
      <c r="B1134" t="s">
        <v>19</v>
      </c>
      <c r="C1134" t="s">
        <v>246</v>
      </c>
      <c r="D1134">
        <v>44376</v>
      </c>
      <c r="G1134" t="s">
        <v>355</v>
      </c>
      <c r="H1134" t="s">
        <v>25</v>
      </c>
      <c r="I1134" t="s">
        <v>356</v>
      </c>
      <c r="J1134" t="s">
        <v>2053</v>
      </c>
      <c r="K1134" t="s">
        <v>25</v>
      </c>
      <c r="L1134" t="s">
        <v>26</v>
      </c>
      <c r="M1134" t="s">
        <v>379</v>
      </c>
      <c r="N1134" t="s">
        <v>1335</v>
      </c>
      <c r="P1134" t="s">
        <v>1336</v>
      </c>
      <c r="Q1134" t="s">
        <v>353</v>
      </c>
      <c r="R1134" t="s">
        <v>354</v>
      </c>
    </row>
    <row r="1135" spans="1:18" x14ac:dyDescent="0.35">
      <c r="A1135" s="1" t="s">
        <v>347</v>
      </c>
      <c r="B1135" t="s">
        <v>19</v>
      </c>
      <c r="C1135" t="s">
        <v>246</v>
      </c>
      <c r="D1135">
        <v>44376</v>
      </c>
      <c r="G1135" t="s">
        <v>355</v>
      </c>
      <c r="H1135" t="s">
        <v>25</v>
      </c>
      <c r="I1135" t="s">
        <v>356</v>
      </c>
      <c r="J1135" t="s">
        <v>2053</v>
      </c>
      <c r="K1135" t="s">
        <v>25</v>
      </c>
      <c r="L1135" t="s">
        <v>26</v>
      </c>
      <c r="M1135" t="s">
        <v>372</v>
      </c>
      <c r="N1135" t="s">
        <v>1337</v>
      </c>
      <c r="P1135" t="s">
        <v>1338</v>
      </c>
      <c r="Q1135" t="s">
        <v>353</v>
      </c>
      <c r="R1135" t="s">
        <v>354</v>
      </c>
    </row>
    <row r="1136" spans="1:18" x14ac:dyDescent="0.35">
      <c r="A1136" s="1" t="s">
        <v>347</v>
      </c>
      <c r="B1136" t="s">
        <v>19</v>
      </c>
      <c r="C1136" t="s">
        <v>246</v>
      </c>
      <c r="D1136">
        <v>44376</v>
      </c>
      <c r="G1136" t="s">
        <v>355</v>
      </c>
      <c r="H1136" t="s">
        <v>25</v>
      </c>
      <c r="I1136" t="s">
        <v>356</v>
      </c>
      <c r="J1136" t="s">
        <v>2053</v>
      </c>
      <c r="K1136" t="s">
        <v>25</v>
      </c>
      <c r="L1136" t="s">
        <v>26</v>
      </c>
      <c r="M1136" t="s">
        <v>1339</v>
      </c>
      <c r="N1136" t="s">
        <v>1340</v>
      </c>
      <c r="P1136" t="s">
        <v>1341</v>
      </c>
      <c r="Q1136" t="s">
        <v>353</v>
      </c>
      <c r="R1136" t="s">
        <v>354</v>
      </c>
    </row>
    <row r="1137" spans="1:18" x14ac:dyDescent="0.35">
      <c r="A1137" s="1" t="s">
        <v>347</v>
      </c>
      <c r="B1137" t="s">
        <v>19</v>
      </c>
      <c r="C1137" t="s">
        <v>246</v>
      </c>
      <c r="D1137">
        <v>44376</v>
      </c>
      <c r="G1137" t="s">
        <v>355</v>
      </c>
      <c r="H1137" t="s">
        <v>25</v>
      </c>
      <c r="I1137" t="s">
        <v>356</v>
      </c>
      <c r="J1137" t="s">
        <v>2053</v>
      </c>
      <c r="K1137" t="s">
        <v>25</v>
      </c>
      <c r="L1137" t="s">
        <v>26</v>
      </c>
      <c r="M1137" t="s">
        <v>372</v>
      </c>
      <c r="N1137" t="s">
        <v>1342</v>
      </c>
      <c r="P1137" t="s">
        <v>1343</v>
      </c>
      <c r="Q1137" t="s">
        <v>353</v>
      </c>
      <c r="R1137" t="s">
        <v>354</v>
      </c>
    </row>
    <row r="1138" spans="1:18" x14ac:dyDescent="0.35">
      <c r="A1138" s="1" t="s">
        <v>347</v>
      </c>
      <c r="B1138" t="s">
        <v>19</v>
      </c>
      <c r="C1138" t="s">
        <v>246</v>
      </c>
      <c r="D1138">
        <v>44376</v>
      </c>
      <c r="G1138" t="s">
        <v>355</v>
      </c>
      <c r="H1138" t="s">
        <v>25</v>
      </c>
      <c r="I1138" t="s">
        <v>356</v>
      </c>
      <c r="J1138" t="s">
        <v>2053</v>
      </c>
      <c r="K1138" t="s">
        <v>25</v>
      </c>
      <c r="L1138" t="s">
        <v>26</v>
      </c>
      <c r="M1138" t="s">
        <v>372</v>
      </c>
      <c r="N1138" t="s">
        <v>1344</v>
      </c>
      <c r="P1138" t="s">
        <v>1345</v>
      </c>
      <c r="Q1138" t="s">
        <v>353</v>
      </c>
      <c r="R1138" t="s">
        <v>354</v>
      </c>
    </row>
    <row r="1139" spans="1:18" x14ac:dyDescent="0.35">
      <c r="A1139" s="1" t="s">
        <v>347</v>
      </c>
      <c r="B1139" t="s">
        <v>19</v>
      </c>
      <c r="C1139" t="s">
        <v>246</v>
      </c>
      <c r="D1139">
        <v>44376</v>
      </c>
      <c r="G1139" t="s">
        <v>355</v>
      </c>
      <c r="H1139" t="s">
        <v>25</v>
      </c>
      <c r="I1139" t="s">
        <v>356</v>
      </c>
      <c r="J1139" t="s">
        <v>2053</v>
      </c>
      <c r="K1139" t="s">
        <v>25</v>
      </c>
      <c r="L1139" t="s">
        <v>26</v>
      </c>
      <c r="M1139" t="s">
        <v>49</v>
      </c>
      <c r="N1139" t="s">
        <v>1346</v>
      </c>
      <c r="P1139" t="s">
        <v>1347</v>
      </c>
      <c r="Q1139" t="s">
        <v>353</v>
      </c>
      <c r="R1139" t="s">
        <v>354</v>
      </c>
    </row>
    <row r="1140" spans="1:18" x14ac:dyDescent="0.35">
      <c r="A1140" s="1" t="s">
        <v>347</v>
      </c>
      <c r="B1140" t="s">
        <v>19</v>
      </c>
      <c r="C1140" t="s">
        <v>246</v>
      </c>
      <c r="D1140">
        <v>44376</v>
      </c>
      <c r="G1140" t="s">
        <v>355</v>
      </c>
      <c r="H1140" t="s">
        <v>25</v>
      </c>
      <c r="I1140" t="s">
        <v>356</v>
      </c>
      <c r="J1140" t="s">
        <v>2053</v>
      </c>
      <c r="K1140" t="s">
        <v>25</v>
      </c>
      <c r="L1140" t="s">
        <v>26</v>
      </c>
      <c r="M1140" t="s">
        <v>49</v>
      </c>
      <c r="N1140" t="s">
        <v>1348</v>
      </c>
      <c r="P1140" t="s">
        <v>1349</v>
      </c>
      <c r="Q1140" t="s">
        <v>353</v>
      </c>
      <c r="R1140" t="s">
        <v>354</v>
      </c>
    </row>
    <row r="1141" spans="1:18" x14ac:dyDescent="0.35">
      <c r="A1141" s="1" t="s">
        <v>347</v>
      </c>
      <c r="B1141" t="s">
        <v>19</v>
      </c>
      <c r="C1141" t="s">
        <v>246</v>
      </c>
      <c r="D1141">
        <v>44376</v>
      </c>
      <c r="G1141" t="s">
        <v>355</v>
      </c>
      <c r="H1141" t="s">
        <v>25</v>
      </c>
      <c r="I1141" t="s">
        <v>356</v>
      </c>
      <c r="J1141" t="s">
        <v>2053</v>
      </c>
      <c r="K1141" t="s">
        <v>25</v>
      </c>
      <c r="L1141" t="s">
        <v>26</v>
      </c>
      <c r="M1141" t="s">
        <v>1350</v>
      </c>
      <c r="N1141" t="s">
        <v>1351</v>
      </c>
      <c r="P1141" t="s">
        <v>1352</v>
      </c>
      <c r="Q1141" t="s">
        <v>353</v>
      </c>
      <c r="R1141" t="s">
        <v>354</v>
      </c>
    </row>
    <row r="1142" spans="1:18" x14ac:dyDescent="0.35">
      <c r="A1142" s="1" t="s">
        <v>347</v>
      </c>
      <c r="B1142" t="s">
        <v>19</v>
      </c>
      <c r="C1142" t="s">
        <v>246</v>
      </c>
      <c r="D1142">
        <v>44376</v>
      </c>
      <c r="G1142" t="s">
        <v>355</v>
      </c>
      <c r="H1142" t="s">
        <v>25</v>
      </c>
      <c r="I1142" t="s">
        <v>356</v>
      </c>
      <c r="J1142" t="s">
        <v>2053</v>
      </c>
      <c r="K1142" t="s">
        <v>25</v>
      </c>
      <c r="L1142" t="s">
        <v>26</v>
      </c>
      <c r="M1142" t="s">
        <v>1350</v>
      </c>
      <c r="N1142" t="s">
        <v>1353</v>
      </c>
      <c r="P1142" t="s">
        <v>1354</v>
      </c>
      <c r="Q1142" t="s">
        <v>353</v>
      </c>
      <c r="R1142" t="s">
        <v>354</v>
      </c>
    </row>
    <row r="1143" spans="1:18" x14ac:dyDescent="0.35">
      <c r="A1143" s="1" t="s">
        <v>347</v>
      </c>
      <c r="B1143" t="s">
        <v>19</v>
      </c>
      <c r="C1143" t="s">
        <v>246</v>
      </c>
      <c r="D1143">
        <v>44376</v>
      </c>
      <c r="G1143" t="s">
        <v>355</v>
      </c>
      <c r="H1143" t="s">
        <v>25</v>
      </c>
      <c r="I1143" t="s">
        <v>356</v>
      </c>
      <c r="J1143" t="s">
        <v>2053</v>
      </c>
      <c r="K1143" t="s">
        <v>25</v>
      </c>
      <c r="L1143" t="s">
        <v>26</v>
      </c>
      <c r="M1143" t="s">
        <v>1339</v>
      </c>
      <c r="N1143" t="s">
        <v>1355</v>
      </c>
      <c r="P1143" t="s">
        <v>1356</v>
      </c>
      <c r="Q1143" t="s">
        <v>353</v>
      </c>
      <c r="R1143" t="s">
        <v>354</v>
      </c>
    </row>
    <row r="1144" spans="1:18" x14ac:dyDescent="0.35">
      <c r="A1144" s="1" t="s">
        <v>347</v>
      </c>
      <c r="B1144" t="s">
        <v>19</v>
      </c>
      <c r="C1144" t="s">
        <v>246</v>
      </c>
      <c r="D1144">
        <v>44376</v>
      </c>
      <c r="G1144" t="s">
        <v>355</v>
      </c>
      <c r="H1144" t="s">
        <v>25</v>
      </c>
      <c r="I1144" t="s">
        <v>356</v>
      </c>
      <c r="J1144" t="s">
        <v>2053</v>
      </c>
      <c r="K1144" t="s">
        <v>25</v>
      </c>
      <c r="L1144" t="s">
        <v>26</v>
      </c>
      <c r="M1144" t="s">
        <v>1357</v>
      </c>
      <c r="N1144" t="s">
        <v>1358</v>
      </c>
      <c r="P1144" t="s">
        <v>1359</v>
      </c>
      <c r="Q1144" t="s">
        <v>353</v>
      </c>
      <c r="R1144" t="s">
        <v>354</v>
      </c>
    </row>
    <row r="1145" spans="1:18" x14ac:dyDescent="0.35">
      <c r="A1145" s="1" t="s">
        <v>347</v>
      </c>
      <c r="B1145" t="s">
        <v>19</v>
      </c>
      <c r="C1145" t="s">
        <v>246</v>
      </c>
      <c r="D1145">
        <v>44376</v>
      </c>
      <c r="G1145" t="s">
        <v>355</v>
      </c>
      <c r="H1145" t="s">
        <v>25</v>
      </c>
      <c r="I1145" t="s">
        <v>356</v>
      </c>
      <c r="J1145" t="s">
        <v>2053</v>
      </c>
      <c r="K1145" t="s">
        <v>25</v>
      </c>
      <c r="L1145" t="s">
        <v>26</v>
      </c>
      <c r="M1145" t="s">
        <v>363</v>
      </c>
      <c r="N1145" t="s">
        <v>28</v>
      </c>
      <c r="P1145" t="s">
        <v>30</v>
      </c>
      <c r="Q1145" t="s">
        <v>353</v>
      </c>
      <c r="R1145" t="s">
        <v>354</v>
      </c>
    </row>
    <row r="1146" spans="1:18" x14ac:dyDescent="0.35">
      <c r="A1146" s="1" t="s">
        <v>347</v>
      </c>
      <c r="B1146" t="s">
        <v>19</v>
      </c>
      <c r="C1146" t="s">
        <v>246</v>
      </c>
      <c r="D1146">
        <v>44376</v>
      </c>
      <c r="G1146" t="s">
        <v>355</v>
      </c>
      <c r="H1146" t="s">
        <v>25</v>
      </c>
      <c r="I1146" t="s">
        <v>356</v>
      </c>
      <c r="J1146" t="s">
        <v>2053</v>
      </c>
      <c r="K1146" t="s">
        <v>25</v>
      </c>
      <c r="L1146" t="s">
        <v>26</v>
      </c>
      <c r="M1146" t="s">
        <v>379</v>
      </c>
      <c r="N1146" t="s">
        <v>1360</v>
      </c>
      <c r="P1146" t="s">
        <v>1361</v>
      </c>
      <c r="Q1146" t="s">
        <v>353</v>
      </c>
      <c r="R1146" t="s">
        <v>354</v>
      </c>
    </row>
    <row r="1147" spans="1:18" x14ac:dyDescent="0.35">
      <c r="A1147" s="1" t="s">
        <v>347</v>
      </c>
      <c r="B1147" t="s">
        <v>19</v>
      </c>
      <c r="C1147" t="s">
        <v>246</v>
      </c>
      <c r="D1147">
        <v>44376</v>
      </c>
      <c r="G1147" t="s">
        <v>355</v>
      </c>
      <c r="H1147" t="s">
        <v>25</v>
      </c>
      <c r="I1147" t="s">
        <v>356</v>
      </c>
      <c r="J1147" t="s">
        <v>2053</v>
      </c>
      <c r="K1147" t="s">
        <v>25</v>
      </c>
      <c r="L1147" t="s">
        <v>26</v>
      </c>
      <c r="M1147" t="s">
        <v>363</v>
      </c>
      <c r="N1147" t="s">
        <v>1362</v>
      </c>
      <c r="P1147" t="s">
        <v>1363</v>
      </c>
      <c r="Q1147" t="s">
        <v>353</v>
      </c>
      <c r="R1147" t="s">
        <v>354</v>
      </c>
    </row>
    <row r="1148" spans="1:18" x14ac:dyDescent="0.35">
      <c r="A1148" s="1" t="s">
        <v>347</v>
      </c>
      <c r="B1148" t="s">
        <v>19</v>
      </c>
      <c r="C1148" t="s">
        <v>246</v>
      </c>
      <c r="D1148">
        <v>44376</v>
      </c>
      <c r="G1148" t="s">
        <v>355</v>
      </c>
      <c r="H1148" t="s">
        <v>25</v>
      </c>
      <c r="I1148" t="s">
        <v>356</v>
      </c>
      <c r="J1148" t="s">
        <v>2053</v>
      </c>
      <c r="K1148" t="s">
        <v>25</v>
      </c>
      <c r="L1148" t="s">
        <v>26</v>
      </c>
      <c r="M1148" t="s">
        <v>1339</v>
      </c>
      <c r="N1148" t="s">
        <v>1364</v>
      </c>
      <c r="P1148" t="s">
        <v>1365</v>
      </c>
      <c r="Q1148" t="s">
        <v>353</v>
      </c>
      <c r="R1148" t="s">
        <v>354</v>
      </c>
    </row>
    <row r="1149" spans="1:18" x14ac:dyDescent="0.35">
      <c r="A1149" s="1" t="s">
        <v>347</v>
      </c>
      <c r="B1149" t="s">
        <v>19</v>
      </c>
      <c r="C1149" t="s">
        <v>246</v>
      </c>
      <c r="D1149">
        <v>44376</v>
      </c>
      <c r="G1149" t="s">
        <v>355</v>
      </c>
      <c r="H1149" t="s">
        <v>25</v>
      </c>
      <c r="I1149" t="s">
        <v>356</v>
      </c>
      <c r="J1149" t="s">
        <v>2053</v>
      </c>
      <c r="K1149" t="s">
        <v>25</v>
      </c>
      <c r="L1149" t="s">
        <v>26</v>
      </c>
      <c r="M1149" t="s">
        <v>1330</v>
      </c>
      <c r="N1149" t="s">
        <v>1366</v>
      </c>
      <c r="P1149" t="s">
        <v>1367</v>
      </c>
      <c r="Q1149" t="s">
        <v>353</v>
      </c>
      <c r="R1149" t="s">
        <v>354</v>
      </c>
    </row>
    <row r="1150" spans="1:18" x14ac:dyDescent="0.35">
      <c r="A1150" s="1" t="s">
        <v>347</v>
      </c>
      <c r="B1150" t="s">
        <v>19</v>
      </c>
      <c r="C1150" t="s">
        <v>246</v>
      </c>
      <c r="D1150">
        <v>44376</v>
      </c>
      <c r="G1150" t="s">
        <v>355</v>
      </c>
      <c r="H1150" t="s">
        <v>25</v>
      </c>
      <c r="I1150" t="s">
        <v>356</v>
      </c>
      <c r="J1150" t="s">
        <v>2053</v>
      </c>
      <c r="K1150" t="s">
        <v>25</v>
      </c>
      <c r="L1150" t="s">
        <v>26</v>
      </c>
      <c r="M1150" t="s">
        <v>1339</v>
      </c>
      <c r="N1150" t="s">
        <v>1368</v>
      </c>
      <c r="P1150" t="s">
        <v>1369</v>
      </c>
      <c r="Q1150" t="s">
        <v>353</v>
      </c>
      <c r="R1150" t="s">
        <v>354</v>
      </c>
    </row>
    <row r="1151" spans="1:18" x14ac:dyDescent="0.35">
      <c r="A1151" s="1" t="s">
        <v>347</v>
      </c>
      <c r="B1151" t="s">
        <v>19</v>
      </c>
      <c r="C1151" t="s">
        <v>246</v>
      </c>
      <c r="D1151">
        <v>44376</v>
      </c>
      <c r="G1151" t="s">
        <v>348</v>
      </c>
      <c r="H1151" t="s">
        <v>48</v>
      </c>
      <c r="I1151" t="s">
        <v>349</v>
      </c>
      <c r="J1151" t="s">
        <v>349</v>
      </c>
      <c r="K1151" t="s">
        <v>48</v>
      </c>
      <c r="L1151" t="s">
        <v>26</v>
      </c>
      <c r="M1151" t="s">
        <v>350</v>
      </c>
      <c r="N1151" t="s">
        <v>1370</v>
      </c>
      <c r="P1151" t="s">
        <v>1371</v>
      </c>
      <c r="Q1151" t="s">
        <v>353</v>
      </c>
      <c r="R1151" t="s">
        <v>354</v>
      </c>
    </row>
    <row r="1152" spans="1:18" x14ac:dyDescent="0.35">
      <c r="A1152" s="1" t="s">
        <v>347</v>
      </c>
      <c r="B1152" t="s">
        <v>19</v>
      </c>
      <c r="C1152" t="s">
        <v>246</v>
      </c>
      <c r="D1152">
        <v>44376</v>
      </c>
      <c r="G1152" t="s">
        <v>348</v>
      </c>
      <c r="H1152" t="s">
        <v>48</v>
      </c>
      <c r="I1152" t="s">
        <v>349</v>
      </c>
      <c r="J1152" t="s">
        <v>349</v>
      </c>
      <c r="K1152" t="s">
        <v>48</v>
      </c>
      <c r="L1152" t="s">
        <v>26</v>
      </c>
      <c r="M1152" t="s">
        <v>40</v>
      </c>
      <c r="N1152" t="s">
        <v>1372</v>
      </c>
      <c r="P1152" t="s">
        <v>1373</v>
      </c>
      <c r="Q1152" t="s">
        <v>353</v>
      </c>
      <c r="R1152" t="s">
        <v>354</v>
      </c>
    </row>
    <row r="1153" spans="1:18" x14ac:dyDescent="0.35">
      <c r="A1153" s="1" t="s">
        <v>347</v>
      </c>
      <c r="B1153" t="s">
        <v>19</v>
      </c>
      <c r="C1153" t="s">
        <v>246</v>
      </c>
      <c r="D1153">
        <v>44376</v>
      </c>
      <c r="G1153" t="s">
        <v>355</v>
      </c>
      <c r="H1153" t="s">
        <v>25</v>
      </c>
      <c r="I1153" t="s">
        <v>356</v>
      </c>
      <c r="J1153" t="s">
        <v>2053</v>
      </c>
      <c r="K1153" t="s">
        <v>25</v>
      </c>
      <c r="L1153" t="s">
        <v>26</v>
      </c>
      <c r="M1153" t="s">
        <v>1320</v>
      </c>
      <c r="N1153" t="s">
        <v>1374</v>
      </c>
      <c r="P1153" t="s">
        <v>1375</v>
      </c>
      <c r="Q1153" t="s">
        <v>353</v>
      </c>
      <c r="R1153" t="s">
        <v>354</v>
      </c>
    </row>
    <row r="1154" spans="1:18" x14ac:dyDescent="0.35">
      <c r="A1154" s="1" t="s">
        <v>347</v>
      </c>
      <c r="B1154" t="s">
        <v>19</v>
      </c>
      <c r="C1154" t="s">
        <v>246</v>
      </c>
      <c r="D1154">
        <v>44376</v>
      </c>
      <c r="G1154" t="s">
        <v>355</v>
      </c>
      <c r="H1154" t="s">
        <v>25</v>
      </c>
      <c r="I1154" t="s">
        <v>356</v>
      </c>
      <c r="J1154" t="s">
        <v>2053</v>
      </c>
      <c r="K1154" t="s">
        <v>25</v>
      </c>
      <c r="L1154" t="s">
        <v>26</v>
      </c>
      <c r="M1154" t="s">
        <v>363</v>
      </c>
      <c r="N1154" t="s">
        <v>1376</v>
      </c>
      <c r="P1154" t="s">
        <v>1377</v>
      </c>
      <c r="Q1154" t="s">
        <v>353</v>
      </c>
      <c r="R1154" t="s">
        <v>354</v>
      </c>
    </row>
    <row r="1155" spans="1:18" x14ac:dyDescent="0.35">
      <c r="A1155" s="1" t="s">
        <v>347</v>
      </c>
      <c r="B1155" t="s">
        <v>19</v>
      </c>
      <c r="C1155" t="s">
        <v>246</v>
      </c>
      <c r="D1155">
        <v>44376</v>
      </c>
      <c r="G1155" t="s">
        <v>355</v>
      </c>
      <c r="H1155" t="s">
        <v>25</v>
      </c>
      <c r="I1155" t="s">
        <v>356</v>
      </c>
      <c r="J1155" t="s">
        <v>2053</v>
      </c>
      <c r="K1155" t="s">
        <v>25</v>
      </c>
      <c r="L1155" t="s">
        <v>26</v>
      </c>
      <c r="M1155" t="s">
        <v>1350</v>
      </c>
      <c r="N1155" t="s">
        <v>261</v>
      </c>
      <c r="P1155" t="s">
        <v>262</v>
      </c>
      <c r="Q1155" t="s">
        <v>353</v>
      </c>
      <c r="R1155" t="s">
        <v>354</v>
      </c>
    </row>
    <row r="1156" spans="1:18" x14ac:dyDescent="0.35">
      <c r="A1156" s="1" t="s">
        <v>347</v>
      </c>
      <c r="B1156" t="s">
        <v>19</v>
      </c>
      <c r="C1156" t="s">
        <v>246</v>
      </c>
      <c r="D1156">
        <v>44376</v>
      </c>
      <c r="G1156" t="s">
        <v>355</v>
      </c>
      <c r="H1156" t="s">
        <v>25</v>
      </c>
      <c r="I1156" t="s">
        <v>356</v>
      </c>
      <c r="J1156" t="s">
        <v>2053</v>
      </c>
      <c r="K1156" t="s">
        <v>25</v>
      </c>
      <c r="L1156" t="s">
        <v>26</v>
      </c>
      <c r="M1156" t="s">
        <v>1350</v>
      </c>
      <c r="N1156" t="s">
        <v>1378</v>
      </c>
      <c r="P1156" t="s">
        <v>1379</v>
      </c>
      <c r="Q1156" t="s">
        <v>353</v>
      </c>
      <c r="R1156" t="s">
        <v>354</v>
      </c>
    </row>
    <row r="1157" spans="1:18" x14ac:dyDescent="0.35">
      <c r="A1157" s="1" t="s">
        <v>347</v>
      </c>
      <c r="B1157" t="s">
        <v>19</v>
      </c>
      <c r="C1157" t="s">
        <v>246</v>
      </c>
      <c r="D1157">
        <v>44376</v>
      </c>
      <c r="G1157" t="s">
        <v>348</v>
      </c>
      <c r="H1157" t="s">
        <v>48</v>
      </c>
      <c r="I1157" t="s">
        <v>349</v>
      </c>
      <c r="J1157" t="s">
        <v>349</v>
      </c>
      <c r="K1157" t="s">
        <v>48</v>
      </c>
      <c r="L1157" t="s">
        <v>26</v>
      </c>
      <c r="M1157" t="s">
        <v>40</v>
      </c>
      <c r="N1157" t="s">
        <v>1380</v>
      </c>
      <c r="P1157" t="s">
        <v>1381</v>
      </c>
      <c r="Q1157" t="s">
        <v>353</v>
      </c>
      <c r="R1157" t="s">
        <v>354</v>
      </c>
    </row>
    <row r="1158" spans="1:18" x14ac:dyDescent="0.35">
      <c r="A1158" s="1" t="s">
        <v>347</v>
      </c>
      <c r="B1158" t="s">
        <v>19</v>
      </c>
      <c r="C1158" t="s">
        <v>246</v>
      </c>
      <c r="D1158">
        <v>44376</v>
      </c>
      <c r="G1158" t="s">
        <v>355</v>
      </c>
      <c r="H1158" t="s">
        <v>25</v>
      </c>
      <c r="I1158" t="s">
        <v>356</v>
      </c>
      <c r="J1158" t="s">
        <v>2053</v>
      </c>
      <c r="K1158" t="s">
        <v>25</v>
      </c>
      <c r="L1158" t="s">
        <v>26</v>
      </c>
      <c r="M1158" t="s">
        <v>1357</v>
      </c>
      <c r="N1158" t="s">
        <v>1382</v>
      </c>
      <c r="P1158" t="s">
        <v>1383</v>
      </c>
      <c r="Q1158" t="s">
        <v>353</v>
      </c>
      <c r="R1158" t="s">
        <v>354</v>
      </c>
    </row>
    <row r="1159" spans="1:18" x14ac:dyDescent="0.35">
      <c r="A1159" s="1" t="s">
        <v>347</v>
      </c>
      <c r="B1159" t="s">
        <v>19</v>
      </c>
      <c r="C1159" t="s">
        <v>246</v>
      </c>
      <c r="D1159">
        <v>44376</v>
      </c>
      <c r="G1159" t="s">
        <v>355</v>
      </c>
      <c r="H1159" t="s">
        <v>25</v>
      </c>
      <c r="I1159" t="s">
        <v>356</v>
      </c>
      <c r="J1159" t="s">
        <v>2053</v>
      </c>
      <c r="K1159" t="s">
        <v>25</v>
      </c>
      <c r="L1159" t="s">
        <v>26</v>
      </c>
      <c r="M1159" t="s">
        <v>379</v>
      </c>
      <c r="N1159" t="s">
        <v>1384</v>
      </c>
      <c r="P1159" t="s">
        <v>1385</v>
      </c>
      <c r="Q1159" t="s">
        <v>353</v>
      </c>
      <c r="R1159" t="s">
        <v>354</v>
      </c>
    </row>
    <row r="1160" spans="1:18" x14ac:dyDescent="0.35">
      <c r="A1160" s="1" t="s">
        <v>347</v>
      </c>
      <c r="B1160" t="s">
        <v>19</v>
      </c>
      <c r="C1160" t="s">
        <v>246</v>
      </c>
      <c r="D1160">
        <v>44376</v>
      </c>
      <c r="G1160" t="s">
        <v>348</v>
      </c>
      <c r="H1160" t="s">
        <v>48</v>
      </c>
      <c r="I1160" t="s">
        <v>349</v>
      </c>
      <c r="J1160" t="s">
        <v>349</v>
      </c>
      <c r="K1160" t="s">
        <v>48</v>
      </c>
      <c r="L1160" t="s">
        <v>26</v>
      </c>
      <c r="M1160" t="s">
        <v>40</v>
      </c>
      <c r="N1160" t="s">
        <v>41</v>
      </c>
      <c r="P1160" t="s">
        <v>43</v>
      </c>
      <c r="Q1160" t="s">
        <v>353</v>
      </c>
      <c r="R1160" t="s">
        <v>354</v>
      </c>
    </row>
    <row r="1161" spans="1:18" x14ac:dyDescent="0.35">
      <c r="A1161" s="1" t="s">
        <v>347</v>
      </c>
      <c r="B1161" t="s">
        <v>19</v>
      </c>
      <c r="C1161" t="s">
        <v>246</v>
      </c>
      <c r="D1161">
        <v>44376</v>
      </c>
      <c r="G1161" t="s">
        <v>355</v>
      </c>
      <c r="H1161" t="s">
        <v>25</v>
      </c>
      <c r="I1161" t="s">
        <v>356</v>
      </c>
      <c r="J1161" t="s">
        <v>2053</v>
      </c>
      <c r="K1161" t="s">
        <v>25</v>
      </c>
      <c r="L1161" t="s">
        <v>26</v>
      </c>
      <c r="M1161" t="s">
        <v>363</v>
      </c>
      <c r="N1161" t="s">
        <v>1386</v>
      </c>
      <c r="P1161" t="s">
        <v>1387</v>
      </c>
      <c r="Q1161" t="s">
        <v>353</v>
      </c>
      <c r="R1161" t="s">
        <v>354</v>
      </c>
    </row>
    <row r="1162" spans="1:18" x14ac:dyDescent="0.35">
      <c r="A1162" s="1" t="s">
        <v>347</v>
      </c>
      <c r="B1162" t="s">
        <v>19</v>
      </c>
      <c r="C1162" t="s">
        <v>246</v>
      </c>
      <c r="D1162">
        <v>44376</v>
      </c>
      <c r="G1162" t="s">
        <v>355</v>
      </c>
      <c r="H1162" t="s">
        <v>25</v>
      </c>
      <c r="I1162" t="s">
        <v>356</v>
      </c>
      <c r="J1162" t="s">
        <v>2053</v>
      </c>
      <c r="K1162" t="s">
        <v>25</v>
      </c>
      <c r="L1162" t="s">
        <v>26</v>
      </c>
      <c r="M1162" t="s">
        <v>1388</v>
      </c>
      <c r="N1162" t="s">
        <v>1389</v>
      </c>
      <c r="P1162" t="s">
        <v>1390</v>
      </c>
      <c r="Q1162" t="s">
        <v>353</v>
      </c>
      <c r="R1162" t="s">
        <v>354</v>
      </c>
    </row>
    <row r="1163" spans="1:18" x14ac:dyDescent="0.35">
      <c r="A1163" s="1" t="s">
        <v>347</v>
      </c>
      <c r="B1163" t="s">
        <v>19</v>
      </c>
      <c r="C1163" t="s">
        <v>246</v>
      </c>
      <c r="D1163">
        <v>44376</v>
      </c>
      <c r="G1163" t="s">
        <v>355</v>
      </c>
      <c r="H1163" t="s">
        <v>25</v>
      </c>
      <c r="I1163" t="s">
        <v>356</v>
      </c>
      <c r="J1163" t="s">
        <v>2053</v>
      </c>
      <c r="K1163" t="s">
        <v>25</v>
      </c>
      <c r="L1163" t="s">
        <v>26</v>
      </c>
      <c r="M1163" t="s">
        <v>357</v>
      </c>
      <c r="N1163" t="s">
        <v>1391</v>
      </c>
      <c r="P1163" t="s">
        <v>1392</v>
      </c>
      <c r="Q1163" t="s">
        <v>353</v>
      </c>
      <c r="R1163" t="s">
        <v>354</v>
      </c>
    </row>
    <row r="1164" spans="1:18" x14ac:dyDescent="0.35">
      <c r="A1164" s="1" t="s">
        <v>347</v>
      </c>
      <c r="B1164" t="s">
        <v>19</v>
      </c>
      <c r="C1164" t="s">
        <v>246</v>
      </c>
      <c r="D1164">
        <v>44376</v>
      </c>
      <c r="G1164" t="s">
        <v>360</v>
      </c>
      <c r="H1164" t="s">
        <v>361</v>
      </c>
      <c r="I1164" t="s">
        <v>362</v>
      </c>
      <c r="J1164" t="s">
        <v>360</v>
      </c>
      <c r="K1164" t="s">
        <v>22</v>
      </c>
      <c r="L1164" t="s">
        <v>26</v>
      </c>
      <c r="M1164" t="s">
        <v>357</v>
      </c>
      <c r="N1164" t="s">
        <v>1391</v>
      </c>
      <c r="P1164" t="s">
        <v>1392</v>
      </c>
      <c r="Q1164" t="s">
        <v>353</v>
      </c>
      <c r="R1164" t="s">
        <v>354</v>
      </c>
    </row>
    <row r="1165" spans="1:18" x14ac:dyDescent="0.35">
      <c r="A1165" s="1" t="s">
        <v>347</v>
      </c>
      <c r="B1165" t="s">
        <v>19</v>
      </c>
      <c r="C1165" t="s">
        <v>246</v>
      </c>
      <c r="D1165">
        <v>44376</v>
      </c>
      <c r="G1165" t="s">
        <v>355</v>
      </c>
      <c r="H1165" t="s">
        <v>25</v>
      </c>
      <c r="I1165" t="s">
        <v>356</v>
      </c>
      <c r="J1165" t="s">
        <v>2053</v>
      </c>
      <c r="K1165" t="s">
        <v>25</v>
      </c>
      <c r="L1165" t="s">
        <v>26</v>
      </c>
      <c r="M1165" t="s">
        <v>382</v>
      </c>
      <c r="N1165" t="s">
        <v>1393</v>
      </c>
      <c r="P1165" t="s">
        <v>1394</v>
      </c>
      <c r="Q1165" t="s">
        <v>353</v>
      </c>
      <c r="R1165" t="s">
        <v>354</v>
      </c>
    </row>
    <row r="1166" spans="1:18" x14ac:dyDescent="0.35">
      <c r="A1166" s="1" t="s">
        <v>347</v>
      </c>
      <c r="B1166" t="s">
        <v>19</v>
      </c>
      <c r="C1166" t="s">
        <v>246</v>
      </c>
      <c r="D1166">
        <v>44376</v>
      </c>
      <c r="G1166" t="s">
        <v>355</v>
      </c>
      <c r="H1166" t="s">
        <v>25</v>
      </c>
      <c r="I1166" t="s">
        <v>356</v>
      </c>
      <c r="J1166" t="s">
        <v>2053</v>
      </c>
      <c r="K1166" t="s">
        <v>25</v>
      </c>
      <c r="L1166" t="s">
        <v>26</v>
      </c>
      <c r="M1166" t="s">
        <v>49</v>
      </c>
      <c r="N1166" t="s">
        <v>1395</v>
      </c>
      <c r="P1166" t="s">
        <v>1396</v>
      </c>
      <c r="Q1166" t="s">
        <v>353</v>
      </c>
      <c r="R1166" t="s">
        <v>354</v>
      </c>
    </row>
    <row r="1167" spans="1:18" x14ac:dyDescent="0.35">
      <c r="A1167" s="1" t="s">
        <v>347</v>
      </c>
      <c r="B1167" t="s">
        <v>19</v>
      </c>
      <c r="C1167" t="s">
        <v>246</v>
      </c>
      <c r="D1167">
        <v>44376</v>
      </c>
      <c r="G1167" t="s">
        <v>355</v>
      </c>
      <c r="H1167" t="s">
        <v>25</v>
      </c>
      <c r="I1167" t="s">
        <v>356</v>
      </c>
      <c r="J1167" t="s">
        <v>2053</v>
      </c>
      <c r="K1167" t="s">
        <v>25</v>
      </c>
      <c r="L1167" t="s">
        <v>26</v>
      </c>
      <c r="M1167" t="s">
        <v>1388</v>
      </c>
      <c r="N1167" t="s">
        <v>37</v>
      </c>
      <c r="P1167" t="s">
        <v>39</v>
      </c>
      <c r="Q1167" t="s">
        <v>353</v>
      </c>
      <c r="R1167" t="s">
        <v>354</v>
      </c>
    </row>
    <row r="1168" spans="1:18" x14ac:dyDescent="0.35">
      <c r="A1168" s="1" t="s">
        <v>347</v>
      </c>
      <c r="B1168" t="s">
        <v>19</v>
      </c>
      <c r="C1168" t="s">
        <v>246</v>
      </c>
      <c r="D1168">
        <v>44376</v>
      </c>
      <c r="G1168" t="s">
        <v>355</v>
      </c>
      <c r="H1168" t="s">
        <v>25</v>
      </c>
      <c r="I1168" t="s">
        <v>356</v>
      </c>
      <c r="J1168" t="s">
        <v>2053</v>
      </c>
      <c r="K1168" t="s">
        <v>25</v>
      </c>
      <c r="L1168" t="s">
        <v>26</v>
      </c>
      <c r="M1168" t="s">
        <v>1350</v>
      </c>
      <c r="N1168" t="s">
        <v>1397</v>
      </c>
      <c r="P1168" t="s">
        <v>1398</v>
      </c>
      <c r="Q1168" t="s">
        <v>353</v>
      </c>
      <c r="R1168" t="s">
        <v>354</v>
      </c>
    </row>
    <row r="1169" spans="1:18" x14ac:dyDescent="0.35">
      <c r="A1169" s="1" t="s">
        <v>347</v>
      </c>
      <c r="B1169" t="s">
        <v>19</v>
      </c>
      <c r="C1169" t="s">
        <v>246</v>
      </c>
      <c r="D1169">
        <v>44376</v>
      </c>
      <c r="G1169" t="s">
        <v>348</v>
      </c>
      <c r="H1169" t="s">
        <v>48</v>
      </c>
      <c r="I1169" t="s">
        <v>349</v>
      </c>
      <c r="J1169" t="s">
        <v>349</v>
      </c>
      <c r="K1169" t="s">
        <v>48</v>
      </c>
      <c r="L1169" t="s">
        <v>26</v>
      </c>
      <c r="M1169" t="s">
        <v>40</v>
      </c>
      <c r="N1169" t="s">
        <v>1399</v>
      </c>
      <c r="P1169" t="s">
        <v>1400</v>
      </c>
      <c r="Q1169" t="s">
        <v>353</v>
      </c>
      <c r="R1169" t="s">
        <v>354</v>
      </c>
    </row>
    <row r="1170" spans="1:18" x14ac:dyDescent="0.35">
      <c r="A1170" s="1" t="s">
        <v>347</v>
      </c>
      <c r="B1170" t="s">
        <v>19</v>
      </c>
      <c r="C1170" t="s">
        <v>246</v>
      </c>
      <c r="D1170">
        <v>44376</v>
      </c>
      <c r="G1170" t="s">
        <v>355</v>
      </c>
      <c r="H1170" t="s">
        <v>25</v>
      </c>
      <c r="I1170" t="s">
        <v>356</v>
      </c>
      <c r="J1170" t="s">
        <v>2053</v>
      </c>
      <c r="K1170" t="s">
        <v>25</v>
      </c>
      <c r="L1170" t="s">
        <v>26</v>
      </c>
      <c r="M1170" t="s">
        <v>372</v>
      </c>
      <c r="N1170" t="s">
        <v>1401</v>
      </c>
      <c r="P1170" t="s">
        <v>1402</v>
      </c>
      <c r="Q1170" t="s">
        <v>353</v>
      </c>
      <c r="R1170" t="s">
        <v>354</v>
      </c>
    </row>
    <row r="1171" spans="1:18" x14ac:dyDescent="0.35">
      <c r="A1171" s="1" t="s">
        <v>347</v>
      </c>
      <c r="B1171" t="s">
        <v>19</v>
      </c>
      <c r="C1171" t="s">
        <v>246</v>
      </c>
      <c r="D1171">
        <v>44376</v>
      </c>
      <c r="G1171" t="s">
        <v>348</v>
      </c>
      <c r="H1171" t="s">
        <v>48</v>
      </c>
      <c r="I1171" t="s">
        <v>349</v>
      </c>
      <c r="J1171" t="s">
        <v>349</v>
      </c>
      <c r="K1171" t="s">
        <v>48</v>
      </c>
      <c r="L1171" t="s">
        <v>26</v>
      </c>
      <c r="M1171" t="s">
        <v>40</v>
      </c>
      <c r="N1171" t="s">
        <v>1403</v>
      </c>
      <c r="P1171" t="s">
        <v>1404</v>
      </c>
      <c r="Q1171" t="s">
        <v>353</v>
      </c>
      <c r="R1171" t="s">
        <v>354</v>
      </c>
    </row>
    <row r="1172" spans="1:18" x14ac:dyDescent="0.35">
      <c r="A1172" s="1" t="s">
        <v>347</v>
      </c>
      <c r="B1172" t="s">
        <v>19</v>
      </c>
      <c r="C1172" t="s">
        <v>246</v>
      </c>
      <c r="D1172">
        <v>44376</v>
      </c>
      <c r="G1172" t="s">
        <v>355</v>
      </c>
      <c r="H1172" t="s">
        <v>25</v>
      </c>
      <c r="I1172" t="s">
        <v>356</v>
      </c>
      <c r="J1172" t="s">
        <v>2053</v>
      </c>
      <c r="K1172" t="s">
        <v>25</v>
      </c>
      <c r="L1172" t="s">
        <v>26</v>
      </c>
      <c r="M1172" t="s">
        <v>1350</v>
      </c>
      <c r="N1172" t="s">
        <v>1405</v>
      </c>
      <c r="P1172" t="s">
        <v>1406</v>
      </c>
      <c r="Q1172" t="s">
        <v>353</v>
      </c>
      <c r="R1172" t="s">
        <v>354</v>
      </c>
    </row>
    <row r="1173" spans="1:18" x14ac:dyDescent="0.35">
      <c r="A1173" s="1" t="s">
        <v>347</v>
      </c>
      <c r="B1173" t="s">
        <v>19</v>
      </c>
      <c r="C1173" t="s">
        <v>246</v>
      </c>
      <c r="D1173">
        <v>44376</v>
      </c>
      <c r="G1173" t="s">
        <v>348</v>
      </c>
      <c r="H1173" t="s">
        <v>48</v>
      </c>
      <c r="I1173" t="s">
        <v>349</v>
      </c>
      <c r="J1173" t="s">
        <v>349</v>
      </c>
      <c r="K1173" t="s">
        <v>48</v>
      </c>
      <c r="L1173" t="s">
        <v>26</v>
      </c>
      <c r="M1173" t="s">
        <v>1339</v>
      </c>
      <c r="N1173" t="s">
        <v>1407</v>
      </c>
      <c r="P1173" t="s">
        <v>1408</v>
      </c>
      <c r="Q1173" t="s">
        <v>353</v>
      </c>
      <c r="R1173" t="s">
        <v>354</v>
      </c>
    </row>
    <row r="1174" spans="1:18" x14ac:dyDescent="0.35">
      <c r="A1174" s="1" t="s">
        <v>347</v>
      </c>
      <c r="B1174" t="s">
        <v>19</v>
      </c>
      <c r="C1174" t="s">
        <v>246</v>
      </c>
      <c r="D1174">
        <v>44376</v>
      </c>
      <c r="G1174" t="s">
        <v>348</v>
      </c>
      <c r="H1174" t="s">
        <v>48</v>
      </c>
      <c r="I1174" t="s">
        <v>349</v>
      </c>
      <c r="J1174" t="s">
        <v>349</v>
      </c>
      <c r="K1174" t="s">
        <v>48</v>
      </c>
      <c r="L1174" t="s">
        <v>26</v>
      </c>
      <c r="M1174" t="s">
        <v>372</v>
      </c>
      <c r="N1174" t="s">
        <v>332</v>
      </c>
      <c r="P1174" t="s">
        <v>333</v>
      </c>
      <c r="Q1174" t="s">
        <v>353</v>
      </c>
      <c r="R1174" t="s">
        <v>354</v>
      </c>
    </row>
    <row r="1175" spans="1:18" x14ac:dyDescent="0.35">
      <c r="A1175" s="1" t="s">
        <v>347</v>
      </c>
      <c r="B1175" t="s">
        <v>19</v>
      </c>
      <c r="C1175" t="s">
        <v>246</v>
      </c>
      <c r="D1175">
        <v>44376</v>
      </c>
      <c r="G1175" t="s">
        <v>355</v>
      </c>
      <c r="H1175" t="s">
        <v>25</v>
      </c>
      <c r="I1175" t="s">
        <v>356</v>
      </c>
      <c r="J1175" t="s">
        <v>2053</v>
      </c>
      <c r="K1175" t="s">
        <v>25</v>
      </c>
      <c r="L1175" t="s">
        <v>26</v>
      </c>
      <c r="M1175" t="s">
        <v>372</v>
      </c>
      <c r="N1175" t="s">
        <v>1409</v>
      </c>
      <c r="P1175" t="s">
        <v>1410</v>
      </c>
      <c r="Q1175" t="s">
        <v>353</v>
      </c>
      <c r="R1175" t="s">
        <v>354</v>
      </c>
    </row>
    <row r="1176" spans="1:18" x14ac:dyDescent="0.35">
      <c r="A1176" s="1" t="s">
        <v>347</v>
      </c>
      <c r="B1176" t="s">
        <v>19</v>
      </c>
      <c r="C1176" t="s">
        <v>246</v>
      </c>
      <c r="D1176">
        <v>44376</v>
      </c>
      <c r="G1176" t="s">
        <v>355</v>
      </c>
      <c r="H1176" t="s">
        <v>25</v>
      </c>
      <c r="I1176" t="s">
        <v>356</v>
      </c>
      <c r="J1176" t="s">
        <v>2053</v>
      </c>
      <c r="K1176" t="s">
        <v>25</v>
      </c>
      <c r="L1176" t="s">
        <v>26</v>
      </c>
      <c r="M1176" t="s">
        <v>372</v>
      </c>
      <c r="N1176" t="s">
        <v>1411</v>
      </c>
      <c r="P1176" t="s">
        <v>1412</v>
      </c>
      <c r="Q1176" t="s">
        <v>353</v>
      </c>
      <c r="R1176" t="s">
        <v>354</v>
      </c>
    </row>
    <row r="1177" spans="1:18" x14ac:dyDescent="0.35">
      <c r="A1177" s="1" t="s">
        <v>347</v>
      </c>
      <c r="B1177" t="s">
        <v>19</v>
      </c>
      <c r="C1177" t="s">
        <v>246</v>
      </c>
      <c r="D1177">
        <v>44376</v>
      </c>
      <c r="G1177" t="s">
        <v>355</v>
      </c>
      <c r="H1177" t="s">
        <v>25</v>
      </c>
      <c r="I1177" t="s">
        <v>356</v>
      </c>
      <c r="J1177" t="s">
        <v>2053</v>
      </c>
      <c r="K1177" t="s">
        <v>25</v>
      </c>
      <c r="L1177" t="s">
        <v>26</v>
      </c>
      <c r="M1177" t="s">
        <v>1339</v>
      </c>
      <c r="N1177" t="s">
        <v>1413</v>
      </c>
      <c r="P1177" t="s">
        <v>1414</v>
      </c>
      <c r="Q1177" t="s">
        <v>353</v>
      </c>
      <c r="R1177" t="s">
        <v>354</v>
      </c>
    </row>
    <row r="1178" spans="1:18" x14ac:dyDescent="0.35">
      <c r="A1178" s="1" t="s">
        <v>347</v>
      </c>
      <c r="B1178" t="s">
        <v>19</v>
      </c>
      <c r="C1178" t="s">
        <v>246</v>
      </c>
      <c r="D1178">
        <v>44376</v>
      </c>
      <c r="G1178" t="s">
        <v>355</v>
      </c>
      <c r="H1178" t="s">
        <v>25</v>
      </c>
      <c r="I1178" t="s">
        <v>356</v>
      </c>
      <c r="J1178" t="s">
        <v>2053</v>
      </c>
      <c r="K1178" t="s">
        <v>25</v>
      </c>
      <c r="L1178" t="s">
        <v>26</v>
      </c>
      <c r="M1178" t="s">
        <v>372</v>
      </c>
      <c r="N1178" t="s">
        <v>1415</v>
      </c>
      <c r="P1178" t="s">
        <v>1416</v>
      </c>
      <c r="Q1178" t="s">
        <v>353</v>
      </c>
      <c r="R1178" t="s">
        <v>354</v>
      </c>
    </row>
    <row r="1179" spans="1:18" x14ac:dyDescent="0.35">
      <c r="A1179" s="1" t="s">
        <v>347</v>
      </c>
      <c r="B1179" t="s">
        <v>19</v>
      </c>
      <c r="C1179" t="s">
        <v>246</v>
      </c>
      <c r="D1179">
        <v>44376</v>
      </c>
      <c r="G1179" t="s">
        <v>348</v>
      </c>
      <c r="H1179" t="s">
        <v>48</v>
      </c>
      <c r="I1179" t="s">
        <v>349</v>
      </c>
      <c r="J1179" t="s">
        <v>349</v>
      </c>
      <c r="K1179" t="s">
        <v>48</v>
      </c>
      <c r="L1179" t="s">
        <v>26</v>
      </c>
      <c r="M1179" t="s">
        <v>40</v>
      </c>
      <c r="N1179" t="s">
        <v>1417</v>
      </c>
      <c r="P1179" t="s">
        <v>1418</v>
      </c>
      <c r="Q1179" t="s">
        <v>353</v>
      </c>
      <c r="R1179" t="s">
        <v>354</v>
      </c>
    </row>
    <row r="1180" spans="1:18" x14ac:dyDescent="0.35">
      <c r="A1180" s="1" t="s">
        <v>347</v>
      </c>
      <c r="B1180" t="s">
        <v>19</v>
      </c>
      <c r="C1180" t="s">
        <v>246</v>
      </c>
      <c r="D1180">
        <v>44376</v>
      </c>
      <c r="G1180" t="s">
        <v>348</v>
      </c>
      <c r="H1180" t="s">
        <v>48</v>
      </c>
      <c r="I1180" t="s">
        <v>349</v>
      </c>
      <c r="J1180" t="s">
        <v>349</v>
      </c>
      <c r="K1180" t="s">
        <v>48</v>
      </c>
      <c r="L1180" t="s">
        <v>26</v>
      </c>
      <c r="M1180" t="s">
        <v>1320</v>
      </c>
      <c r="N1180" t="s">
        <v>1419</v>
      </c>
      <c r="P1180" t="s">
        <v>1420</v>
      </c>
      <c r="Q1180" t="s">
        <v>353</v>
      </c>
      <c r="R1180" t="s">
        <v>354</v>
      </c>
    </row>
    <row r="1181" spans="1:18" x14ac:dyDescent="0.35">
      <c r="A1181" s="1" t="s">
        <v>347</v>
      </c>
      <c r="B1181" t="s">
        <v>19</v>
      </c>
      <c r="C1181" t="s">
        <v>246</v>
      </c>
      <c r="D1181">
        <v>44376</v>
      </c>
      <c r="G1181" t="s">
        <v>348</v>
      </c>
      <c r="H1181" t="s">
        <v>48</v>
      </c>
      <c r="I1181" t="s">
        <v>349</v>
      </c>
      <c r="J1181" t="s">
        <v>349</v>
      </c>
      <c r="K1181" t="s">
        <v>48</v>
      </c>
      <c r="L1181" t="s">
        <v>26</v>
      </c>
      <c r="M1181" t="s">
        <v>1320</v>
      </c>
      <c r="N1181" t="s">
        <v>1421</v>
      </c>
      <c r="P1181" t="s">
        <v>1422</v>
      </c>
      <c r="Q1181" t="s">
        <v>353</v>
      </c>
      <c r="R1181" t="s">
        <v>354</v>
      </c>
    </row>
    <row r="1182" spans="1:18" x14ac:dyDescent="0.35">
      <c r="A1182" s="1" t="s">
        <v>347</v>
      </c>
      <c r="B1182" t="s">
        <v>19</v>
      </c>
      <c r="C1182" t="s">
        <v>246</v>
      </c>
      <c r="D1182">
        <v>44376</v>
      </c>
      <c r="G1182" t="s">
        <v>355</v>
      </c>
      <c r="H1182" t="s">
        <v>25</v>
      </c>
      <c r="I1182" t="s">
        <v>356</v>
      </c>
      <c r="J1182" t="s">
        <v>2053</v>
      </c>
      <c r="K1182" t="s">
        <v>25</v>
      </c>
      <c r="L1182" t="s">
        <v>26</v>
      </c>
      <c r="M1182" t="s">
        <v>1357</v>
      </c>
      <c r="N1182" t="s">
        <v>1423</v>
      </c>
      <c r="P1182" t="s">
        <v>1424</v>
      </c>
      <c r="Q1182" t="s">
        <v>353</v>
      </c>
      <c r="R1182" t="s">
        <v>354</v>
      </c>
    </row>
    <row r="1183" spans="1:18" x14ac:dyDescent="0.35">
      <c r="A1183" s="1" t="s">
        <v>347</v>
      </c>
      <c r="B1183" t="s">
        <v>19</v>
      </c>
      <c r="C1183" t="s">
        <v>246</v>
      </c>
      <c r="D1183">
        <v>44376</v>
      </c>
      <c r="G1183" t="s">
        <v>355</v>
      </c>
      <c r="H1183" t="s">
        <v>25</v>
      </c>
      <c r="I1183" t="s">
        <v>356</v>
      </c>
      <c r="J1183" t="s">
        <v>2053</v>
      </c>
      <c r="K1183" t="s">
        <v>25</v>
      </c>
      <c r="L1183" t="s">
        <v>26</v>
      </c>
      <c r="M1183" t="s">
        <v>363</v>
      </c>
      <c r="N1183" t="s">
        <v>1425</v>
      </c>
      <c r="P1183" t="s">
        <v>1426</v>
      </c>
      <c r="Q1183" t="s">
        <v>353</v>
      </c>
      <c r="R1183" t="s">
        <v>354</v>
      </c>
    </row>
    <row r="1184" spans="1:18" x14ac:dyDescent="0.35">
      <c r="A1184" s="1" t="s">
        <v>347</v>
      </c>
      <c r="B1184" t="s">
        <v>19</v>
      </c>
      <c r="C1184" t="s">
        <v>246</v>
      </c>
      <c r="D1184">
        <v>44376</v>
      </c>
      <c r="G1184" t="s">
        <v>355</v>
      </c>
      <c r="H1184" t="s">
        <v>25</v>
      </c>
      <c r="I1184" t="s">
        <v>356</v>
      </c>
      <c r="J1184" t="s">
        <v>2053</v>
      </c>
      <c r="K1184" t="s">
        <v>25</v>
      </c>
      <c r="L1184" t="s">
        <v>26</v>
      </c>
      <c r="M1184" t="s">
        <v>363</v>
      </c>
      <c r="N1184" t="s">
        <v>1427</v>
      </c>
      <c r="P1184" t="s">
        <v>1428</v>
      </c>
      <c r="Q1184" t="s">
        <v>353</v>
      </c>
      <c r="R1184" t="s">
        <v>354</v>
      </c>
    </row>
    <row r="1185" spans="1:18" x14ac:dyDescent="0.35">
      <c r="A1185" s="1" t="s">
        <v>347</v>
      </c>
      <c r="B1185" t="s">
        <v>19</v>
      </c>
      <c r="C1185" t="s">
        <v>246</v>
      </c>
      <c r="D1185">
        <v>44376</v>
      </c>
      <c r="G1185" t="s">
        <v>355</v>
      </c>
      <c r="H1185" t="s">
        <v>25</v>
      </c>
      <c r="I1185" t="s">
        <v>356</v>
      </c>
      <c r="J1185" t="s">
        <v>2053</v>
      </c>
      <c r="K1185" t="s">
        <v>25</v>
      </c>
      <c r="L1185" t="s">
        <v>26</v>
      </c>
      <c r="M1185" t="s">
        <v>363</v>
      </c>
      <c r="N1185" t="s">
        <v>1429</v>
      </c>
      <c r="P1185" t="s">
        <v>1430</v>
      </c>
      <c r="Q1185" t="s">
        <v>353</v>
      </c>
      <c r="R1185" t="s">
        <v>354</v>
      </c>
    </row>
    <row r="1186" spans="1:18" x14ac:dyDescent="0.35">
      <c r="A1186" s="1" t="s">
        <v>347</v>
      </c>
      <c r="B1186" t="s">
        <v>19</v>
      </c>
      <c r="C1186" t="s">
        <v>246</v>
      </c>
      <c r="D1186">
        <v>44376</v>
      </c>
      <c r="G1186" t="s">
        <v>355</v>
      </c>
      <c r="H1186" t="s">
        <v>25</v>
      </c>
      <c r="I1186" t="s">
        <v>356</v>
      </c>
      <c r="J1186" t="s">
        <v>2053</v>
      </c>
      <c r="K1186" t="s">
        <v>25</v>
      </c>
      <c r="L1186" t="s">
        <v>26</v>
      </c>
      <c r="M1186" t="s">
        <v>363</v>
      </c>
      <c r="N1186" t="s">
        <v>1431</v>
      </c>
      <c r="P1186" t="s">
        <v>1432</v>
      </c>
      <c r="Q1186" t="s">
        <v>353</v>
      </c>
      <c r="R1186" t="s">
        <v>354</v>
      </c>
    </row>
    <row r="1187" spans="1:18" x14ac:dyDescent="0.35">
      <c r="A1187" s="1" t="s">
        <v>347</v>
      </c>
      <c r="B1187" t="s">
        <v>19</v>
      </c>
      <c r="C1187" t="s">
        <v>246</v>
      </c>
      <c r="D1187">
        <v>44376</v>
      </c>
      <c r="G1187" t="s">
        <v>355</v>
      </c>
      <c r="H1187" t="s">
        <v>25</v>
      </c>
      <c r="I1187" t="s">
        <v>356</v>
      </c>
      <c r="J1187" t="s">
        <v>2053</v>
      </c>
      <c r="K1187" t="s">
        <v>25</v>
      </c>
      <c r="L1187" t="s">
        <v>26</v>
      </c>
      <c r="M1187" t="s">
        <v>363</v>
      </c>
      <c r="N1187" t="s">
        <v>1433</v>
      </c>
      <c r="P1187" t="s">
        <v>1434</v>
      </c>
      <c r="Q1187" t="s">
        <v>353</v>
      </c>
      <c r="R1187" t="s">
        <v>354</v>
      </c>
    </row>
    <row r="1188" spans="1:18" x14ac:dyDescent="0.35">
      <c r="A1188" s="1" t="s">
        <v>347</v>
      </c>
      <c r="B1188" t="s">
        <v>19</v>
      </c>
      <c r="C1188" t="s">
        <v>246</v>
      </c>
      <c r="D1188">
        <v>44376</v>
      </c>
      <c r="G1188" t="s">
        <v>355</v>
      </c>
      <c r="H1188" t="s">
        <v>25</v>
      </c>
      <c r="I1188" t="s">
        <v>356</v>
      </c>
      <c r="J1188" t="s">
        <v>2053</v>
      </c>
      <c r="K1188" t="s">
        <v>25</v>
      </c>
      <c r="L1188" t="s">
        <v>26</v>
      </c>
      <c r="M1188" t="s">
        <v>1435</v>
      </c>
      <c r="N1188" t="s">
        <v>1436</v>
      </c>
      <c r="P1188" t="s">
        <v>1437</v>
      </c>
      <c r="Q1188" t="s">
        <v>353</v>
      </c>
      <c r="R1188" t="s">
        <v>354</v>
      </c>
    </row>
    <row r="1189" spans="1:18" x14ac:dyDescent="0.35">
      <c r="A1189" s="1" t="s">
        <v>347</v>
      </c>
      <c r="B1189" t="s">
        <v>19</v>
      </c>
      <c r="C1189" t="s">
        <v>246</v>
      </c>
      <c r="D1189">
        <v>44376</v>
      </c>
      <c r="G1189" t="s">
        <v>355</v>
      </c>
      <c r="H1189" t="s">
        <v>25</v>
      </c>
      <c r="I1189" t="s">
        <v>356</v>
      </c>
      <c r="J1189" t="s">
        <v>2053</v>
      </c>
      <c r="K1189" t="s">
        <v>25</v>
      </c>
      <c r="L1189" t="s">
        <v>26</v>
      </c>
      <c r="M1189" t="s">
        <v>1435</v>
      </c>
      <c r="N1189" t="s">
        <v>1438</v>
      </c>
      <c r="P1189" t="s">
        <v>1439</v>
      </c>
      <c r="Q1189" t="s">
        <v>353</v>
      </c>
      <c r="R1189" t="s">
        <v>354</v>
      </c>
    </row>
    <row r="1190" spans="1:18" x14ac:dyDescent="0.35">
      <c r="A1190" s="1" t="s">
        <v>347</v>
      </c>
      <c r="B1190" t="s">
        <v>19</v>
      </c>
      <c r="C1190" t="s">
        <v>246</v>
      </c>
      <c r="D1190">
        <v>44376</v>
      </c>
      <c r="G1190" t="s">
        <v>355</v>
      </c>
      <c r="H1190" t="s">
        <v>25</v>
      </c>
      <c r="I1190" t="s">
        <v>356</v>
      </c>
      <c r="J1190" t="s">
        <v>2053</v>
      </c>
      <c r="K1190" t="s">
        <v>25</v>
      </c>
      <c r="L1190" t="s">
        <v>26</v>
      </c>
      <c r="M1190" t="s">
        <v>363</v>
      </c>
      <c r="N1190" t="s">
        <v>1440</v>
      </c>
      <c r="P1190" t="s">
        <v>1441</v>
      </c>
      <c r="Q1190" t="s">
        <v>353</v>
      </c>
      <c r="R1190" t="s">
        <v>354</v>
      </c>
    </row>
    <row r="1191" spans="1:18" x14ac:dyDescent="0.35">
      <c r="A1191" s="1" t="s">
        <v>347</v>
      </c>
      <c r="B1191" t="s">
        <v>19</v>
      </c>
      <c r="C1191" t="s">
        <v>246</v>
      </c>
      <c r="D1191">
        <v>44376</v>
      </c>
      <c r="G1191" t="s">
        <v>355</v>
      </c>
      <c r="H1191" t="s">
        <v>25</v>
      </c>
      <c r="I1191" t="s">
        <v>356</v>
      </c>
      <c r="J1191" t="s">
        <v>2053</v>
      </c>
      <c r="K1191" t="s">
        <v>25</v>
      </c>
      <c r="L1191" t="s">
        <v>26</v>
      </c>
      <c r="M1191" t="s">
        <v>1435</v>
      </c>
      <c r="N1191" t="s">
        <v>1442</v>
      </c>
      <c r="P1191" t="s">
        <v>1443</v>
      </c>
      <c r="Q1191" t="s">
        <v>353</v>
      </c>
      <c r="R1191" t="s">
        <v>354</v>
      </c>
    </row>
    <row r="1192" spans="1:18" x14ac:dyDescent="0.35">
      <c r="A1192" s="1" t="s">
        <v>347</v>
      </c>
      <c r="B1192" t="s">
        <v>19</v>
      </c>
      <c r="C1192" t="s">
        <v>246</v>
      </c>
      <c r="D1192">
        <v>44376</v>
      </c>
      <c r="G1192" t="s">
        <v>348</v>
      </c>
      <c r="H1192" t="s">
        <v>48</v>
      </c>
      <c r="I1192" t="s">
        <v>349</v>
      </c>
      <c r="J1192" t="s">
        <v>349</v>
      </c>
      <c r="K1192" t="s">
        <v>48</v>
      </c>
      <c r="L1192" t="s">
        <v>26</v>
      </c>
      <c r="M1192" t="s">
        <v>350</v>
      </c>
      <c r="N1192" t="s">
        <v>1444</v>
      </c>
      <c r="P1192" t="s">
        <v>1445</v>
      </c>
      <c r="Q1192" t="s">
        <v>353</v>
      </c>
      <c r="R1192" t="s">
        <v>354</v>
      </c>
    </row>
    <row r="1193" spans="1:18" x14ac:dyDescent="0.35">
      <c r="A1193" s="1" t="s">
        <v>347</v>
      </c>
      <c r="B1193" t="s">
        <v>19</v>
      </c>
      <c r="C1193" t="s">
        <v>246</v>
      </c>
      <c r="D1193">
        <v>44376</v>
      </c>
      <c r="G1193" t="s">
        <v>348</v>
      </c>
      <c r="H1193" t="s">
        <v>48</v>
      </c>
      <c r="I1193" t="s">
        <v>349</v>
      </c>
      <c r="J1193" t="s">
        <v>349</v>
      </c>
      <c r="K1193" t="s">
        <v>48</v>
      </c>
      <c r="L1193" t="s">
        <v>26</v>
      </c>
      <c r="M1193" t="s">
        <v>1339</v>
      </c>
      <c r="N1193" t="s">
        <v>1446</v>
      </c>
      <c r="P1193" t="s">
        <v>1447</v>
      </c>
      <c r="Q1193" t="s">
        <v>353</v>
      </c>
      <c r="R1193" t="s">
        <v>354</v>
      </c>
    </row>
    <row r="1194" spans="1:18" x14ac:dyDescent="0.35">
      <c r="A1194" s="1" t="s">
        <v>347</v>
      </c>
      <c r="B1194" t="s">
        <v>19</v>
      </c>
      <c r="C1194" t="s">
        <v>246</v>
      </c>
      <c r="D1194">
        <v>44376</v>
      </c>
      <c r="G1194" t="s">
        <v>355</v>
      </c>
      <c r="H1194" t="s">
        <v>25</v>
      </c>
      <c r="I1194" t="s">
        <v>356</v>
      </c>
      <c r="J1194" t="s">
        <v>2053</v>
      </c>
      <c r="K1194" t="s">
        <v>25</v>
      </c>
      <c r="L1194" t="s">
        <v>26</v>
      </c>
      <c r="M1194" t="s">
        <v>1330</v>
      </c>
      <c r="N1194" t="s">
        <v>1448</v>
      </c>
      <c r="P1194" t="s">
        <v>1449</v>
      </c>
      <c r="Q1194" t="s">
        <v>353</v>
      </c>
      <c r="R1194" t="s">
        <v>354</v>
      </c>
    </row>
    <row r="1195" spans="1:18" x14ac:dyDescent="0.35">
      <c r="A1195" s="1" t="s">
        <v>347</v>
      </c>
      <c r="B1195" t="s">
        <v>19</v>
      </c>
      <c r="C1195" t="s">
        <v>246</v>
      </c>
      <c r="D1195">
        <v>44376</v>
      </c>
      <c r="G1195" t="s">
        <v>348</v>
      </c>
      <c r="H1195" t="s">
        <v>48</v>
      </c>
      <c r="I1195" t="s">
        <v>349</v>
      </c>
      <c r="J1195" t="s">
        <v>349</v>
      </c>
      <c r="K1195" t="s">
        <v>48</v>
      </c>
      <c r="L1195" t="s">
        <v>26</v>
      </c>
      <c r="M1195" t="s">
        <v>350</v>
      </c>
      <c r="N1195" t="s">
        <v>1450</v>
      </c>
      <c r="P1195" t="s">
        <v>1451</v>
      </c>
      <c r="Q1195" t="s">
        <v>353</v>
      </c>
      <c r="R1195" t="s">
        <v>354</v>
      </c>
    </row>
    <row r="1196" spans="1:18" x14ac:dyDescent="0.35">
      <c r="A1196" s="1" t="s">
        <v>347</v>
      </c>
      <c r="B1196" t="s">
        <v>19</v>
      </c>
      <c r="C1196" t="s">
        <v>246</v>
      </c>
      <c r="D1196">
        <v>44376</v>
      </c>
      <c r="G1196" t="s">
        <v>348</v>
      </c>
      <c r="H1196" t="s">
        <v>48</v>
      </c>
      <c r="I1196" t="s">
        <v>349</v>
      </c>
      <c r="J1196" t="s">
        <v>349</v>
      </c>
      <c r="K1196" t="s">
        <v>48</v>
      </c>
      <c r="L1196" t="s">
        <v>26</v>
      </c>
      <c r="M1196" t="s">
        <v>350</v>
      </c>
      <c r="N1196" t="s">
        <v>1452</v>
      </c>
      <c r="P1196" t="s">
        <v>1453</v>
      </c>
      <c r="Q1196" t="s">
        <v>353</v>
      </c>
      <c r="R1196" t="s">
        <v>354</v>
      </c>
    </row>
    <row r="1197" spans="1:18" x14ac:dyDescent="0.35">
      <c r="A1197" s="1" t="s">
        <v>347</v>
      </c>
      <c r="B1197" t="s">
        <v>19</v>
      </c>
      <c r="C1197" t="s">
        <v>246</v>
      </c>
      <c r="D1197">
        <v>44376</v>
      </c>
      <c r="G1197" t="s">
        <v>348</v>
      </c>
      <c r="H1197" t="s">
        <v>48</v>
      </c>
      <c r="I1197" t="s">
        <v>349</v>
      </c>
      <c r="J1197" t="s">
        <v>349</v>
      </c>
      <c r="K1197" t="s">
        <v>48</v>
      </c>
      <c r="L1197" t="s">
        <v>26</v>
      </c>
      <c r="M1197" t="s">
        <v>1339</v>
      </c>
      <c r="N1197" t="s">
        <v>1454</v>
      </c>
      <c r="P1197" t="s">
        <v>1455</v>
      </c>
      <c r="Q1197" t="s">
        <v>353</v>
      </c>
      <c r="R1197" t="s">
        <v>354</v>
      </c>
    </row>
    <row r="1198" spans="1:18" x14ac:dyDescent="0.35">
      <c r="A1198" s="1" t="s">
        <v>347</v>
      </c>
      <c r="B1198" t="s">
        <v>19</v>
      </c>
      <c r="C1198" t="s">
        <v>246</v>
      </c>
      <c r="D1198">
        <v>44376</v>
      </c>
      <c r="G1198" t="s">
        <v>355</v>
      </c>
      <c r="H1198" t="s">
        <v>25</v>
      </c>
      <c r="I1198" t="s">
        <v>356</v>
      </c>
      <c r="J1198" t="s">
        <v>2053</v>
      </c>
      <c r="K1198" t="s">
        <v>25</v>
      </c>
      <c r="L1198" t="s">
        <v>26</v>
      </c>
      <c r="M1198" t="s">
        <v>379</v>
      </c>
      <c r="N1198" t="s">
        <v>1456</v>
      </c>
      <c r="P1198" t="s">
        <v>1457</v>
      </c>
      <c r="Q1198" t="s">
        <v>353</v>
      </c>
      <c r="R1198" t="s">
        <v>354</v>
      </c>
    </row>
    <row r="1199" spans="1:18" x14ac:dyDescent="0.35">
      <c r="A1199" s="1" t="s">
        <v>347</v>
      </c>
      <c r="B1199" t="s">
        <v>19</v>
      </c>
      <c r="C1199" t="s">
        <v>246</v>
      </c>
      <c r="D1199">
        <v>44376</v>
      </c>
      <c r="G1199" t="s">
        <v>355</v>
      </c>
      <c r="H1199" t="s">
        <v>25</v>
      </c>
      <c r="I1199" t="s">
        <v>356</v>
      </c>
      <c r="J1199" t="s">
        <v>2053</v>
      </c>
      <c r="K1199" t="s">
        <v>25</v>
      </c>
      <c r="L1199" t="s">
        <v>26</v>
      </c>
      <c r="M1199" t="s">
        <v>363</v>
      </c>
      <c r="N1199" t="s">
        <v>1458</v>
      </c>
      <c r="P1199" t="s">
        <v>1459</v>
      </c>
      <c r="Q1199" t="s">
        <v>353</v>
      </c>
      <c r="R1199" t="s">
        <v>354</v>
      </c>
    </row>
    <row r="1200" spans="1:18" x14ac:dyDescent="0.35">
      <c r="A1200" s="1" t="s">
        <v>347</v>
      </c>
      <c r="B1200" t="s">
        <v>19</v>
      </c>
      <c r="C1200" t="s">
        <v>246</v>
      </c>
      <c r="D1200">
        <v>44376</v>
      </c>
      <c r="G1200" t="s">
        <v>348</v>
      </c>
      <c r="H1200" t="s">
        <v>48</v>
      </c>
      <c r="I1200" t="s">
        <v>349</v>
      </c>
      <c r="J1200" t="s">
        <v>349</v>
      </c>
      <c r="K1200" t="s">
        <v>48</v>
      </c>
      <c r="L1200" t="s">
        <v>26</v>
      </c>
      <c r="M1200" t="s">
        <v>1339</v>
      </c>
      <c r="N1200" t="s">
        <v>1460</v>
      </c>
      <c r="P1200" t="s">
        <v>1461</v>
      </c>
      <c r="Q1200" t="s">
        <v>353</v>
      </c>
      <c r="R1200" t="s">
        <v>354</v>
      </c>
    </row>
    <row r="1201" spans="1:18" x14ac:dyDescent="0.35">
      <c r="A1201" s="1" t="s">
        <v>347</v>
      </c>
      <c r="B1201" t="s">
        <v>19</v>
      </c>
      <c r="C1201" t="s">
        <v>246</v>
      </c>
      <c r="D1201">
        <v>44376</v>
      </c>
      <c r="G1201" t="s">
        <v>355</v>
      </c>
      <c r="H1201" t="s">
        <v>25</v>
      </c>
      <c r="I1201" t="s">
        <v>356</v>
      </c>
      <c r="J1201" t="s">
        <v>2053</v>
      </c>
      <c r="K1201" t="s">
        <v>25</v>
      </c>
      <c r="L1201" t="s">
        <v>26</v>
      </c>
      <c r="M1201" t="s">
        <v>1350</v>
      </c>
      <c r="N1201" t="s">
        <v>1462</v>
      </c>
      <c r="P1201" t="s">
        <v>1463</v>
      </c>
      <c r="Q1201" t="s">
        <v>353</v>
      </c>
      <c r="R1201" t="s">
        <v>354</v>
      </c>
    </row>
    <row r="1202" spans="1:18" x14ac:dyDescent="0.35">
      <c r="A1202" s="1" t="s">
        <v>347</v>
      </c>
      <c r="B1202" t="s">
        <v>19</v>
      </c>
      <c r="C1202" t="s">
        <v>246</v>
      </c>
      <c r="D1202">
        <v>44376</v>
      </c>
      <c r="G1202" t="s">
        <v>355</v>
      </c>
      <c r="H1202" t="s">
        <v>25</v>
      </c>
      <c r="I1202" t="s">
        <v>356</v>
      </c>
      <c r="J1202" t="s">
        <v>2053</v>
      </c>
      <c r="K1202" t="s">
        <v>25</v>
      </c>
      <c r="L1202" t="s">
        <v>26</v>
      </c>
      <c r="M1202" t="s">
        <v>363</v>
      </c>
      <c r="N1202" t="s">
        <v>1464</v>
      </c>
      <c r="P1202" t="s">
        <v>1465</v>
      </c>
      <c r="Q1202" t="s">
        <v>353</v>
      </c>
      <c r="R1202" t="s">
        <v>354</v>
      </c>
    </row>
    <row r="1203" spans="1:18" x14ac:dyDescent="0.35">
      <c r="A1203" s="1" t="s">
        <v>347</v>
      </c>
      <c r="B1203" t="s">
        <v>19</v>
      </c>
      <c r="C1203" t="s">
        <v>246</v>
      </c>
      <c r="D1203">
        <v>44376</v>
      </c>
      <c r="G1203" t="s">
        <v>355</v>
      </c>
      <c r="H1203" t="s">
        <v>25</v>
      </c>
      <c r="I1203" t="s">
        <v>356</v>
      </c>
      <c r="J1203" t="s">
        <v>2053</v>
      </c>
      <c r="K1203" t="s">
        <v>25</v>
      </c>
      <c r="L1203" t="s">
        <v>26</v>
      </c>
      <c r="M1203" t="s">
        <v>357</v>
      </c>
      <c r="N1203" t="s">
        <v>1466</v>
      </c>
      <c r="P1203" t="s">
        <v>1467</v>
      </c>
      <c r="Q1203" t="s">
        <v>353</v>
      </c>
      <c r="R1203" t="s">
        <v>354</v>
      </c>
    </row>
    <row r="1204" spans="1:18" x14ac:dyDescent="0.35">
      <c r="A1204" s="1" t="s">
        <v>347</v>
      </c>
      <c r="B1204" t="s">
        <v>19</v>
      </c>
      <c r="C1204" t="s">
        <v>246</v>
      </c>
      <c r="D1204">
        <v>44376</v>
      </c>
      <c r="G1204" t="s">
        <v>355</v>
      </c>
      <c r="H1204" t="s">
        <v>25</v>
      </c>
      <c r="I1204" t="s">
        <v>356</v>
      </c>
      <c r="J1204" t="s">
        <v>2053</v>
      </c>
      <c r="K1204" t="s">
        <v>25</v>
      </c>
      <c r="L1204" t="s">
        <v>26</v>
      </c>
      <c r="M1204" t="s">
        <v>372</v>
      </c>
      <c r="N1204" t="s">
        <v>1468</v>
      </c>
      <c r="P1204" t="s">
        <v>1469</v>
      </c>
      <c r="Q1204" t="s">
        <v>353</v>
      </c>
      <c r="R1204" t="s">
        <v>354</v>
      </c>
    </row>
    <row r="1205" spans="1:18" x14ac:dyDescent="0.35">
      <c r="A1205" s="1" t="s">
        <v>347</v>
      </c>
      <c r="B1205" t="s">
        <v>19</v>
      </c>
      <c r="C1205" t="s">
        <v>246</v>
      </c>
      <c r="D1205">
        <v>44376</v>
      </c>
      <c r="G1205" t="s">
        <v>348</v>
      </c>
      <c r="H1205" t="s">
        <v>48</v>
      </c>
      <c r="I1205" t="s">
        <v>349</v>
      </c>
      <c r="J1205" t="s">
        <v>349</v>
      </c>
      <c r="K1205" t="s">
        <v>48</v>
      </c>
      <c r="L1205" t="s">
        <v>26</v>
      </c>
      <c r="M1205" t="s">
        <v>350</v>
      </c>
      <c r="N1205" t="s">
        <v>1470</v>
      </c>
      <c r="P1205" t="s">
        <v>1471</v>
      </c>
      <c r="Q1205" t="s">
        <v>353</v>
      </c>
      <c r="R1205" t="s">
        <v>354</v>
      </c>
    </row>
    <row r="1206" spans="1:18" x14ac:dyDescent="0.35">
      <c r="A1206" s="1" t="s">
        <v>347</v>
      </c>
      <c r="B1206" t="s">
        <v>19</v>
      </c>
      <c r="C1206" t="s">
        <v>246</v>
      </c>
      <c r="D1206">
        <v>44376</v>
      </c>
      <c r="G1206" t="s">
        <v>348</v>
      </c>
      <c r="H1206" t="s">
        <v>48</v>
      </c>
      <c r="I1206" t="s">
        <v>349</v>
      </c>
      <c r="J1206" t="s">
        <v>349</v>
      </c>
      <c r="K1206" t="s">
        <v>48</v>
      </c>
      <c r="L1206" t="s">
        <v>26</v>
      </c>
      <c r="M1206" t="s">
        <v>40</v>
      </c>
      <c r="N1206" t="s">
        <v>1472</v>
      </c>
      <c r="P1206" t="s">
        <v>1473</v>
      </c>
      <c r="Q1206" t="s">
        <v>353</v>
      </c>
      <c r="R1206" t="s">
        <v>354</v>
      </c>
    </row>
    <row r="1207" spans="1:18" x14ac:dyDescent="0.35">
      <c r="A1207" s="1" t="s">
        <v>347</v>
      </c>
      <c r="B1207" t="s">
        <v>19</v>
      </c>
      <c r="C1207" t="s">
        <v>246</v>
      </c>
      <c r="D1207">
        <v>44376</v>
      </c>
      <c r="G1207" t="s">
        <v>348</v>
      </c>
      <c r="H1207" t="s">
        <v>48</v>
      </c>
      <c r="I1207" t="s">
        <v>349</v>
      </c>
      <c r="J1207" t="s">
        <v>349</v>
      </c>
      <c r="K1207" t="s">
        <v>48</v>
      </c>
      <c r="L1207" t="s">
        <v>26</v>
      </c>
      <c r="M1207" t="s">
        <v>40</v>
      </c>
      <c r="N1207" t="s">
        <v>1474</v>
      </c>
      <c r="P1207" t="s">
        <v>1475</v>
      </c>
      <c r="Q1207" t="s">
        <v>353</v>
      </c>
      <c r="R1207" t="s">
        <v>354</v>
      </c>
    </row>
    <row r="1208" spans="1:18" x14ac:dyDescent="0.35">
      <c r="A1208" s="1" t="s">
        <v>347</v>
      </c>
      <c r="B1208" t="s">
        <v>19</v>
      </c>
      <c r="C1208" t="s">
        <v>246</v>
      </c>
      <c r="D1208">
        <v>44376</v>
      </c>
      <c r="G1208" t="s">
        <v>355</v>
      </c>
      <c r="H1208" t="s">
        <v>25</v>
      </c>
      <c r="I1208" t="s">
        <v>356</v>
      </c>
      <c r="J1208" t="s">
        <v>2053</v>
      </c>
      <c r="K1208" t="s">
        <v>25</v>
      </c>
      <c r="L1208" t="s">
        <v>26</v>
      </c>
      <c r="M1208" t="s">
        <v>1350</v>
      </c>
      <c r="N1208" t="s">
        <v>1476</v>
      </c>
      <c r="P1208" t="s">
        <v>1477</v>
      </c>
      <c r="Q1208" t="s">
        <v>353</v>
      </c>
      <c r="R1208" t="s">
        <v>354</v>
      </c>
    </row>
    <row r="1209" spans="1:18" x14ac:dyDescent="0.35">
      <c r="A1209" s="1" t="s">
        <v>347</v>
      </c>
      <c r="B1209" t="s">
        <v>19</v>
      </c>
      <c r="C1209" t="s">
        <v>246</v>
      </c>
      <c r="D1209">
        <v>44376</v>
      </c>
      <c r="G1209" t="s">
        <v>355</v>
      </c>
      <c r="H1209" t="s">
        <v>25</v>
      </c>
      <c r="I1209" t="s">
        <v>356</v>
      </c>
      <c r="J1209" t="s">
        <v>2053</v>
      </c>
      <c r="K1209" t="s">
        <v>25</v>
      </c>
      <c r="L1209" t="s">
        <v>26</v>
      </c>
      <c r="M1209" t="s">
        <v>1350</v>
      </c>
      <c r="N1209" t="s">
        <v>1478</v>
      </c>
      <c r="P1209" t="s">
        <v>1479</v>
      </c>
      <c r="Q1209" t="s">
        <v>353</v>
      </c>
      <c r="R1209" t="s">
        <v>354</v>
      </c>
    </row>
    <row r="1210" spans="1:18" x14ac:dyDescent="0.35">
      <c r="A1210" s="1" t="s">
        <v>347</v>
      </c>
      <c r="B1210" t="s">
        <v>19</v>
      </c>
      <c r="C1210" t="s">
        <v>246</v>
      </c>
      <c r="D1210">
        <v>44376</v>
      </c>
      <c r="G1210" t="s">
        <v>355</v>
      </c>
      <c r="H1210" t="s">
        <v>25</v>
      </c>
      <c r="I1210" t="s">
        <v>356</v>
      </c>
      <c r="J1210" t="s">
        <v>2053</v>
      </c>
      <c r="K1210" t="s">
        <v>25</v>
      </c>
      <c r="L1210" t="s">
        <v>26</v>
      </c>
      <c r="M1210" t="s">
        <v>1339</v>
      </c>
      <c r="N1210" t="s">
        <v>1480</v>
      </c>
      <c r="P1210" t="s">
        <v>1481</v>
      </c>
      <c r="Q1210" t="s">
        <v>353</v>
      </c>
      <c r="R1210" t="s">
        <v>354</v>
      </c>
    </row>
    <row r="1211" spans="1:18" x14ac:dyDescent="0.35">
      <c r="A1211" s="1" t="s">
        <v>347</v>
      </c>
      <c r="B1211" t="s">
        <v>19</v>
      </c>
      <c r="C1211" t="s">
        <v>246</v>
      </c>
      <c r="D1211">
        <v>44376</v>
      </c>
      <c r="G1211" t="s">
        <v>355</v>
      </c>
      <c r="H1211" t="s">
        <v>25</v>
      </c>
      <c r="I1211" t="s">
        <v>356</v>
      </c>
      <c r="J1211" t="s">
        <v>2053</v>
      </c>
      <c r="K1211" t="s">
        <v>25</v>
      </c>
      <c r="L1211" t="s">
        <v>26</v>
      </c>
      <c r="M1211" t="s">
        <v>372</v>
      </c>
      <c r="N1211" t="s">
        <v>192</v>
      </c>
      <c r="P1211" t="s">
        <v>193</v>
      </c>
      <c r="Q1211" t="s">
        <v>353</v>
      </c>
      <c r="R1211" t="s">
        <v>354</v>
      </c>
    </row>
    <row r="1212" spans="1:18" x14ac:dyDescent="0.35">
      <c r="A1212" s="1" t="s">
        <v>347</v>
      </c>
      <c r="B1212" t="s">
        <v>19</v>
      </c>
      <c r="C1212" t="s">
        <v>246</v>
      </c>
      <c r="D1212">
        <v>44376</v>
      </c>
      <c r="G1212" t="s">
        <v>348</v>
      </c>
      <c r="H1212" t="s">
        <v>48</v>
      </c>
      <c r="I1212" t="s">
        <v>349</v>
      </c>
      <c r="J1212" t="s">
        <v>349</v>
      </c>
      <c r="K1212" t="s">
        <v>48</v>
      </c>
      <c r="L1212" t="s">
        <v>26</v>
      </c>
      <c r="M1212" t="s">
        <v>350</v>
      </c>
      <c r="N1212" t="s">
        <v>1482</v>
      </c>
      <c r="P1212" t="s">
        <v>1483</v>
      </c>
      <c r="Q1212" t="s">
        <v>353</v>
      </c>
      <c r="R1212" t="s">
        <v>354</v>
      </c>
    </row>
    <row r="1213" spans="1:18" x14ac:dyDescent="0.35">
      <c r="A1213" s="1" t="s">
        <v>347</v>
      </c>
      <c r="B1213" t="s">
        <v>19</v>
      </c>
      <c r="C1213" t="s">
        <v>246</v>
      </c>
      <c r="D1213">
        <v>44376</v>
      </c>
      <c r="G1213" t="s">
        <v>355</v>
      </c>
      <c r="H1213" t="s">
        <v>25</v>
      </c>
      <c r="I1213" t="s">
        <v>356</v>
      </c>
      <c r="J1213" t="s">
        <v>2053</v>
      </c>
      <c r="K1213" t="s">
        <v>25</v>
      </c>
      <c r="L1213" t="s">
        <v>99</v>
      </c>
      <c r="M1213" t="s">
        <v>129</v>
      </c>
      <c r="N1213" t="s">
        <v>1484</v>
      </c>
      <c r="P1213" t="s">
        <v>1485</v>
      </c>
      <c r="Q1213" t="s">
        <v>353</v>
      </c>
      <c r="R1213" t="s">
        <v>354</v>
      </c>
    </row>
    <row r="1214" spans="1:18" x14ac:dyDescent="0.35">
      <c r="A1214" s="1" t="s">
        <v>347</v>
      </c>
      <c r="B1214" t="s">
        <v>19</v>
      </c>
      <c r="C1214" t="s">
        <v>246</v>
      </c>
      <c r="D1214">
        <v>44376</v>
      </c>
      <c r="G1214" t="s">
        <v>355</v>
      </c>
      <c r="H1214" t="s">
        <v>25</v>
      </c>
      <c r="I1214" t="s">
        <v>356</v>
      </c>
      <c r="J1214" t="s">
        <v>2053</v>
      </c>
      <c r="K1214" t="s">
        <v>25</v>
      </c>
      <c r="L1214" t="s">
        <v>99</v>
      </c>
      <c r="M1214" t="s">
        <v>129</v>
      </c>
      <c r="N1214" t="s">
        <v>1486</v>
      </c>
      <c r="P1214" t="s">
        <v>1487</v>
      </c>
      <c r="Q1214" t="s">
        <v>353</v>
      </c>
      <c r="R1214" t="s">
        <v>354</v>
      </c>
    </row>
    <row r="1215" spans="1:18" x14ac:dyDescent="0.35">
      <c r="A1215" s="1" t="s">
        <v>347</v>
      </c>
      <c r="B1215" t="s">
        <v>19</v>
      </c>
      <c r="C1215" t="s">
        <v>246</v>
      </c>
      <c r="D1215">
        <v>44376</v>
      </c>
      <c r="G1215" t="s">
        <v>355</v>
      </c>
      <c r="H1215" t="s">
        <v>25</v>
      </c>
      <c r="I1215" t="s">
        <v>356</v>
      </c>
      <c r="J1215" t="s">
        <v>2053</v>
      </c>
      <c r="K1215" t="s">
        <v>25</v>
      </c>
      <c r="L1215" t="s">
        <v>99</v>
      </c>
      <c r="M1215" t="s">
        <v>108</v>
      </c>
      <c r="N1215" t="s">
        <v>1488</v>
      </c>
      <c r="P1215" t="s">
        <v>1489</v>
      </c>
      <c r="Q1215" t="s">
        <v>353</v>
      </c>
      <c r="R1215" t="s">
        <v>354</v>
      </c>
    </row>
    <row r="1216" spans="1:18" x14ac:dyDescent="0.35">
      <c r="A1216" s="1" t="s">
        <v>347</v>
      </c>
      <c r="B1216" t="s">
        <v>19</v>
      </c>
      <c r="C1216" t="s">
        <v>246</v>
      </c>
      <c r="D1216">
        <v>44376</v>
      </c>
      <c r="G1216" t="s">
        <v>355</v>
      </c>
      <c r="H1216" t="s">
        <v>25</v>
      </c>
      <c r="I1216" t="s">
        <v>356</v>
      </c>
      <c r="J1216" t="s">
        <v>2053</v>
      </c>
      <c r="K1216" t="s">
        <v>25</v>
      </c>
      <c r="L1216" t="s">
        <v>99</v>
      </c>
      <c r="M1216" t="s">
        <v>108</v>
      </c>
      <c r="N1216" t="s">
        <v>111</v>
      </c>
      <c r="P1216" t="s">
        <v>112</v>
      </c>
      <c r="Q1216" t="s">
        <v>353</v>
      </c>
      <c r="R1216" t="s">
        <v>354</v>
      </c>
    </row>
    <row r="1217" spans="1:18" x14ac:dyDescent="0.35">
      <c r="A1217" s="1" t="s">
        <v>347</v>
      </c>
      <c r="B1217" t="s">
        <v>19</v>
      </c>
      <c r="C1217" t="s">
        <v>246</v>
      </c>
      <c r="D1217">
        <v>44376</v>
      </c>
      <c r="G1217" t="s">
        <v>360</v>
      </c>
      <c r="H1217" t="s">
        <v>22</v>
      </c>
      <c r="I1217" t="s">
        <v>362</v>
      </c>
      <c r="J1217" t="s">
        <v>360</v>
      </c>
      <c r="K1217" t="s">
        <v>22</v>
      </c>
      <c r="L1217" t="s">
        <v>99</v>
      </c>
      <c r="M1217" t="s">
        <v>129</v>
      </c>
      <c r="N1217" t="s">
        <v>1484</v>
      </c>
      <c r="P1217" t="s">
        <v>1485</v>
      </c>
      <c r="Q1217" t="s">
        <v>353</v>
      </c>
      <c r="R1217" t="s">
        <v>354</v>
      </c>
    </row>
    <row r="1218" spans="1:18" x14ac:dyDescent="0.35">
      <c r="A1218" s="1" t="s">
        <v>347</v>
      </c>
      <c r="B1218" t="s">
        <v>19</v>
      </c>
      <c r="C1218" t="s">
        <v>246</v>
      </c>
      <c r="D1218">
        <v>44376</v>
      </c>
      <c r="G1218" t="s">
        <v>360</v>
      </c>
      <c r="H1218" t="s">
        <v>22</v>
      </c>
      <c r="I1218" t="s">
        <v>362</v>
      </c>
      <c r="J1218" t="s">
        <v>360</v>
      </c>
      <c r="K1218" t="s">
        <v>22</v>
      </c>
      <c r="L1218" t="s">
        <v>99</v>
      </c>
      <c r="M1218" t="s">
        <v>129</v>
      </c>
      <c r="N1218" t="s">
        <v>1486</v>
      </c>
      <c r="P1218" t="s">
        <v>1487</v>
      </c>
      <c r="Q1218" t="s">
        <v>353</v>
      </c>
      <c r="R1218" t="s">
        <v>354</v>
      </c>
    </row>
    <row r="1219" spans="1:18" x14ac:dyDescent="0.35">
      <c r="A1219" s="1" t="s">
        <v>347</v>
      </c>
      <c r="B1219" t="s">
        <v>19</v>
      </c>
      <c r="C1219" t="s">
        <v>246</v>
      </c>
      <c r="D1219">
        <v>44376</v>
      </c>
      <c r="G1219" t="s">
        <v>360</v>
      </c>
      <c r="H1219" t="s">
        <v>22</v>
      </c>
      <c r="I1219" t="s">
        <v>362</v>
      </c>
      <c r="J1219" t="s">
        <v>360</v>
      </c>
      <c r="K1219" t="s">
        <v>22</v>
      </c>
      <c r="L1219" t="s">
        <v>99</v>
      </c>
      <c r="M1219" t="s">
        <v>129</v>
      </c>
      <c r="N1219" t="s">
        <v>1490</v>
      </c>
      <c r="P1219" t="s">
        <v>1491</v>
      </c>
      <c r="Q1219" t="s">
        <v>353</v>
      </c>
      <c r="R1219" t="s">
        <v>354</v>
      </c>
    </row>
    <row r="1220" spans="1:18" x14ac:dyDescent="0.35">
      <c r="A1220" s="1" t="s">
        <v>347</v>
      </c>
      <c r="B1220" t="s">
        <v>19</v>
      </c>
      <c r="C1220" t="s">
        <v>246</v>
      </c>
      <c r="D1220">
        <v>44376</v>
      </c>
      <c r="G1220" t="s">
        <v>355</v>
      </c>
      <c r="H1220" t="s">
        <v>25</v>
      </c>
      <c r="I1220" t="s">
        <v>356</v>
      </c>
      <c r="J1220" t="s">
        <v>2053</v>
      </c>
      <c r="K1220" t="s">
        <v>25</v>
      </c>
      <c r="L1220" t="s">
        <v>99</v>
      </c>
      <c r="M1220" t="s">
        <v>129</v>
      </c>
      <c r="N1220" t="s">
        <v>1490</v>
      </c>
      <c r="P1220" t="s">
        <v>1491</v>
      </c>
      <c r="Q1220" t="s">
        <v>353</v>
      </c>
      <c r="R1220" t="s">
        <v>354</v>
      </c>
    </row>
    <row r="1221" spans="1:18" x14ac:dyDescent="0.35">
      <c r="A1221" s="1" t="s">
        <v>347</v>
      </c>
      <c r="B1221" t="s">
        <v>19</v>
      </c>
      <c r="C1221" t="s">
        <v>246</v>
      </c>
      <c r="D1221">
        <v>44376</v>
      </c>
      <c r="G1221" t="s">
        <v>355</v>
      </c>
      <c r="H1221" t="s">
        <v>25</v>
      </c>
      <c r="I1221" t="s">
        <v>356</v>
      </c>
      <c r="J1221" t="s">
        <v>2053</v>
      </c>
      <c r="K1221" t="s">
        <v>25</v>
      </c>
      <c r="L1221" t="s">
        <v>99</v>
      </c>
      <c r="M1221" t="s">
        <v>105</v>
      </c>
      <c r="N1221" t="s">
        <v>118</v>
      </c>
      <c r="P1221" t="s">
        <v>119</v>
      </c>
      <c r="Q1221" t="s">
        <v>353</v>
      </c>
      <c r="R1221" t="s">
        <v>354</v>
      </c>
    </row>
    <row r="1222" spans="1:18" x14ac:dyDescent="0.35">
      <c r="A1222" s="1" t="s">
        <v>347</v>
      </c>
      <c r="B1222" t="s">
        <v>19</v>
      </c>
      <c r="C1222" t="s">
        <v>246</v>
      </c>
      <c r="D1222">
        <v>44376</v>
      </c>
      <c r="G1222" t="s">
        <v>355</v>
      </c>
      <c r="H1222" t="s">
        <v>25</v>
      </c>
      <c r="I1222" t="s">
        <v>356</v>
      </c>
      <c r="J1222" t="s">
        <v>2053</v>
      </c>
      <c r="K1222" t="s">
        <v>25</v>
      </c>
      <c r="L1222" t="s">
        <v>99</v>
      </c>
      <c r="M1222" t="s">
        <v>105</v>
      </c>
      <c r="N1222" t="s">
        <v>373</v>
      </c>
      <c r="P1222" t="s">
        <v>374</v>
      </c>
      <c r="Q1222" t="s">
        <v>353</v>
      </c>
      <c r="R1222" t="s">
        <v>354</v>
      </c>
    </row>
    <row r="1223" spans="1:18" x14ac:dyDescent="0.35">
      <c r="A1223" s="1" t="s">
        <v>347</v>
      </c>
      <c r="B1223" t="s">
        <v>19</v>
      </c>
      <c r="C1223" t="s">
        <v>246</v>
      </c>
      <c r="D1223">
        <v>44376</v>
      </c>
      <c r="G1223" t="s">
        <v>355</v>
      </c>
      <c r="H1223" t="s">
        <v>25</v>
      </c>
      <c r="I1223" t="s">
        <v>356</v>
      </c>
      <c r="J1223" t="s">
        <v>2053</v>
      </c>
      <c r="K1223" t="s">
        <v>25</v>
      </c>
      <c r="L1223" t="s">
        <v>99</v>
      </c>
      <c r="M1223" t="s">
        <v>108</v>
      </c>
      <c r="N1223" t="s">
        <v>114</v>
      </c>
      <c r="P1223" t="s">
        <v>115</v>
      </c>
      <c r="Q1223" t="s">
        <v>353</v>
      </c>
      <c r="R1223" t="s">
        <v>354</v>
      </c>
    </row>
    <row r="1224" spans="1:18" x14ac:dyDescent="0.35">
      <c r="A1224" s="1" t="s">
        <v>347</v>
      </c>
      <c r="B1224" t="s">
        <v>19</v>
      </c>
      <c r="C1224" t="s">
        <v>246</v>
      </c>
      <c r="D1224">
        <v>44376</v>
      </c>
      <c r="G1224" t="s">
        <v>355</v>
      </c>
      <c r="H1224" t="s">
        <v>25</v>
      </c>
      <c r="I1224" t="s">
        <v>356</v>
      </c>
      <c r="J1224" t="s">
        <v>2053</v>
      </c>
      <c r="K1224" t="s">
        <v>25</v>
      </c>
      <c r="L1224" t="s">
        <v>99</v>
      </c>
      <c r="M1224" t="s">
        <v>108</v>
      </c>
      <c r="N1224" t="s">
        <v>1492</v>
      </c>
      <c r="P1224" t="s">
        <v>1493</v>
      </c>
      <c r="Q1224" t="s">
        <v>353</v>
      </c>
      <c r="R1224" t="s">
        <v>354</v>
      </c>
    </row>
    <row r="1225" spans="1:18" x14ac:dyDescent="0.35">
      <c r="A1225" s="1" t="s">
        <v>347</v>
      </c>
      <c r="B1225" t="s">
        <v>19</v>
      </c>
      <c r="C1225" t="s">
        <v>246</v>
      </c>
      <c r="D1225">
        <v>44376</v>
      </c>
      <c r="G1225" t="s">
        <v>355</v>
      </c>
      <c r="H1225" t="s">
        <v>25</v>
      </c>
      <c r="I1225" t="s">
        <v>356</v>
      </c>
      <c r="J1225" t="s">
        <v>2053</v>
      </c>
      <c r="K1225" t="s">
        <v>25</v>
      </c>
      <c r="L1225" t="s">
        <v>99</v>
      </c>
      <c r="M1225" t="s">
        <v>105</v>
      </c>
      <c r="N1225" t="s">
        <v>116</v>
      </c>
      <c r="P1225" t="s">
        <v>117</v>
      </c>
      <c r="Q1225" t="s">
        <v>353</v>
      </c>
      <c r="R1225" t="s">
        <v>354</v>
      </c>
    </row>
    <row r="1226" spans="1:18" x14ac:dyDescent="0.35">
      <c r="A1226" s="1" t="s">
        <v>347</v>
      </c>
      <c r="B1226" t="s">
        <v>19</v>
      </c>
      <c r="C1226" t="s">
        <v>246</v>
      </c>
      <c r="D1226">
        <v>44376</v>
      </c>
      <c r="G1226" t="s">
        <v>355</v>
      </c>
      <c r="H1226" t="s">
        <v>25</v>
      </c>
      <c r="I1226" t="s">
        <v>356</v>
      </c>
      <c r="J1226" t="s">
        <v>2053</v>
      </c>
      <c r="K1226" t="s">
        <v>25</v>
      </c>
      <c r="L1226" t="s">
        <v>99</v>
      </c>
      <c r="M1226" t="s">
        <v>124</v>
      </c>
      <c r="N1226" t="s">
        <v>1494</v>
      </c>
      <c r="P1226" t="s">
        <v>1495</v>
      </c>
      <c r="Q1226" t="s">
        <v>353</v>
      </c>
      <c r="R1226" t="s">
        <v>354</v>
      </c>
    </row>
    <row r="1227" spans="1:18" x14ac:dyDescent="0.35">
      <c r="A1227" s="1" t="s">
        <v>347</v>
      </c>
      <c r="B1227" t="s">
        <v>19</v>
      </c>
      <c r="C1227" t="s">
        <v>246</v>
      </c>
      <c r="D1227">
        <v>44376</v>
      </c>
      <c r="G1227" t="s">
        <v>360</v>
      </c>
      <c r="H1227" t="s">
        <v>22</v>
      </c>
      <c r="I1227" t="s">
        <v>362</v>
      </c>
      <c r="J1227" t="s">
        <v>360</v>
      </c>
      <c r="K1227" t="s">
        <v>22</v>
      </c>
      <c r="L1227" t="s">
        <v>99</v>
      </c>
      <c r="M1227" t="s">
        <v>124</v>
      </c>
      <c r="N1227" t="s">
        <v>1494</v>
      </c>
      <c r="P1227" t="s">
        <v>1495</v>
      </c>
      <c r="Q1227" t="s">
        <v>353</v>
      </c>
      <c r="R1227" t="s">
        <v>354</v>
      </c>
    </row>
    <row r="1228" spans="1:18" x14ac:dyDescent="0.35">
      <c r="A1228" s="1" t="s">
        <v>347</v>
      </c>
      <c r="B1228" t="s">
        <v>19</v>
      </c>
      <c r="C1228" t="s">
        <v>246</v>
      </c>
      <c r="D1228">
        <v>44376</v>
      </c>
      <c r="G1228" t="s">
        <v>355</v>
      </c>
      <c r="H1228" t="s">
        <v>25</v>
      </c>
      <c r="I1228" t="s">
        <v>356</v>
      </c>
      <c r="J1228" t="s">
        <v>2053</v>
      </c>
      <c r="K1228" t="s">
        <v>25</v>
      </c>
      <c r="L1228" t="s">
        <v>99</v>
      </c>
      <c r="M1228" t="s">
        <v>129</v>
      </c>
      <c r="N1228" t="s">
        <v>130</v>
      </c>
      <c r="P1228" t="s">
        <v>131</v>
      </c>
      <c r="Q1228" t="s">
        <v>353</v>
      </c>
      <c r="R1228" t="s">
        <v>354</v>
      </c>
    </row>
    <row r="1229" spans="1:18" x14ac:dyDescent="0.35">
      <c r="A1229" s="1" t="s">
        <v>347</v>
      </c>
      <c r="B1229" t="s">
        <v>19</v>
      </c>
      <c r="C1229" t="s">
        <v>246</v>
      </c>
      <c r="D1229">
        <v>44376</v>
      </c>
      <c r="G1229" t="s">
        <v>355</v>
      </c>
      <c r="H1229" t="s">
        <v>25</v>
      </c>
      <c r="I1229" t="s">
        <v>356</v>
      </c>
      <c r="J1229" t="s">
        <v>2053</v>
      </c>
      <c r="K1229" t="s">
        <v>25</v>
      </c>
      <c r="L1229" t="s">
        <v>99</v>
      </c>
      <c r="M1229" t="s">
        <v>129</v>
      </c>
      <c r="N1229" t="s">
        <v>1496</v>
      </c>
      <c r="P1229" t="s">
        <v>1497</v>
      </c>
      <c r="Q1229" t="s">
        <v>353</v>
      </c>
      <c r="R1229" t="s">
        <v>354</v>
      </c>
    </row>
    <row r="1230" spans="1:18" x14ac:dyDescent="0.35">
      <c r="A1230" s="1" t="s">
        <v>347</v>
      </c>
      <c r="B1230" t="s">
        <v>19</v>
      </c>
      <c r="C1230" t="s">
        <v>246</v>
      </c>
      <c r="D1230">
        <v>44376</v>
      </c>
      <c r="G1230" t="s">
        <v>360</v>
      </c>
      <c r="H1230" t="s">
        <v>22</v>
      </c>
      <c r="I1230" t="s">
        <v>362</v>
      </c>
      <c r="J1230" t="s">
        <v>360</v>
      </c>
      <c r="K1230" t="s">
        <v>22</v>
      </c>
      <c r="L1230" t="s">
        <v>99</v>
      </c>
      <c r="M1230" t="s">
        <v>129</v>
      </c>
      <c r="N1230" t="s">
        <v>130</v>
      </c>
      <c r="P1230" t="s">
        <v>131</v>
      </c>
      <c r="Q1230" t="s">
        <v>353</v>
      </c>
      <c r="R1230" t="s">
        <v>354</v>
      </c>
    </row>
    <row r="1231" spans="1:18" x14ac:dyDescent="0.35">
      <c r="A1231" s="1" t="s">
        <v>347</v>
      </c>
      <c r="B1231" t="s">
        <v>19</v>
      </c>
      <c r="C1231" t="s">
        <v>246</v>
      </c>
      <c r="D1231">
        <v>44376</v>
      </c>
      <c r="G1231" t="s">
        <v>360</v>
      </c>
      <c r="H1231" t="s">
        <v>22</v>
      </c>
      <c r="I1231" t="s">
        <v>362</v>
      </c>
      <c r="J1231" t="s">
        <v>360</v>
      </c>
      <c r="K1231" t="s">
        <v>22</v>
      </c>
      <c r="L1231" t="s">
        <v>99</v>
      </c>
      <c r="M1231" t="s">
        <v>129</v>
      </c>
      <c r="N1231" t="s">
        <v>1496</v>
      </c>
      <c r="P1231" t="s">
        <v>1497</v>
      </c>
      <c r="Q1231" t="s">
        <v>353</v>
      </c>
      <c r="R1231" t="s">
        <v>354</v>
      </c>
    </row>
    <row r="1232" spans="1:18" x14ac:dyDescent="0.35">
      <c r="A1232" s="1" t="s">
        <v>347</v>
      </c>
      <c r="B1232" t="s">
        <v>19</v>
      </c>
      <c r="C1232" t="s">
        <v>246</v>
      </c>
      <c r="D1232">
        <v>44376</v>
      </c>
      <c r="G1232" t="s">
        <v>355</v>
      </c>
      <c r="H1232" t="s">
        <v>25</v>
      </c>
      <c r="I1232" t="s">
        <v>356</v>
      </c>
      <c r="J1232" t="s">
        <v>2053</v>
      </c>
      <c r="K1232" t="s">
        <v>25</v>
      </c>
      <c r="L1232" t="s">
        <v>99</v>
      </c>
      <c r="M1232" t="s">
        <v>108</v>
      </c>
      <c r="N1232" t="s">
        <v>1498</v>
      </c>
      <c r="P1232" t="s">
        <v>1499</v>
      </c>
      <c r="Q1232" t="s">
        <v>353</v>
      </c>
      <c r="R1232" t="s">
        <v>354</v>
      </c>
    </row>
    <row r="1233" spans="1:18" x14ac:dyDescent="0.35">
      <c r="A1233" s="1" t="s">
        <v>347</v>
      </c>
      <c r="B1233" t="s">
        <v>19</v>
      </c>
      <c r="C1233" t="s">
        <v>246</v>
      </c>
      <c r="D1233">
        <v>44376</v>
      </c>
      <c r="G1233" t="s">
        <v>360</v>
      </c>
      <c r="H1233" t="s">
        <v>22</v>
      </c>
      <c r="I1233" t="s">
        <v>362</v>
      </c>
      <c r="J1233" t="s">
        <v>360</v>
      </c>
      <c r="K1233" t="s">
        <v>22</v>
      </c>
      <c r="L1233" t="s">
        <v>99</v>
      </c>
      <c r="M1233" t="s">
        <v>108</v>
      </c>
      <c r="N1233" t="s">
        <v>1498</v>
      </c>
      <c r="P1233" t="s">
        <v>1499</v>
      </c>
      <c r="Q1233" t="s">
        <v>353</v>
      </c>
      <c r="R1233" t="s">
        <v>354</v>
      </c>
    </row>
    <row r="1234" spans="1:18" x14ac:dyDescent="0.35">
      <c r="A1234" s="1" t="s">
        <v>347</v>
      </c>
      <c r="B1234" t="s">
        <v>19</v>
      </c>
      <c r="C1234" t="s">
        <v>246</v>
      </c>
      <c r="D1234">
        <v>44376</v>
      </c>
      <c r="G1234" t="s">
        <v>355</v>
      </c>
      <c r="H1234" t="s">
        <v>25</v>
      </c>
      <c r="I1234" t="s">
        <v>356</v>
      </c>
      <c r="J1234" t="s">
        <v>2053</v>
      </c>
      <c r="K1234" t="s">
        <v>25</v>
      </c>
      <c r="L1234" t="s">
        <v>99</v>
      </c>
      <c r="M1234" t="s">
        <v>100</v>
      </c>
      <c r="N1234" t="s">
        <v>101</v>
      </c>
      <c r="P1234" t="s">
        <v>102</v>
      </c>
      <c r="Q1234" t="s">
        <v>353</v>
      </c>
      <c r="R1234" t="s">
        <v>354</v>
      </c>
    </row>
    <row r="1235" spans="1:18" x14ac:dyDescent="0.35">
      <c r="A1235" s="1" t="s">
        <v>347</v>
      </c>
      <c r="B1235" t="s">
        <v>19</v>
      </c>
      <c r="C1235" t="s">
        <v>246</v>
      </c>
      <c r="D1235">
        <v>44376</v>
      </c>
      <c r="G1235" t="s">
        <v>355</v>
      </c>
      <c r="H1235" t="s">
        <v>25</v>
      </c>
      <c r="I1235" t="s">
        <v>356</v>
      </c>
      <c r="J1235" t="s">
        <v>2053</v>
      </c>
      <c r="K1235" t="s">
        <v>25</v>
      </c>
      <c r="L1235" t="s">
        <v>99</v>
      </c>
      <c r="M1235" t="s">
        <v>129</v>
      </c>
      <c r="N1235" t="s">
        <v>1500</v>
      </c>
      <c r="P1235" t="s">
        <v>1501</v>
      </c>
      <c r="Q1235" t="s">
        <v>353</v>
      </c>
      <c r="R1235" t="s">
        <v>354</v>
      </c>
    </row>
    <row r="1236" spans="1:18" x14ac:dyDescent="0.35">
      <c r="A1236" s="1" t="s">
        <v>347</v>
      </c>
      <c r="B1236" t="s">
        <v>19</v>
      </c>
      <c r="C1236" t="s">
        <v>246</v>
      </c>
      <c r="D1236">
        <v>44376</v>
      </c>
      <c r="G1236" t="s">
        <v>360</v>
      </c>
      <c r="H1236" t="s">
        <v>22</v>
      </c>
      <c r="I1236" t="s">
        <v>362</v>
      </c>
      <c r="J1236" t="s">
        <v>360</v>
      </c>
      <c r="K1236" t="s">
        <v>22</v>
      </c>
      <c r="L1236" t="s">
        <v>99</v>
      </c>
      <c r="M1236" t="s">
        <v>129</v>
      </c>
      <c r="N1236" t="s">
        <v>1500</v>
      </c>
      <c r="P1236" t="s">
        <v>1501</v>
      </c>
      <c r="Q1236" t="s">
        <v>353</v>
      </c>
      <c r="R1236" t="s">
        <v>354</v>
      </c>
    </row>
    <row r="1237" spans="1:18" x14ac:dyDescent="0.35">
      <c r="A1237" s="1" t="s">
        <v>347</v>
      </c>
      <c r="B1237" t="s">
        <v>19</v>
      </c>
      <c r="C1237" t="s">
        <v>246</v>
      </c>
      <c r="D1237">
        <v>44376</v>
      </c>
      <c r="G1237" t="s">
        <v>355</v>
      </c>
      <c r="H1237" t="s">
        <v>25</v>
      </c>
      <c r="I1237" t="s">
        <v>356</v>
      </c>
      <c r="J1237" t="s">
        <v>2053</v>
      </c>
      <c r="K1237" t="s">
        <v>25</v>
      </c>
      <c r="L1237" t="s">
        <v>99</v>
      </c>
      <c r="M1237" t="s">
        <v>100</v>
      </c>
      <c r="N1237" t="s">
        <v>103</v>
      </c>
      <c r="P1237" t="s">
        <v>104</v>
      </c>
      <c r="Q1237" t="s">
        <v>353</v>
      </c>
      <c r="R1237" t="s">
        <v>354</v>
      </c>
    </row>
    <row r="1238" spans="1:18" x14ac:dyDescent="0.35">
      <c r="A1238" s="1" t="s">
        <v>347</v>
      </c>
      <c r="B1238" t="s">
        <v>19</v>
      </c>
      <c r="C1238" t="s">
        <v>246</v>
      </c>
      <c r="D1238">
        <v>44376</v>
      </c>
      <c r="G1238" t="s">
        <v>355</v>
      </c>
      <c r="H1238" t="s">
        <v>25</v>
      </c>
      <c r="I1238" t="s">
        <v>356</v>
      </c>
      <c r="J1238" t="s">
        <v>2053</v>
      </c>
      <c r="K1238" t="s">
        <v>25</v>
      </c>
      <c r="L1238" t="s">
        <v>99</v>
      </c>
      <c r="M1238" t="s">
        <v>108</v>
      </c>
      <c r="N1238" t="s">
        <v>149</v>
      </c>
      <c r="P1238" t="s">
        <v>150</v>
      </c>
      <c r="Q1238" t="s">
        <v>353</v>
      </c>
      <c r="R1238" t="s">
        <v>354</v>
      </c>
    </row>
    <row r="1239" spans="1:18" x14ac:dyDescent="0.35">
      <c r="A1239" s="1" t="s">
        <v>347</v>
      </c>
      <c r="B1239" t="s">
        <v>19</v>
      </c>
      <c r="C1239" t="s">
        <v>246</v>
      </c>
      <c r="D1239">
        <v>44376</v>
      </c>
      <c r="G1239" t="s">
        <v>355</v>
      </c>
      <c r="H1239" t="s">
        <v>25</v>
      </c>
      <c r="I1239" t="s">
        <v>356</v>
      </c>
      <c r="J1239" t="s">
        <v>2053</v>
      </c>
      <c r="K1239" t="s">
        <v>25</v>
      </c>
      <c r="L1239" t="s">
        <v>99</v>
      </c>
      <c r="M1239" t="s">
        <v>105</v>
      </c>
      <c r="N1239" t="s">
        <v>120</v>
      </c>
      <c r="P1239" t="s">
        <v>121</v>
      </c>
      <c r="Q1239" t="s">
        <v>353</v>
      </c>
      <c r="R1239" t="s">
        <v>354</v>
      </c>
    </row>
    <row r="1240" spans="1:18" x14ac:dyDescent="0.35">
      <c r="A1240" s="1" t="s">
        <v>347</v>
      </c>
      <c r="B1240" t="s">
        <v>19</v>
      </c>
      <c r="C1240" t="s">
        <v>246</v>
      </c>
      <c r="D1240">
        <v>44376</v>
      </c>
      <c r="G1240" t="s">
        <v>355</v>
      </c>
      <c r="H1240" t="s">
        <v>25</v>
      </c>
      <c r="I1240" t="s">
        <v>356</v>
      </c>
      <c r="J1240" t="s">
        <v>2053</v>
      </c>
      <c r="K1240" t="s">
        <v>25</v>
      </c>
      <c r="L1240" t="s">
        <v>99</v>
      </c>
      <c r="M1240" t="s">
        <v>108</v>
      </c>
      <c r="N1240" t="s">
        <v>1502</v>
      </c>
      <c r="P1240" t="s">
        <v>1503</v>
      </c>
      <c r="Q1240" t="s">
        <v>353</v>
      </c>
      <c r="R1240" t="s">
        <v>354</v>
      </c>
    </row>
    <row r="1241" spans="1:18" x14ac:dyDescent="0.35">
      <c r="A1241" s="1" t="s">
        <v>347</v>
      </c>
      <c r="B1241" t="s">
        <v>19</v>
      </c>
      <c r="C1241" t="s">
        <v>246</v>
      </c>
      <c r="D1241">
        <v>44376</v>
      </c>
      <c r="G1241" t="s">
        <v>355</v>
      </c>
      <c r="H1241" t="s">
        <v>25</v>
      </c>
      <c r="I1241" t="s">
        <v>356</v>
      </c>
      <c r="J1241" t="s">
        <v>2053</v>
      </c>
      <c r="K1241" t="s">
        <v>25</v>
      </c>
      <c r="L1241" t="s">
        <v>99</v>
      </c>
      <c r="M1241" t="s">
        <v>129</v>
      </c>
      <c r="N1241" t="s">
        <v>132</v>
      </c>
      <c r="P1241" t="s">
        <v>133</v>
      </c>
      <c r="Q1241" t="s">
        <v>353</v>
      </c>
      <c r="R1241" t="s">
        <v>354</v>
      </c>
    </row>
    <row r="1242" spans="1:18" x14ac:dyDescent="0.35">
      <c r="A1242" s="1" t="s">
        <v>347</v>
      </c>
      <c r="B1242" t="s">
        <v>19</v>
      </c>
      <c r="C1242" t="s">
        <v>246</v>
      </c>
      <c r="D1242">
        <v>44376</v>
      </c>
      <c r="G1242" t="s">
        <v>360</v>
      </c>
      <c r="H1242" t="s">
        <v>22</v>
      </c>
      <c r="I1242" t="s">
        <v>362</v>
      </c>
      <c r="J1242" t="s">
        <v>360</v>
      </c>
      <c r="K1242" t="s">
        <v>22</v>
      </c>
      <c r="L1242" t="s">
        <v>99</v>
      </c>
      <c r="M1242" t="s">
        <v>129</v>
      </c>
      <c r="N1242" t="s">
        <v>132</v>
      </c>
      <c r="P1242" t="s">
        <v>133</v>
      </c>
      <c r="Q1242" t="s">
        <v>353</v>
      </c>
      <c r="R1242" t="s">
        <v>354</v>
      </c>
    </row>
    <row r="1243" spans="1:18" x14ac:dyDescent="0.35">
      <c r="A1243" s="1" t="s">
        <v>347</v>
      </c>
      <c r="B1243" t="s">
        <v>19</v>
      </c>
      <c r="C1243" t="s">
        <v>246</v>
      </c>
      <c r="D1243">
        <v>44376</v>
      </c>
      <c r="G1243" t="s">
        <v>355</v>
      </c>
      <c r="H1243" t="s">
        <v>25</v>
      </c>
      <c r="I1243" t="s">
        <v>356</v>
      </c>
      <c r="J1243" t="s">
        <v>2053</v>
      </c>
      <c r="K1243" t="s">
        <v>25</v>
      </c>
      <c r="L1243" t="s">
        <v>99</v>
      </c>
      <c r="M1243" t="s">
        <v>124</v>
      </c>
      <c r="N1243" t="s">
        <v>1504</v>
      </c>
      <c r="P1243" t="s">
        <v>1505</v>
      </c>
      <c r="Q1243" t="s">
        <v>353</v>
      </c>
      <c r="R1243" t="s">
        <v>354</v>
      </c>
    </row>
    <row r="1244" spans="1:18" x14ac:dyDescent="0.35">
      <c r="A1244" s="1" t="s">
        <v>347</v>
      </c>
      <c r="B1244" t="s">
        <v>19</v>
      </c>
      <c r="C1244" t="s">
        <v>246</v>
      </c>
      <c r="D1244">
        <v>44376</v>
      </c>
      <c r="G1244" t="s">
        <v>360</v>
      </c>
      <c r="H1244" t="s">
        <v>22</v>
      </c>
      <c r="I1244" t="s">
        <v>362</v>
      </c>
      <c r="J1244" t="s">
        <v>360</v>
      </c>
      <c r="K1244" t="s">
        <v>22</v>
      </c>
      <c r="L1244" t="s">
        <v>99</v>
      </c>
      <c r="M1244" t="s">
        <v>124</v>
      </c>
      <c r="N1244" t="s">
        <v>1504</v>
      </c>
      <c r="P1244" t="s">
        <v>1505</v>
      </c>
      <c r="Q1244" t="s">
        <v>353</v>
      </c>
      <c r="R1244" t="s">
        <v>354</v>
      </c>
    </row>
    <row r="1245" spans="1:18" x14ac:dyDescent="0.35">
      <c r="A1245" s="1" t="s">
        <v>347</v>
      </c>
      <c r="B1245" t="s">
        <v>19</v>
      </c>
      <c r="C1245" t="s">
        <v>246</v>
      </c>
      <c r="D1245">
        <v>44376</v>
      </c>
      <c r="G1245" t="s">
        <v>355</v>
      </c>
      <c r="H1245" t="s">
        <v>25</v>
      </c>
      <c r="I1245" t="s">
        <v>356</v>
      </c>
      <c r="J1245" t="s">
        <v>2053</v>
      </c>
      <c r="K1245" t="s">
        <v>25</v>
      </c>
      <c r="L1245" t="s">
        <v>99</v>
      </c>
      <c r="M1245" t="s">
        <v>105</v>
      </c>
      <c r="N1245" t="s">
        <v>1506</v>
      </c>
      <c r="P1245" t="s">
        <v>1507</v>
      </c>
      <c r="Q1245" t="s">
        <v>353</v>
      </c>
      <c r="R1245" t="s">
        <v>354</v>
      </c>
    </row>
    <row r="1246" spans="1:18" x14ac:dyDescent="0.35">
      <c r="A1246" s="1" t="s">
        <v>347</v>
      </c>
      <c r="B1246" t="s">
        <v>19</v>
      </c>
      <c r="C1246" t="s">
        <v>246</v>
      </c>
      <c r="D1246">
        <v>44376</v>
      </c>
      <c r="G1246" t="s">
        <v>355</v>
      </c>
      <c r="H1246" t="s">
        <v>25</v>
      </c>
      <c r="I1246" t="s">
        <v>356</v>
      </c>
      <c r="J1246" t="s">
        <v>2053</v>
      </c>
      <c r="K1246" t="s">
        <v>25</v>
      </c>
      <c r="L1246" t="s">
        <v>99</v>
      </c>
      <c r="M1246" t="s">
        <v>108</v>
      </c>
      <c r="N1246" t="s">
        <v>109</v>
      </c>
      <c r="P1246" t="s">
        <v>110</v>
      </c>
      <c r="Q1246" t="s">
        <v>353</v>
      </c>
      <c r="R1246" t="s">
        <v>354</v>
      </c>
    </row>
    <row r="1247" spans="1:18" x14ac:dyDescent="0.35">
      <c r="A1247" s="1" t="s">
        <v>347</v>
      </c>
      <c r="B1247" t="s">
        <v>19</v>
      </c>
      <c r="C1247" t="s">
        <v>246</v>
      </c>
      <c r="D1247">
        <v>44376</v>
      </c>
      <c r="G1247" t="s">
        <v>355</v>
      </c>
      <c r="H1247" t="s">
        <v>25</v>
      </c>
      <c r="I1247" t="s">
        <v>356</v>
      </c>
      <c r="J1247" t="s">
        <v>2053</v>
      </c>
      <c r="K1247" t="s">
        <v>25</v>
      </c>
      <c r="L1247" t="s">
        <v>99</v>
      </c>
      <c r="M1247" t="s">
        <v>105</v>
      </c>
      <c r="N1247" t="s">
        <v>122</v>
      </c>
      <c r="P1247" t="s">
        <v>123</v>
      </c>
      <c r="Q1247" t="s">
        <v>353</v>
      </c>
      <c r="R1247" t="s">
        <v>354</v>
      </c>
    </row>
    <row r="1248" spans="1:18" x14ac:dyDescent="0.35">
      <c r="A1248" s="1" t="s">
        <v>347</v>
      </c>
      <c r="B1248" t="s">
        <v>19</v>
      </c>
      <c r="C1248" t="s">
        <v>246</v>
      </c>
      <c r="D1248">
        <v>44376</v>
      </c>
      <c r="G1248" t="s">
        <v>355</v>
      </c>
      <c r="H1248" t="s">
        <v>25</v>
      </c>
      <c r="I1248" t="s">
        <v>356</v>
      </c>
      <c r="J1248" t="s">
        <v>2053</v>
      </c>
      <c r="K1248" t="s">
        <v>25</v>
      </c>
      <c r="L1248" t="s">
        <v>99</v>
      </c>
      <c r="M1248" t="s">
        <v>124</v>
      </c>
      <c r="N1248" t="s">
        <v>127</v>
      </c>
      <c r="P1248" t="s">
        <v>128</v>
      </c>
      <c r="Q1248" t="s">
        <v>353</v>
      </c>
      <c r="R1248" t="s">
        <v>354</v>
      </c>
    </row>
    <row r="1249" spans="1:18" x14ac:dyDescent="0.35">
      <c r="A1249" s="1" t="s">
        <v>347</v>
      </c>
      <c r="B1249" t="s">
        <v>19</v>
      </c>
      <c r="C1249" t="s">
        <v>246</v>
      </c>
      <c r="D1249">
        <v>44376</v>
      </c>
      <c r="G1249" t="s">
        <v>360</v>
      </c>
      <c r="H1249" t="s">
        <v>22</v>
      </c>
      <c r="I1249" t="s">
        <v>362</v>
      </c>
      <c r="J1249" t="s">
        <v>360</v>
      </c>
      <c r="K1249" t="s">
        <v>22</v>
      </c>
      <c r="L1249" t="s">
        <v>99</v>
      </c>
      <c r="M1249" t="s">
        <v>124</v>
      </c>
      <c r="N1249" t="s">
        <v>127</v>
      </c>
      <c r="P1249" t="s">
        <v>128</v>
      </c>
      <c r="Q1249" t="s">
        <v>353</v>
      </c>
      <c r="R1249" t="s">
        <v>354</v>
      </c>
    </row>
    <row r="1250" spans="1:18" x14ac:dyDescent="0.35">
      <c r="A1250" s="1" t="s">
        <v>347</v>
      </c>
      <c r="B1250" t="s">
        <v>19</v>
      </c>
      <c r="C1250" t="s">
        <v>246</v>
      </c>
      <c r="D1250">
        <v>44376</v>
      </c>
      <c r="G1250" t="s">
        <v>355</v>
      </c>
      <c r="H1250" t="s">
        <v>25</v>
      </c>
      <c r="I1250" t="s">
        <v>356</v>
      </c>
      <c r="J1250" t="s">
        <v>2053</v>
      </c>
      <c r="K1250" t="s">
        <v>25</v>
      </c>
      <c r="L1250" t="s">
        <v>99</v>
      </c>
      <c r="M1250" t="s">
        <v>100</v>
      </c>
      <c r="N1250" t="s">
        <v>1508</v>
      </c>
      <c r="P1250" t="s">
        <v>1509</v>
      </c>
      <c r="Q1250" t="s">
        <v>353</v>
      </c>
      <c r="R1250" t="s">
        <v>354</v>
      </c>
    </row>
    <row r="1251" spans="1:18" x14ac:dyDescent="0.35">
      <c r="A1251" s="1" t="s">
        <v>347</v>
      </c>
      <c r="B1251" t="s">
        <v>19</v>
      </c>
      <c r="C1251" t="s">
        <v>246</v>
      </c>
      <c r="D1251">
        <v>44376</v>
      </c>
      <c r="G1251" t="s">
        <v>355</v>
      </c>
      <c r="H1251" t="s">
        <v>25</v>
      </c>
      <c r="I1251" t="s">
        <v>356</v>
      </c>
      <c r="J1251" t="s">
        <v>2053</v>
      </c>
      <c r="K1251" t="s">
        <v>25</v>
      </c>
      <c r="L1251" t="s">
        <v>99</v>
      </c>
      <c r="M1251" t="s">
        <v>105</v>
      </c>
      <c r="N1251" t="s">
        <v>1510</v>
      </c>
      <c r="P1251" t="s">
        <v>1511</v>
      </c>
      <c r="Q1251" t="s">
        <v>353</v>
      </c>
      <c r="R1251" t="s">
        <v>354</v>
      </c>
    </row>
    <row r="1252" spans="1:18" x14ac:dyDescent="0.35">
      <c r="A1252" s="1" t="s">
        <v>347</v>
      </c>
      <c r="B1252" t="s">
        <v>19</v>
      </c>
      <c r="C1252" t="s">
        <v>246</v>
      </c>
      <c r="D1252">
        <v>44376</v>
      </c>
      <c r="G1252" t="s">
        <v>355</v>
      </c>
      <c r="H1252" t="s">
        <v>25</v>
      </c>
      <c r="I1252" t="s">
        <v>356</v>
      </c>
      <c r="J1252" t="s">
        <v>2053</v>
      </c>
      <c r="K1252" t="s">
        <v>25</v>
      </c>
      <c r="L1252" t="s">
        <v>99</v>
      </c>
      <c r="M1252" t="s">
        <v>108</v>
      </c>
      <c r="N1252" t="s">
        <v>1512</v>
      </c>
      <c r="P1252" t="s">
        <v>1513</v>
      </c>
      <c r="Q1252" t="s">
        <v>353</v>
      </c>
      <c r="R1252" t="s">
        <v>354</v>
      </c>
    </row>
    <row r="1253" spans="1:18" x14ac:dyDescent="0.35">
      <c r="A1253" s="1" t="s">
        <v>347</v>
      </c>
      <c r="B1253" t="s">
        <v>19</v>
      </c>
      <c r="C1253" t="s">
        <v>246</v>
      </c>
      <c r="D1253">
        <v>44376</v>
      </c>
      <c r="G1253" t="s">
        <v>355</v>
      </c>
      <c r="H1253" t="s">
        <v>25</v>
      </c>
      <c r="I1253" t="s">
        <v>356</v>
      </c>
      <c r="J1253" t="s">
        <v>2053</v>
      </c>
      <c r="K1253" t="s">
        <v>25</v>
      </c>
      <c r="L1253" t="s">
        <v>99</v>
      </c>
      <c r="M1253" t="s">
        <v>129</v>
      </c>
      <c r="N1253" t="s">
        <v>1514</v>
      </c>
      <c r="P1253" t="s">
        <v>1515</v>
      </c>
      <c r="Q1253" t="s">
        <v>353</v>
      </c>
      <c r="R1253" t="s">
        <v>354</v>
      </c>
    </row>
    <row r="1254" spans="1:18" x14ac:dyDescent="0.35">
      <c r="A1254" s="1" t="s">
        <v>347</v>
      </c>
      <c r="B1254" t="s">
        <v>19</v>
      </c>
      <c r="C1254" t="s">
        <v>246</v>
      </c>
      <c r="D1254">
        <v>44376</v>
      </c>
      <c r="G1254" t="s">
        <v>355</v>
      </c>
      <c r="H1254" t="s">
        <v>25</v>
      </c>
      <c r="I1254" t="s">
        <v>356</v>
      </c>
      <c r="J1254" t="s">
        <v>2053</v>
      </c>
      <c r="K1254" t="s">
        <v>25</v>
      </c>
      <c r="L1254" t="s">
        <v>99</v>
      </c>
      <c r="M1254" t="s">
        <v>129</v>
      </c>
      <c r="N1254" t="s">
        <v>1516</v>
      </c>
      <c r="P1254" t="s">
        <v>1517</v>
      </c>
      <c r="Q1254" t="s">
        <v>353</v>
      </c>
      <c r="R1254" t="s">
        <v>354</v>
      </c>
    </row>
    <row r="1255" spans="1:18" x14ac:dyDescent="0.35">
      <c r="A1255" s="1" t="s">
        <v>347</v>
      </c>
      <c r="B1255" t="s">
        <v>19</v>
      </c>
      <c r="C1255" t="s">
        <v>246</v>
      </c>
      <c r="D1255">
        <v>44376</v>
      </c>
      <c r="G1255" t="s">
        <v>360</v>
      </c>
      <c r="H1255" t="s">
        <v>22</v>
      </c>
      <c r="I1255" t="s">
        <v>362</v>
      </c>
      <c r="J1255" t="s">
        <v>360</v>
      </c>
      <c r="K1255" t="s">
        <v>22</v>
      </c>
      <c r="L1255" t="s">
        <v>99</v>
      </c>
      <c r="M1255" t="s">
        <v>129</v>
      </c>
      <c r="N1255" t="s">
        <v>1514</v>
      </c>
      <c r="P1255" t="s">
        <v>1515</v>
      </c>
      <c r="Q1255" t="s">
        <v>353</v>
      </c>
      <c r="R1255" t="s">
        <v>354</v>
      </c>
    </row>
    <row r="1256" spans="1:18" x14ac:dyDescent="0.35">
      <c r="A1256" s="1" t="s">
        <v>347</v>
      </c>
      <c r="B1256" t="s">
        <v>19</v>
      </c>
      <c r="C1256" t="s">
        <v>246</v>
      </c>
      <c r="D1256">
        <v>44376</v>
      </c>
      <c r="G1256" t="s">
        <v>360</v>
      </c>
      <c r="H1256" t="s">
        <v>22</v>
      </c>
      <c r="I1256" t="s">
        <v>362</v>
      </c>
      <c r="J1256" t="s">
        <v>360</v>
      </c>
      <c r="K1256" t="s">
        <v>22</v>
      </c>
      <c r="L1256" t="s">
        <v>99</v>
      </c>
      <c r="M1256" t="s">
        <v>129</v>
      </c>
      <c r="N1256" t="s">
        <v>1516</v>
      </c>
      <c r="P1256" t="s">
        <v>1517</v>
      </c>
      <c r="Q1256" t="s">
        <v>353</v>
      </c>
      <c r="R1256" t="s">
        <v>354</v>
      </c>
    </row>
    <row r="1257" spans="1:18" x14ac:dyDescent="0.35">
      <c r="A1257" s="1" t="s">
        <v>347</v>
      </c>
      <c r="B1257" t="s">
        <v>19</v>
      </c>
      <c r="C1257" t="s">
        <v>246</v>
      </c>
      <c r="D1257">
        <v>44376</v>
      </c>
      <c r="G1257" t="s">
        <v>355</v>
      </c>
      <c r="H1257" t="s">
        <v>25</v>
      </c>
      <c r="I1257" t="s">
        <v>356</v>
      </c>
      <c r="J1257" t="s">
        <v>2053</v>
      </c>
      <c r="K1257" t="s">
        <v>25</v>
      </c>
      <c r="L1257" t="s">
        <v>99</v>
      </c>
      <c r="M1257" t="s">
        <v>108</v>
      </c>
      <c r="N1257" t="s">
        <v>1518</v>
      </c>
      <c r="P1257" t="s">
        <v>1519</v>
      </c>
      <c r="Q1257" t="s">
        <v>353</v>
      </c>
      <c r="R1257" t="s">
        <v>354</v>
      </c>
    </row>
    <row r="1258" spans="1:18" x14ac:dyDescent="0.35">
      <c r="A1258" s="1" t="s">
        <v>347</v>
      </c>
      <c r="B1258" t="s">
        <v>19</v>
      </c>
      <c r="C1258" t="s">
        <v>246</v>
      </c>
      <c r="D1258">
        <v>44376</v>
      </c>
      <c r="G1258" t="s">
        <v>355</v>
      </c>
      <c r="H1258" t="s">
        <v>25</v>
      </c>
      <c r="I1258" t="s">
        <v>356</v>
      </c>
      <c r="J1258" t="s">
        <v>2053</v>
      </c>
      <c r="K1258" t="s">
        <v>25</v>
      </c>
      <c r="L1258" t="s">
        <v>99</v>
      </c>
      <c r="M1258" t="s">
        <v>108</v>
      </c>
      <c r="N1258" t="s">
        <v>1520</v>
      </c>
      <c r="P1258" t="s">
        <v>1521</v>
      </c>
      <c r="Q1258" t="s">
        <v>353</v>
      </c>
      <c r="R1258" t="s">
        <v>354</v>
      </c>
    </row>
    <row r="1259" spans="1:18" x14ac:dyDescent="0.35">
      <c r="A1259" s="1" t="s">
        <v>347</v>
      </c>
      <c r="B1259" t="s">
        <v>19</v>
      </c>
      <c r="C1259" t="s">
        <v>246</v>
      </c>
      <c r="D1259">
        <v>44376</v>
      </c>
      <c r="G1259" t="s">
        <v>355</v>
      </c>
      <c r="H1259" t="s">
        <v>25</v>
      </c>
      <c r="I1259" t="s">
        <v>356</v>
      </c>
      <c r="J1259" t="s">
        <v>2053</v>
      </c>
      <c r="K1259" t="s">
        <v>25</v>
      </c>
      <c r="L1259" t="s">
        <v>99</v>
      </c>
      <c r="M1259" t="s">
        <v>100</v>
      </c>
      <c r="N1259" t="s">
        <v>1522</v>
      </c>
      <c r="P1259" t="s">
        <v>1523</v>
      </c>
      <c r="Q1259" t="s">
        <v>353</v>
      </c>
      <c r="R1259" t="s">
        <v>354</v>
      </c>
    </row>
    <row r="1260" spans="1:18" x14ac:dyDescent="0.35">
      <c r="A1260" s="1" t="s">
        <v>347</v>
      </c>
      <c r="B1260" t="s">
        <v>19</v>
      </c>
      <c r="C1260" t="s">
        <v>246</v>
      </c>
      <c r="D1260">
        <v>44376</v>
      </c>
      <c r="G1260" t="s">
        <v>355</v>
      </c>
      <c r="H1260" t="s">
        <v>25</v>
      </c>
      <c r="I1260" t="s">
        <v>356</v>
      </c>
      <c r="J1260" t="s">
        <v>2053</v>
      </c>
      <c r="K1260" t="s">
        <v>25</v>
      </c>
      <c r="L1260" t="s">
        <v>99</v>
      </c>
      <c r="M1260" t="s">
        <v>100</v>
      </c>
      <c r="N1260" t="s">
        <v>1524</v>
      </c>
      <c r="P1260" t="s">
        <v>1525</v>
      </c>
      <c r="Q1260" t="s">
        <v>353</v>
      </c>
      <c r="R1260" t="s">
        <v>354</v>
      </c>
    </row>
    <row r="1261" spans="1:18" x14ac:dyDescent="0.35">
      <c r="A1261" s="1" t="s">
        <v>347</v>
      </c>
      <c r="B1261" t="s">
        <v>19</v>
      </c>
      <c r="C1261" t="s">
        <v>246</v>
      </c>
      <c r="D1261">
        <v>44376</v>
      </c>
      <c r="G1261" t="s">
        <v>355</v>
      </c>
      <c r="H1261" t="s">
        <v>25</v>
      </c>
      <c r="I1261" t="s">
        <v>356</v>
      </c>
      <c r="J1261" t="s">
        <v>2053</v>
      </c>
      <c r="K1261" t="s">
        <v>25</v>
      </c>
      <c r="L1261" t="s">
        <v>99</v>
      </c>
      <c r="M1261" t="s">
        <v>124</v>
      </c>
      <c r="N1261" t="s">
        <v>125</v>
      </c>
      <c r="P1261" t="s">
        <v>126</v>
      </c>
      <c r="Q1261" t="s">
        <v>353</v>
      </c>
      <c r="R1261" t="s">
        <v>354</v>
      </c>
    </row>
    <row r="1262" spans="1:18" x14ac:dyDescent="0.35">
      <c r="A1262" s="1" t="s">
        <v>347</v>
      </c>
      <c r="B1262" t="s">
        <v>19</v>
      </c>
      <c r="C1262" t="s">
        <v>246</v>
      </c>
      <c r="D1262">
        <v>44376</v>
      </c>
      <c r="G1262" t="s">
        <v>360</v>
      </c>
      <c r="H1262" t="s">
        <v>22</v>
      </c>
      <c r="I1262" t="s">
        <v>362</v>
      </c>
      <c r="J1262" t="s">
        <v>360</v>
      </c>
      <c r="K1262" t="s">
        <v>22</v>
      </c>
      <c r="L1262" t="s">
        <v>99</v>
      </c>
      <c r="M1262" t="s">
        <v>124</v>
      </c>
      <c r="N1262" t="s">
        <v>125</v>
      </c>
      <c r="P1262" t="s">
        <v>126</v>
      </c>
      <c r="Q1262" t="s">
        <v>353</v>
      </c>
      <c r="R1262" t="s">
        <v>354</v>
      </c>
    </row>
    <row r="1263" spans="1:18" x14ac:dyDescent="0.35">
      <c r="A1263" s="1" t="s">
        <v>347</v>
      </c>
      <c r="B1263" t="s">
        <v>19</v>
      </c>
      <c r="C1263" t="s">
        <v>246</v>
      </c>
      <c r="D1263">
        <v>44376</v>
      </c>
      <c r="G1263" t="s">
        <v>355</v>
      </c>
      <c r="H1263" t="s">
        <v>25</v>
      </c>
      <c r="I1263" t="s">
        <v>356</v>
      </c>
      <c r="J1263" t="s">
        <v>2053</v>
      </c>
      <c r="K1263" t="s">
        <v>25</v>
      </c>
      <c r="L1263" t="s">
        <v>99</v>
      </c>
      <c r="M1263" t="s">
        <v>124</v>
      </c>
      <c r="N1263" t="s">
        <v>1526</v>
      </c>
      <c r="P1263" t="s">
        <v>1527</v>
      </c>
      <c r="Q1263" t="s">
        <v>353</v>
      </c>
      <c r="R1263" t="s">
        <v>354</v>
      </c>
    </row>
    <row r="1264" spans="1:18" x14ac:dyDescent="0.35">
      <c r="A1264" s="1" t="s">
        <v>347</v>
      </c>
      <c r="B1264" t="s">
        <v>19</v>
      </c>
      <c r="C1264" t="s">
        <v>246</v>
      </c>
      <c r="D1264">
        <v>44376</v>
      </c>
      <c r="G1264" t="s">
        <v>360</v>
      </c>
      <c r="H1264" t="s">
        <v>22</v>
      </c>
      <c r="I1264" t="s">
        <v>362</v>
      </c>
      <c r="J1264" t="s">
        <v>360</v>
      </c>
      <c r="K1264" t="s">
        <v>22</v>
      </c>
      <c r="L1264" t="s">
        <v>99</v>
      </c>
      <c r="M1264" t="s">
        <v>124</v>
      </c>
      <c r="N1264" t="s">
        <v>1526</v>
      </c>
      <c r="P1264" t="s">
        <v>1527</v>
      </c>
      <c r="Q1264" t="s">
        <v>353</v>
      </c>
      <c r="R1264" t="s">
        <v>354</v>
      </c>
    </row>
    <row r="1265" spans="1:18" x14ac:dyDescent="0.35">
      <c r="A1265" s="1" t="s">
        <v>347</v>
      </c>
      <c r="B1265" t="s">
        <v>19</v>
      </c>
      <c r="C1265" t="s">
        <v>246</v>
      </c>
      <c r="D1265">
        <v>44376</v>
      </c>
      <c r="G1265" t="s">
        <v>355</v>
      </c>
      <c r="H1265" t="s">
        <v>25</v>
      </c>
      <c r="I1265" t="s">
        <v>356</v>
      </c>
      <c r="J1265" t="s">
        <v>2053</v>
      </c>
      <c r="K1265" t="s">
        <v>25</v>
      </c>
      <c r="L1265" t="s">
        <v>1528</v>
      </c>
      <c r="M1265" t="s">
        <v>1528</v>
      </c>
      <c r="N1265" t="s">
        <v>1529</v>
      </c>
      <c r="P1265" t="s">
        <v>1530</v>
      </c>
      <c r="Q1265" t="s">
        <v>353</v>
      </c>
      <c r="R1265" t="s">
        <v>354</v>
      </c>
    </row>
    <row r="1266" spans="1:18" x14ac:dyDescent="0.35">
      <c r="A1266" s="1" t="s">
        <v>347</v>
      </c>
      <c r="B1266" t="s">
        <v>19</v>
      </c>
      <c r="C1266" t="s">
        <v>246</v>
      </c>
      <c r="D1266">
        <v>44376</v>
      </c>
      <c r="G1266" t="s">
        <v>355</v>
      </c>
      <c r="H1266" t="s">
        <v>25</v>
      </c>
      <c r="I1266" t="s">
        <v>356</v>
      </c>
      <c r="J1266" t="s">
        <v>2053</v>
      </c>
      <c r="K1266" t="s">
        <v>25</v>
      </c>
      <c r="L1266" t="s">
        <v>1528</v>
      </c>
      <c r="M1266" t="s">
        <v>1528</v>
      </c>
      <c r="N1266" t="s">
        <v>1531</v>
      </c>
      <c r="P1266" t="s">
        <v>1532</v>
      </c>
      <c r="Q1266" t="s">
        <v>353</v>
      </c>
      <c r="R1266" t="s">
        <v>354</v>
      </c>
    </row>
    <row r="1267" spans="1:18" x14ac:dyDescent="0.35">
      <c r="A1267" s="1" t="s">
        <v>347</v>
      </c>
      <c r="B1267" t="s">
        <v>19</v>
      </c>
      <c r="C1267" t="s">
        <v>246</v>
      </c>
      <c r="D1267">
        <v>44376</v>
      </c>
      <c r="G1267" t="s">
        <v>355</v>
      </c>
      <c r="H1267" t="s">
        <v>25</v>
      </c>
      <c r="I1267" t="s">
        <v>356</v>
      </c>
      <c r="J1267" t="s">
        <v>2053</v>
      </c>
      <c r="K1267" t="s">
        <v>25</v>
      </c>
      <c r="L1267" t="s">
        <v>1528</v>
      </c>
      <c r="M1267" t="s">
        <v>1528</v>
      </c>
      <c r="N1267" t="s">
        <v>1533</v>
      </c>
      <c r="P1267" t="s">
        <v>1534</v>
      </c>
      <c r="Q1267" t="s">
        <v>353</v>
      </c>
      <c r="R1267" t="s">
        <v>354</v>
      </c>
    </row>
    <row r="1268" spans="1:18" x14ac:dyDescent="0.35">
      <c r="A1268" s="1" t="s">
        <v>347</v>
      </c>
      <c r="B1268" t="s">
        <v>19</v>
      </c>
      <c r="C1268" t="s">
        <v>246</v>
      </c>
      <c r="D1268">
        <v>44376</v>
      </c>
      <c r="G1268" t="s">
        <v>355</v>
      </c>
      <c r="H1268" t="s">
        <v>25</v>
      </c>
      <c r="I1268" t="s">
        <v>356</v>
      </c>
      <c r="J1268" t="s">
        <v>2053</v>
      </c>
      <c r="K1268" t="s">
        <v>25</v>
      </c>
      <c r="L1268" t="s">
        <v>1528</v>
      </c>
      <c r="M1268" t="s">
        <v>1528</v>
      </c>
      <c r="N1268" t="s">
        <v>1535</v>
      </c>
      <c r="P1268" t="s">
        <v>1536</v>
      </c>
      <c r="Q1268" t="s">
        <v>353</v>
      </c>
      <c r="R1268" t="s">
        <v>354</v>
      </c>
    </row>
    <row r="1269" spans="1:18" x14ac:dyDescent="0.35">
      <c r="A1269" s="1" t="s">
        <v>347</v>
      </c>
      <c r="B1269" t="s">
        <v>19</v>
      </c>
      <c r="C1269" t="s">
        <v>246</v>
      </c>
      <c r="D1269">
        <v>44376</v>
      </c>
      <c r="G1269" t="s">
        <v>355</v>
      </c>
      <c r="H1269" t="s">
        <v>25</v>
      </c>
      <c r="I1269" t="s">
        <v>356</v>
      </c>
      <c r="J1269" t="s">
        <v>2053</v>
      </c>
      <c r="K1269" t="s">
        <v>25</v>
      </c>
      <c r="L1269" t="s">
        <v>1528</v>
      </c>
      <c r="M1269" t="s">
        <v>1528</v>
      </c>
      <c r="N1269" t="s">
        <v>1537</v>
      </c>
      <c r="P1269" t="s">
        <v>1538</v>
      </c>
      <c r="Q1269" t="s">
        <v>353</v>
      </c>
      <c r="R1269" t="s">
        <v>354</v>
      </c>
    </row>
    <row r="1270" spans="1:18" x14ac:dyDescent="0.35">
      <c r="A1270" s="1" t="s">
        <v>347</v>
      </c>
      <c r="B1270" t="s">
        <v>19</v>
      </c>
      <c r="C1270" t="s">
        <v>246</v>
      </c>
      <c r="D1270">
        <v>44376</v>
      </c>
      <c r="G1270" t="s">
        <v>355</v>
      </c>
      <c r="H1270" t="s">
        <v>25</v>
      </c>
      <c r="I1270" t="s">
        <v>356</v>
      </c>
      <c r="J1270" t="s">
        <v>2053</v>
      </c>
      <c r="K1270" t="s">
        <v>25</v>
      </c>
      <c r="L1270" t="s">
        <v>1528</v>
      </c>
      <c r="M1270" t="s">
        <v>1528</v>
      </c>
      <c r="N1270" t="s">
        <v>1539</v>
      </c>
      <c r="P1270" t="s">
        <v>1540</v>
      </c>
      <c r="Q1270" t="s">
        <v>353</v>
      </c>
      <c r="R1270" t="s">
        <v>354</v>
      </c>
    </row>
    <row r="1271" spans="1:18" x14ac:dyDescent="0.35">
      <c r="A1271" s="1" t="s">
        <v>347</v>
      </c>
      <c r="B1271" t="s">
        <v>19</v>
      </c>
      <c r="C1271" t="s">
        <v>246</v>
      </c>
      <c r="D1271">
        <v>44376</v>
      </c>
      <c r="G1271" t="s">
        <v>355</v>
      </c>
      <c r="H1271" t="s">
        <v>25</v>
      </c>
      <c r="I1271" t="s">
        <v>356</v>
      </c>
      <c r="J1271" t="s">
        <v>2053</v>
      </c>
      <c r="K1271" t="s">
        <v>25</v>
      </c>
      <c r="L1271" t="s">
        <v>1528</v>
      </c>
      <c r="M1271" t="s">
        <v>1528</v>
      </c>
      <c r="N1271" t="s">
        <v>1541</v>
      </c>
      <c r="P1271" t="s">
        <v>1542</v>
      </c>
      <c r="Q1271" t="s">
        <v>353</v>
      </c>
      <c r="R1271" t="s">
        <v>354</v>
      </c>
    </row>
    <row r="1272" spans="1:18" x14ac:dyDescent="0.35">
      <c r="A1272" s="1" t="s">
        <v>347</v>
      </c>
      <c r="B1272" t="s">
        <v>19</v>
      </c>
      <c r="C1272" t="s">
        <v>246</v>
      </c>
      <c r="D1272">
        <v>44376</v>
      </c>
      <c r="G1272" t="s">
        <v>355</v>
      </c>
      <c r="H1272" t="s">
        <v>25</v>
      </c>
      <c r="I1272" t="s">
        <v>356</v>
      </c>
      <c r="J1272" t="s">
        <v>2053</v>
      </c>
      <c r="K1272" t="s">
        <v>25</v>
      </c>
      <c r="L1272" t="s">
        <v>1528</v>
      </c>
      <c r="M1272" t="s">
        <v>1528</v>
      </c>
      <c r="N1272" t="s">
        <v>1543</v>
      </c>
      <c r="P1272" t="s">
        <v>1544</v>
      </c>
      <c r="Q1272" t="s">
        <v>353</v>
      </c>
      <c r="R1272" t="s">
        <v>354</v>
      </c>
    </row>
    <row r="1273" spans="1:18" x14ac:dyDescent="0.35">
      <c r="A1273" s="1" t="s">
        <v>347</v>
      </c>
      <c r="B1273" t="s">
        <v>19</v>
      </c>
      <c r="C1273" t="s">
        <v>246</v>
      </c>
      <c r="D1273">
        <v>44376</v>
      </c>
      <c r="G1273" t="s">
        <v>355</v>
      </c>
      <c r="H1273" t="s">
        <v>25</v>
      </c>
      <c r="I1273" t="s">
        <v>356</v>
      </c>
      <c r="J1273" t="s">
        <v>2053</v>
      </c>
      <c r="K1273" t="s">
        <v>25</v>
      </c>
      <c r="L1273" t="s">
        <v>1528</v>
      </c>
      <c r="M1273" t="s">
        <v>1528</v>
      </c>
      <c r="N1273" t="s">
        <v>1545</v>
      </c>
      <c r="P1273" t="s">
        <v>1546</v>
      </c>
      <c r="Q1273" t="s">
        <v>353</v>
      </c>
      <c r="R1273" t="s">
        <v>354</v>
      </c>
    </row>
    <row r="1274" spans="1:18" x14ac:dyDescent="0.35">
      <c r="A1274" s="1" t="s">
        <v>347</v>
      </c>
      <c r="B1274" t="s">
        <v>19</v>
      </c>
      <c r="C1274" t="s">
        <v>246</v>
      </c>
      <c r="D1274">
        <v>44376</v>
      </c>
      <c r="G1274" t="s">
        <v>360</v>
      </c>
      <c r="H1274" t="s">
        <v>22</v>
      </c>
      <c r="I1274" t="s">
        <v>362</v>
      </c>
      <c r="J1274" t="s">
        <v>360</v>
      </c>
      <c r="K1274" t="s">
        <v>22</v>
      </c>
      <c r="L1274" t="s">
        <v>218</v>
      </c>
      <c r="M1274" t="s">
        <v>312</v>
      </c>
      <c r="N1274" t="s">
        <v>1547</v>
      </c>
      <c r="P1274" t="s">
        <v>1548</v>
      </c>
      <c r="Q1274" t="s">
        <v>353</v>
      </c>
      <c r="R1274" t="s">
        <v>354</v>
      </c>
    </row>
    <row r="1275" spans="1:18" x14ac:dyDescent="0.35">
      <c r="A1275" s="1" t="s">
        <v>347</v>
      </c>
      <c r="B1275" t="s">
        <v>19</v>
      </c>
      <c r="C1275" t="s">
        <v>246</v>
      </c>
      <c r="D1275">
        <v>44376</v>
      </c>
      <c r="G1275" t="s">
        <v>360</v>
      </c>
      <c r="H1275" t="s">
        <v>22</v>
      </c>
      <c r="I1275" t="s">
        <v>362</v>
      </c>
      <c r="J1275" t="s">
        <v>360</v>
      </c>
      <c r="K1275" t="s">
        <v>22</v>
      </c>
      <c r="L1275" t="s">
        <v>218</v>
      </c>
      <c r="M1275" t="s">
        <v>312</v>
      </c>
      <c r="N1275" t="s">
        <v>1549</v>
      </c>
      <c r="P1275" t="s">
        <v>1550</v>
      </c>
      <c r="Q1275" t="s">
        <v>353</v>
      </c>
      <c r="R1275" t="s">
        <v>354</v>
      </c>
    </row>
    <row r="1276" spans="1:18" x14ac:dyDescent="0.35">
      <c r="A1276" s="1" t="s">
        <v>347</v>
      </c>
      <c r="B1276" t="s">
        <v>19</v>
      </c>
      <c r="C1276" t="s">
        <v>246</v>
      </c>
      <c r="D1276">
        <v>44376</v>
      </c>
      <c r="G1276" t="s">
        <v>360</v>
      </c>
      <c r="H1276" t="s">
        <v>22</v>
      </c>
      <c r="I1276" t="s">
        <v>362</v>
      </c>
      <c r="J1276" t="s">
        <v>360</v>
      </c>
      <c r="K1276" t="s">
        <v>22</v>
      </c>
      <c r="L1276" t="s">
        <v>218</v>
      </c>
      <c r="M1276" t="s">
        <v>312</v>
      </c>
      <c r="N1276" t="s">
        <v>1551</v>
      </c>
      <c r="P1276" t="s">
        <v>1552</v>
      </c>
      <c r="Q1276" t="s">
        <v>353</v>
      </c>
      <c r="R1276" t="s">
        <v>354</v>
      </c>
    </row>
    <row r="1277" spans="1:18" x14ac:dyDescent="0.35">
      <c r="A1277" s="1" t="s">
        <v>347</v>
      </c>
      <c r="B1277" t="s">
        <v>19</v>
      </c>
      <c r="C1277" t="s">
        <v>246</v>
      </c>
      <c r="D1277">
        <v>44376</v>
      </c>
      <c r="G1277" t="s">
        <v>360</v>
      </c>
      <c r="H1277" t="s">
        <v>22</v>
      </c>
      <c r="I1277" t="s">
        <v>362</v>
      </c>
      <c r="J1277" t="s">
        <v>360</v>
      </c>
      <c r="K1277" t="s">
        <v>22</v>
      </c>
      <c r="L1277" t="s">
        <v>218</v>
      </c>
      <c r="M1277" t="s">
        <v>312</v>
      </c>
      <c r="N1277" t="s">
        <v>1553</v>
      </c>
      <c r="P1277" t="s">
        <v>1554</v>
      </c>
      <c r="Q1277" t="s">
        <v>353</v>
      </c>
      <c r="R1277" t="s">
        <v>354</v>
      </c>
    </row>
    <row r="1278" spans="1:18" x14ac:dyDescent="0.35">
      <c r="A1278" s="1" t="s">
        <v>347</v>
      </c>
      <c r="B1278" t="s">
        <v>19</v>
      </c>
      <c r="C1278" t="s">
        <v>246</v>
      </c>
      <c r="D1278">
        <v>44376</v>
      </c>
      <c r="G1278" t="s">
        <v>360</v>
      </c>
      <c r="H1278" t="s">
        <v>22</v>
      </c>
      <c r="I1278" t="s">
        <v>362</v>
      </c>
      <c r="J1278" t="s">
        <v>360</v>
      </c>
      <c r="K1278" t="s">
        <v>22</v>
      </c>
      <c r="L1278" t="s">
        <v>218</v>
      </c>
      <c r="M1278" t="s">
        <v>312</v>
      </c>
      <c r="N1278" t="s">
        <v>1555</v>
      </c>
      <c r="P1278" t="s">
        <v>1556</v>
      </c>
      <c r="Q1278" t="s">
        <v>353</v>
      </c>
      <c r="R1278" t="s">
        <v>354</v>
      </c>
    </row>
    <row r="1279" spans="1:18" x14ac:dyDescent="0.35">
      <c r="A1279" s="1" t="s">
        <v>347</v>
      </c>
      <c r="B1279" t="s">
        <v>19</v>
      </c>
      <c r="C1279" t="s">
        <v>246</v>
      </c>
      <c r="D1279">
        <v>44376</v>
      </c>
      <c r="G1279" t="s">
        <v>355</v>
      </c>
      <c r="H1279" t="s">
        <v>25</v>
      </c>
      <c r="I1279" t="s">
        <v>356</v>
      </c>
      <c r="J1279" t="s">
        <v>2053</v>
      </c>
      <c r="K1279" t="s">
        <v>25</v>
      </c>
      <c r="L1279" t="s">
        <v>218</v>
      </c>
      <c r="M1279" t="s">
        <v>1557</v>
      </c>
      <c r="N1279" t="s">
        <v>1558</v>
      </c>
      <c r="P1279" t="s">
        <v>1559</v>
      </c>
      <c r="Q1279" t="s">
        <v>353</v>
      </c>
      <c r="R1279" t="s">
        <v>354</v>
      </c>
    </row>
    <row r="1280" spans="1:18" x14ac:dyDescent="0.35">
      <c r="A1280" s="1" t="s">
        <v>347</v>
      </c>
      <c r="B1280" t="s">
        <v>19</v>
      </c>
      <c r="C1280" t="s">
        <v>246</v>
      </c>
      <c r="D1280">
        <v>44376</v>
      </c>
      <c r="G1280" t="s">
        <v>355</v>
      </c>
      <c r="H1280" t="s">
        <v>25</v>
      </c>
      <c r="I1280" t="s">
        <v>356</v>
      </c>
      <c r="J1280" t="s">
        <v>2053</v>
      </c>
      <c r="K1280" t="s">
        <v>25</v>
      </c>
      <c r="L1280" t="s">
        <v>218</v>
      </c>
      <c r="M1280" t="s">
        <v>1557</v>
      </c>
      <c r="N1280" t="s">
        <v>1560</v>
      </c>
      <c r="P1280" t="s">
        <v>1561</v>
      </c>
      <c r="Q1280" t="s">
        <v>353</v>
      </c>
      <c r="R1280" t="s">
        <v>354</v>
      </c>
    </row>
    <row r="1281" spans="1:18" x14ac:dyDescent="0.35">
      <c r="A1281" s="1" t="s">
        <v>347</v>
      </c>
      <c r="B1281" t="s">
        <v>19</v>
      </c>
      <c r="C1281" t="s">
        <v>246</v>
      </c>
      <c r="D1281">
        <v>44376</v>
      </c>
      <c r="G1281" t="s">
        <v>355</v>
      </c>
      <c r="H1281" t="s">
        <v>25</v>
      </c>
      <c r="I1281" t="s">
        <v>356</v>
      </c>
      <c r="J1281" t="s">
        <v>2053</v>
      </c>
      <c r="K1281" t="s">
        <v>25</v>
      </c>
      <c r="L1281" t="s">
        <v>218</v>
      </c>
      <c r="M1281" t="s">
        <v>1557</v>
      </c>
      <c r="N1281" t="s">
        <v>1562</v>
      </c>
      <c r="P1281" t="s">
        <v>1563</v>
      </c>
      <c r="Q1281" t="s">
        <v>353</v>
      </c>
      <c r="R1281" t="s">
        <v>354</v>
      </c>
    </row>
    <row r="1282" spans="1:18" x14ac:dyDescent="0.35">
      <c r="A1282" s="1" t="s">
        <v>347</v>
      </c>
      <c r="B1282" t="s">
        <v>19</v>
      </c>
      <c r="C1282" t="s">
        <v>246</v>
      </c>
      <c r="D1282">
        <v>44376</v>
      </c>
      <c r="G1282" t="s">
        <v>355</v>
      </c>
      <c r="H1282" t="s">
        <v>25</v>
      </c>
      <c r="I1282" t="s">
        <v>356</v>
      </c>
      <c r="J1282" t="s">
        <v>2053</v>
      </c>
      <c r="K1282" t="s">
        <v>25</v>
      </c>
      <c r="L1282" t="s">
        <v>218</v>
      </c>
      <c r="M1282" t="s">
        <v>1557</v>
      </c>
      <c r="N1282" t="s">
        <v>1564</v>
      </c>
      <c r="P1282" t="s">
        <v>1565</v>
      </c>
      <c r="Q1282" t="s">
        <v>353</v>
      </c>
      <c r="R1282" t="s">
        <v>354</v>
      </c>
    </row>
    <row r="1283" spans="1:18" x14ac:dyDescent="0.35">
      <c r="A1283" s="1" t="s">
        <v>347</v>
      </c>
      <c r="B1283" t="s">
        <v>19</v>
      </c>
      <c r="C1283" t="s">
        <v>246</v>
      </c>
      <c r="D1283">
        <v>44376</v>
      </c>
      <c r="G1283" t="s">
        <v>355</v>
      </c>
      <c r="H1283" t="s">
        <v>25</v>
      </c>
      <c r="I1283" t="s">
        <v>356</v>
      </c>
      <c r="J1283" t="s">
        <v>2053</v>
      </c>
      <c r="K1283" t="s">
        <v>25</v>
      </c>
      <c r="L1283" t="s">
        <v>218</v>
      </c>
      <c r="M1283" t="s">
        <v>1557</v>
      </c>
      <c r="N1283" t="s">
        <v>1566</v>
      </c>
      <c r="P1283" t="s">
        <v>1567</v>
      </c>
      <c r="Q1283" t="s">
        <v>353</v>
      </c>
      <c r="R1283" t="s">
        <v>354</v>
      </c>
    </row>
    <row r="1284" spans="1:18" x14ac:dyDescent="0.35">
      <c r="A1284" s="1" t="s">
        <v>347</v>
      </c>
      <c r="B1284" t="s">
        <v>19</v>
      </c>
      <c r="C1284" t="s">
        <v>246</v>
      </c>
      <c r="D1284">
        <v>44376</v>
      </c>
      <c r="G1284" t="s">
        <v>355</v>
      </c>
      <c r="H1284" t="s">
        <v>25</v>
      </c>
      <c r="I1284" t="s">
        <v>356</v>
      </c>
      <c r="J1284" t="s">
        <v>2053</v>
      </c>
      <c r="K1284" t="s">
        <v>25</v>
      </c>
      <c r="L1284" t="s">
        <v>218</v>
      </c>
      <c r="M1284" t="s">
        <v>1557</v>
      </c>
      <c r="N1284" t="s">
        <v>1568</v>
      </c>
      <c r="P1284" t="s">
        <v>1569</v>
      </c>
      <c r="Q1284" t="s">
        <v>353</v>
      </c>
      <c r="R1284" t="s">
        <v>354</v>
      </c>
    </row>
    <row r="1285" spans="1:18" x14ac:dyDescent="0.35">
      <c r="A1285" s="1" t="s">
        <v>347</v>
      </c>
      <c r="B1285" t="s">
        <v>19</v>
      </c>
      <c r="C1285" t="s">
        <v>246</v>
      </c>
      <c r="D1285">
        <v>44376</v>
      </c>
      <c r="G1285" t="s">
        <v>355</v>
      </c>
      <c r="H1285" t="s">
        <v>25</v>
      </c>
      <c r="I1285" t="s">
        <v>356</v>
      </c>
      <c r="J1285" t="s">
        <v>2053</v>
      </c>
      <c r="K1285" t="s">
        <v>25</v>
      </c>
      <c r="L1285" t="s">
        <v>218</v>
      </c>
      <c r="M1285" t="s">
        <v>1557</v>
      </c>
      <c r="N1285" t="s">
        <v>1570</v>
      </c>
      <c r="P1285" t="s">
        <v>1571</v>
      </c>
      <c r="Q1285" t="s">
        <v>353</v>
      </c>
      <c r="R1285" t="s">
        <v>354</v>
      </c>
    </row>
    <row r="1286" spans="1:18" x14ac:dyDescent="0.35">
      <c r="A1286" s="1" t="s">
        <v>347</v>
      </c>
      <c r="B1286" t="s">
        <v>19</v>
      </c>
      <c r="C1286" t="s">
        <v>246</v>
      </c>
      <c r="D1286">
        <v>44376</v>
      </c>
      <c r="G1286" t="s">
        <v>355</v>
      </c>
      <c r="H1286" t="s">
        <v>25</v>
      </c>
      <c r="I1286" t="s">
        <v>356</v>
      </c>
      <c r="J1286" t="s">
        <v>2053</v>
      </c>
      <c r="K1286" t="s">
        <v>25</v>
      </c>
      <c r="L1286" t="s">
        <v>218</v>
      </c>
      <c r="M1286" t="s">
        <v>1557</v>
      </c>
      <c r="N1286" t="s">
        <v>1572</v>
      </c>
      <c r="P1286" t="s">
        <v>1573</v>
      </c>
      <c r="Q1286" t="s">
        <v>353</v>
      </c>
      <c r="R1286" t="s">
        <v>354</v>
      </c>
    </row>
    <row r="1287" spans="1:18" x14ac:dyDescent="0.35">
      <c r="A1287" s="1" t="s">
        <v>347</v>
      </c>
      <c r="B1287" t="s">
        <v>19</v>
      </c>
      <c r="C1287" t="s">
        <v>246</v>
      </c>
      <c r="D1287">
        <v>44376</v>
      </c>
      <c r="G1287" t="s">
        <v>355</v>
      </c>
      <c r="H1287" t="s">
        <v>25</v>
      </c>
      <c r="I1287" t="s">
        <v>356</v>
      </c>
      <c r="J1287" t="s">
        <v>2053</v>
      </c>
      <c r="K1287" t="s">
        <v>25</v>
      </c>
      <c r="L1287" t="s">
        <v>218</v>
      </c>
      <c r="M1287" t="s">
        <v>1557</v>
      </c>
      <c r="N1287" t="s">
        <v>1574</v>
      </c>
      <c r="P1287" t="s">
        <v>1575</v>
      </c>
      <c r="Q1287" t="s">
        <v>353</v>
      </c>
      <c r="R1287" t="s">
        <v>354</v>
      </c>
    </row>
    <row r="1288" spans="1:18" x14ac:dyDescent="0.35">
      <c r="A1288" s="1" t="s">
        <v>347</v>
      </c>
      <c r="B1288" t="s">
        <v>19</v>
      </c>
      <c r="C1288" t="s">
        <v>246</v>
      </c>
      <c r="D1288">
        <v>44376</v>
      </c>
      <c r="G1288" t="s">
        <v>360</v>
      </c>
      <c r="H1288" t="s">
        <v>22</v>
      </c>
      <c r="I1288" t="s">
        <v>1576</v>
      </c>
      <c r="J1288" t="s">
        <v>1577</v>
      </c>
      <c r="K1288" t="s">
        <v>25</v>
      </c>
      <c r="L1288" t="s">
        <v>253</v>
      </c>
      <c r="M1288" t="s">
        <v>1578</v>
      </c>
      <c r="N1288" t="s">
        <v>1579</v>
      </c>
      <c r="P1288" t="s">
        <v>1580</v>
      </c>
      <c r="Q1288" t="s">
        <v>353</v>
      </c>
      <c r="R1288" t="s">
        <v>354</v>
      </c>
    </row>
    <row r="1289" spans="1:18" x14ac:dyDescent="0.35">
      <c r="A1289" s="1" t="s">
        <v>347</v>
      </c>
      <c r="B1289" t="s">
        <v>19</v>
      </c>
      <c r="C1289" t="s">
        <v>246</v>
      </c>
      <c r="D1289">
        <v>44376</v>
      </c>
      <c r="G1289" t="s">
        <v>360</v>
      </c>
      <c r="H1289" t="s">
        <v>22</v>
      </c>
      <c r="I1289" t="s">
        <v>1576</v>
      </c>
      <c r="J1289" t="s">
        <v>1577</v>
      </c>
      <c r="K1289" t="s">
        <v>25</v>
      </c>
      <c r="L1289" t="s">
        <v>253</v>
      </c>
      <c r="M1289" t="s">
        <v>1578</v>
      </c>
      <c r="N1289" t="s">
        <v>1581</v>
      </c>
      <c r="P1289" t="s">
        <v>1582</v>
      </c>
      <c r="Q1289" t="s">
        <v>353</v>
      </c>
      <c r="R1289" t="s">
        <v>354</v>
      </c>
    </row>
    <row r="1290" spans="1:18" x14ac:dyDescent="0.35">
      <c r="A1290" s="1" t="s">
        <v>347</v>
      </c>
      <c r="B1290" t="s">
        <v>19</v>
      </c>
      <c r="C1290" t="s">
        <v>246</v>
      </c>
      <c r="D1290">
        <v>44376</v>
      </c>
      <c r="G1290" t="s">
        <v>360</v>
      </c>
      <c r="H1290" t="s">
        <v>22</v>
      </c>
      <c r="I1290" t="s">
        <v>1576</v>
      </c>
      <c r="J1290" t="s">
        <v>1577</v>
      </c>
      <c r="K1290" t="s">
        <v>25</v>
      </c>
      <c r="L1290" t="s">
        <v>253</v>
      </c>
      <c r="M1290" t="s">
        <v>1578</v>
      </c>
      <c r="N1290" t="s">
        <v>1583</v>
      </c>
      <c r="P1290" t="s">
        <v>1584</v>
      </c>
      <c r="Q1290" t="s">
        <v>353</v>
      </c>
      <c r="R1290" t="s">
        <v>354</v>
      </c>
    </row>
    <row r="1291" spans="1:18" x14ac:dyDescent="0.35">
      <c r="A1291" s="1" t="s">
        <v>347</v>
      </c>
      <c r="B1291" t="s">
        <v>19</v>
      </c>
      <c r="C1291" t="s">
        <v>246</v>
      </c>
      <c r="D1291">
        <v>44376</v>
      </c>
      <c r="G1291" t="s">
        <v>360</v>
      </c>
      <c r="H1291" t="s">
        <v>22</v>
      </c>
      <c r="I1291" t="s">
        <v>1576</v>
      </c>
      <c r="J1291" t="s">
        <v>1577</v>
      </c>
      <c r="K1291" t="s">
        <v>25</v>
      </c>
      <c r="L1291" t="s">
        <v>253</v>
      </c>
      <c r="M1291" t="s">
        <v>1578</v>
      </c>
      <c r="N1291" t="s">
        <v>1585</v>
      </c>
      <c r="P1291" t="s">
        <v>1586</v>
      </c>
      <c r="Q1291" t="s">
        <v>353</v>
      </c>
      <c r="R1291" t="s">
        <v>354</v>
      </c>
    </row>
    <row r="1292" spans="1:18" x14ac:dyDescent="0.35">
      <c r="A1292" s="1" t="s">
        <v>347</v>
      </c>
      <c r="B1292" t="s">
        <v>19</v>
      </c>
      <c r="C1292" t="s">
        <v>246</v>
      </c>
      <c r="D1292">
        <v>44376</v>
      </c>
      <c r="G1292" t="s">
        <v>360</v>
      </c>
      <c r="H1292" t="s">
        <v>22</v>
      </c>
      <c r="I1292" t="s">
        <v>1576</v>
      </c>
      <c r="J1292" t="s">
        <v>1577</v>
      </c>
      <c r="K1292" t="s">
        <v>25</v>
      </c>
      <c r="L1292" t="s">
        <v>253</v>
      </c>
      <c r="M1292" t="s">
        <v>1578</v>
      </c>
      <c r="N1292" t="s">
        <v>1587</v>
      </c>
      <c r="P1292" t="s">
        <v>1588</v>
      </c>
      <c r="Q1292" t="s">
        <v>353</v>
      </c>
      <c r="R1292" t="s">
        <v>354</v>
      </c>
    </row>
    <row r="1293" spans="1:18" x14ac:dyDescent="0.35">
      <c r="A1293" s="1" t="s">
        <v>347</v>
      </c>
      <c r="B1293" t="s">
        <v>19</v>
      </c>
      <c r="C1293" t="s">
        <v>246</v>
      </c>
      <c r="D1293">
        <v>44376</v>
      </c>
      <c r="G1293" t="s">
        <v>360</v>
      </c>
      <c r="H1293" t="s">
        <v>22</v>
      </c>
      <c r="I1293" t="s">
        <v>1576</v>
      </c>
      <c r="J1293" t="s">
        <v>1577</v>
      </c>
      <c r="K1293" t="s">
        <v>25</v>
      </c>
      <c r="L1293" t="s">
        <v>253</v>
      </c>
      <c r="M1293" t="s">
        <v>1578</v>
      </c>
      <c r="N1293" t="s">
        <v>1589</v>
      </c>
      <c r="P1293" t="s">
        <v>1590</v>
      </c>
      <c r="Q1293" t="s">
        <v>353</v>
      </c>
      <c r="R1293" t="s">
        <v>354</v>
      </c>
    </row>
    <row r="1294" spans="1:18" x14ac:dyDescent="0.35">
      <c r="A1294" s="1" t="s">
        <v>347</v>
      </c>
      <c r="B1294" t="s">
        <v>19</v>
      </c>
      <c r="C1294" t="s">
        <v>246</v>
      </c>
      <c r="D1294">
        <v>44376</v>
      </c>
      <c r="G1294" t="s">
        <v>360</v>
      </c>
      <c r="H1294" t="s">
        <v>22</v>
      </c>
      <c r="I1294" t="s">
        <v>1576</v>
      </c>
      <c r="J1294" t="s">
        <v>1577</v>
      </c>
      <c r="K1294" t="s">
        <v>25</v>
      </c>
      <c r="L1294" t="s">
        <v>253</v>
      </c>
      <c r="M1294" t="s">
        <v>1578</v>
      </c>
      <c r="N1294" t="s">
        <v>1591</v>
      </c>
      <c r="P1294" t="s">
        <v>1592</v>
      </c>
      <c r="Q1294" t="s">
        <v>353</v>
      </c>
      <c r="R1294" t="s">
        <v>354</v>
      </c>
    </row>
    <row r="1295" spans="1:18" x14ac:dyDescent="0.35">
      <c r="A1295" s="1" t="s">
        <v>347</v>
      </c>
      <c r="B1295" t="s">
        <v>19</v>
      </c>
      <c r="C1295" t="s">
        <v>246</v>
      </c>
      <c r="D1295">
        <v>44376</v>
      </c>
      <c r="G1295" t="s">
        <v>360</v>
      </c>
      <c r="H1295" t="s">
        <v>22</v>
      </c>
      <c r="I1295" t="s">
        <v>1576</v>
      </c>
      <c r="J1295" t="s">
        <v>1577</v>
      </c>
      <c r="K1295" t="s">
        <v>25</v>
      </c>
      <c r="L1295" t="s">
        <v>253</v>
      </c>
      <c r="M1295" t="s">
        <v>1578</v>
      </c>
      <c r="N1295" t="s">
        <v>1593</v>
      </c>
      <c r="P1295" t="s">
        <v>1594</v>
      </c>
      <c r="Q1295" t="s">
        <v>353</v>
      </c>
      <c r="R1295" t="s">
        <v>354</v>
      </c>
    </row>
    <row r="1296" spans="1:18" x14ac:dyDescent="0.35">
      <c r="A1296" s="1" t="s">
        <v>347</v>
      </c>
      <c r="B1296" t="s">
        <v>19</v>
      </c>
      <c r="C1296" t="s">
        <v>246</v>
      </c>
      <c r="D1296">
        <v>44376</v>
      </c>
      <c r="G1296" t="s">
        <v>360</v>
      </c>
      <c r="H1296" t="s">
        <v>22</v>
      </c>
      <c r="I1296" t="s">
        <v>1576</v>
      </c>
      <c r="J1296" t="s">
        <v>1577</v>
      </c>
      <c r="K1296" t="s">
        <v>25</v>
      </c>
      <c r="L1296" t="s">
        <v>253</v>
      </c>
      <c r="M1296" t="s">
        <v>263</v>
      </c>
      <c r="N1296" t="s">
        <v>1595</v>
      </c>
      <c r="P1296" t="s">
        <v>1596</v>
      </c>
      <c r="Q1296" t="s">
        <v>353</v>
      </c>
      <c r="R1296" t="s">
        <v>354</v>
      </c>
    </row>
    <row r="1297" spans="1:18" x14ac:dyDescent="0.35">
      <c r="A1297" s="1" t="s">
        <v>347</v>
      </c>
      <c r="B1297" t="s">
        <v>19</v>
      </c>
      <c r="C1297" t="s">
        <v>246</v>
      </c>
      <c r="D1297">
        <v>44376</v>
      </c>
      <c r="G1297" t="s">
        <v>360</v>
      </c>
      <c r="H1297" t="s">
        <v>22</v>
      </c>
      <c r="I1297" t="s">
        <v>1576</v>
      </c>
      <c r="J1297" t="s">
        <v>1577</v>
      </c>
      <c r="K1297" t="s">
        <v>25</v>
      </c>
      <c r="L1297" t="s">
        <v>253</v>
      </c>
      <c r="M1297" t="s">
        <v>263</v>
      </c>
      <c r="N1297" t="s">
        <v>444</v>
      </c>
      <c r="P1297" t="s">
        <v>265</v>
      </c>
      <c r="Q1297" t="s">
        <v>353</v>
      </c>
      <c r="R1297" t="s">
        <v>354</v>
      </c>
    </row>
    <row r="1298" spans="1:18" x14ac:dyDescent="0.35">
      <c r="A1298" s="1" t="s">
        <v>347</v>
      </c>
      <c r="B1298" t="s">
        <v>19</v>
      </c>
      <c r="C1298" t="s">
        <v>246</v>
      </c>
      <c r="D1298">
        <v>44376</v>
      </c>
      <c r="G1298" t="s">
        <v>360</v>
      </c>
      <c r="H1298" t="s">
        <v>22</v>
      </c>
      <c r="I1298" t="s">
        <v>1576</v>
      </c>
      <c r="J1298" t="s">
        <v>1577</v>
      </c>
      <c r="K1298" t="s">
        <v>25</v>
      </c>
      <c r="L1298" t="s">
        <v>253</v>
      </c>
      <c r="M1298" t="s">
        <v>263</v>
      </c>
      <c r="N1298" t="s">
        <v>1597</v>
      </c>
      <c r="P1298" t="s">
        <v>1598</v>
      </c>
      <c r="Q1298" t="s">
        <v>353</v>
      </c>
      <c r="R1298" t="s">
        <v>354</v>
      </c>
    </row>
    <row r="1299" spans="1:18" x14ac:dyDescent="0.35">
      <c r="A1299" s="1" t="s">
        <v>347</v>
      </c>
      <c r="B1299" t="s">
        <v>19</v>
      </c>
      <c r="C1299" t="s">
        <v>246</v>
      </c>
      <c r="D1299">
        <v>44376</v>
      </c>
      <c r="G1299" t="s">
        <v>360</v>
      </c>
      <c r="H1299" t="s">
        <v>22</v>
      </c>
      <c r="I1299" t="s">
        <v>1576</v>
      </c>
      <c r="J1299" t="s">
        <v>1577</v>
      </c>
      <c r="K1299" t="s">
        <v>25</v>
      </c>
      <c r="L1299" t="s">
        <v>253</v>
      </c>
      <c r="M1299" t="s">
        <v>263</v>
      </c>
      <c r="N1299" t="s">
        <v>1599</v>
      </c>
      <c r="P1299" t="s">
        <v>1600</v>
      </c>
      <c r="Q1299" t="s">
        <v>353</v>
      </c>
      <c r="R1299" t="s">
        <v>354</v>
      </c>
    </row>
    <row r="1300" spans="1:18" x14ac:dyDescent="0.35">
      <c r="A1300" s="1" t="s">
        <v>347</v>
      </c>
      <c r="B1300" t="s">
        <v>19</v>
      </c>
      <c r="C1300" t="s">
        <v>246</v>
      </c>
      <c r="D1300">
        <v>44376</v>
      </c>
      <c r="G1300" t="s">
        <v>360</v>
      </c>
      <c r="H1300" t="s">
        <v>22</v>
      </c>
      <c r="I1300" t="s">
        <v>1576</v>
      </c>
      <c r="J1300" t="s">
        <v>1577</v>
      </c>
      <c r="K1300" t="s">
        <v>25</v>
      </c>
      <c r="L1300" t="s">
        <v>253</v>
      </c>
      <c r="M1300" t="s">
        <v>263</v>
      </c>
      <c r="N1300" t="s">
        <v>1601</v>
      </c>
      <c r="P1300" t="s">
        <v>1602</v>
      </c>
      <c r="Q1300" t="s">
        <v>353</v>
      </c>
      <c r="R1300" t="s">
        <v>354</v>
      </c>
    </row>
    <row r="1301" spans="1:18" x14ac:dyDescent="0.35">
      <c r="A1301" s="1" t="s">
        <v>347</v>
      </c>
      <c r="B1301" t="s">
        <v>19</v>
      </c>
      <c r="C1301" t="s">
        <v>246</v>
      </c>
      <c r="D1301">
        <v>44376</v>
      </c>
      <c r="G1301" t="s">
        <v>360</v>
      </c>
      <c r="H1301" t="s">
        <v>22</v>
      </c>
      <c r="I1301" t="s">
        <v>1576</v>
      </c>
      <c r="J1301" t="s">
        <v>1577</v>
      </c>
      <c r="K1301" t="s">
        <v>25</v>
      </c>
      <c r="L1301" t="s">
        <v>253</v>
      </c>
      <c r="M1301" t="s">
        <v>263</v>
      </c>
      <c r="N1301" t="s">
        <v>1603</v>
      </c>
      <c r="P1301" t="s">
        <v>1604</v>
      </c>
      <c r="Q1301" t="s">
        <v>353</v>
      </c>
      <c r="R1301" t="s">
        <v>354</v>
      </c>
    </row>
    <row r="1302" spans="1:18" x14ac:dyDescent="0.35">
      <c r="A1302" s="1" t="s">
        <v>347</v>
      </c>
      <c r="B1302" t="s">
        <v>19</v>
      </c>
      <c r="C1302" t="s">
        <v>246</v>
      </c>
      <c r="D1302">
        <v>44376</v>
      </c>
      <c r="G1302" t="s">
        <v>360</v>
      </c>
      <c r="H1302" t="s">
        <v>22</v>
      </c>
      <c r="I1302" t="s">
        <v>1576</v>
      </c>
      <c r="J1302" t="s">
        <v>1577</v>
      </c>
      <c r="K1302" t="s">
        <v>25</v>
      </c>
      <c r="L1302" t="s">
        <v>253</v>
      </c>
      <c r="M1302" t="s">
        <v>263</v>
      </c>
      <c r="N1302" t="s">
        <v>1605</v>
      </c>
      <c r="P1302" t="s">
        <v>1606</v>
      </c>
      <c r="Q1302" t="s">
        <v>353</v>
      </c>
      <c r="R1302" t="s">
        <v>354</v>
      </c>
    </row>
    <row r="1303" spans="1:18" x14ac:dyDescent="0.35">
      <c r="A1303" s="1" t="s">
        <v>347</v>
      </c>
      <c r="B1303" t="s">
        <v>19</v>
      </c>
      <c r="C1303" t="s">
        <v>246</v>
      </c>
      <c r="D1303">
        <v>44376</v>
      </c>
      <c r="G1303" t="s">
        <v>360</v>
      </c>
      <c r="H1303" t="s">
        <v>22</v>
      </c>
      <c r="I1303" t="s">
        <v>1576</v>
      </c>
      <c r="J1303" t="s">
        <v>1577</v>
      </c>
      <c r="K1303" t="s">
        <v>25</v>
      </c>
      <c r="L1303" t="s">
        <v>253</v>
      </c>
      <c r="M1303" t="s">
        <v>263</v>
      </c>
      <c r="N1303" t="s">
        <v>1607</v>
      </c>
      <c r="P1303" t="s">
        <v>1608</v>
      </c>
      <c r="Q1303" t="s">
        <v>353</v>
      </c>
      <c r="R1303" t="s">
        <v>354</v>
      </c>
    </row>
    <row r="1304" spans="1:18" x14ac:dyDescent="0.35">
      <c r="A1304" s="1" t="s">
        <v>347</v>
      </c>
      <c r="B1304" t="s">
        <v>19</v>
      </c>
      <c r="C1304" t="s">
        <v>246</v>
      </c>
      <c r="D1304">
        <v>44376</v>
      </c>
      <c r="G1304" t="s">
        <v>360</v>
      </c>
      <c r="H1304" t="s">
        <v>22</v>
      </c>
      <c r="I1304" t="s">
        <v>1576</v>
      </c>
      <c r="J1304" t="s">
        <v>1577</v>
      </c>
      <c r="K1304" t="s">
        <v>25</v>
      </c>
      <c r="L1304" t="s">
        <v>253</v>
      </c>
      <c r="M1304" t="s">
        <v>263</v>
      </c>
      <c r="N1304" t="s">
        <v>1609</v>
      </c>
      <c r="P1304" t="s">
        <v>1610</v>
      </c>
      <c r="Q1304" t="s">
        <v>353</v>
      </c>
      <c r="R1304" t="s">
        <v>354</v>
      </c>
    </row>
    <row r="1305" spans="1:18" x14ac:dyDescent="0.35">
      <c r="A1305" s="1" t="s">
        <v>347</v>
      </c>
      <c r="B1305" t="s">
        <v>19</v>
      </c>
      <c r="C1305" t="s">
        <v>246</v>
      </c>
      <c r="D1305">
        <v>44376</v>
      </c>
      <c r="G1305" t="s">
        <v>360</v>
      </c>
      <c r="H1305" t="s">
        <v>22</v>
      </c>
      <c r="I1305" t="s">
        <v>1576</v>
      </c>
      <c r="J1305" t="s">
        <v>1577</v>
      </c>
      <c r="K1305" t="s">
        <v>25</v>
      </c>
      <c r="L1305" t="s">
        <v>253</v>
      </c>
      <c r="M1305" t="s">
        <v>263</v>
      </c>
      <c r="N1305" t="s">
        <v>1611</v>
      </c>
      <c r="P1305" t="s">
        <v>1612</v>
      </c>
      <c r="Q1305" t="s">
        <v>353</v>
      </c>
      <c r="R1305" t="s">
        <v>354</v>
      </c>
    </row>
    <row r="1306" spans="1:18" x14ac:dyDescent="0.35">
      <c r="A1306" s="1" t="s">
        <v>347</v>
      </c>
      <c r="B1306" t="s">
        <v>19</v>
      </c>
      <c r="C1306" t="s">
        <v>246</v>
      </c>
      <c r="D1306">
        <v>44376</v>
      </c>
      <c r="G1306" t="s">
        <v>360</v>
      </c>
      <c r="H1306" t="s">
        <v>22</v>
      </c>
      <c r="I1306" t="s">
        <v>1576</v>
      </c>
      <c r="J1306" t="s">
        <v>1577</v>
      </c>
      <c r="K1306" t="s">
        <v>25</v>
      </c>
      <c r="L1306" t="s">
        <v>253</v>
      </c>
      <c r="M1306" t="s">
        <v>263</v>
      </c>
      <c r="N1306" t="s">
        <v>1613</v>
      </c>
      <c r="P1306" t="s">
        <v>1614</v>
      </c>
      <c r="Q1306" t="s">
        <v>353</v>
      </c>
      <c r="R1306" t="s">
        <v>354</v>
      </c>
    </row>
    <row r="1307" spans="1:18" x14ac:dyDescent="0.35">
      <c r="A1307" s="1" t="s">
        <v>347</v>
      </c>
      <c r="B1307" t="s">
        <v>19</v>
      </c>
      <c r="C1307" t="s">
        <v>246</v>
      </c>
      <c r="D1307">
        <v>44376</v>
      </c>
      <c r="G1307" t="s">
        <v>360</v>
      </c>
      <c r="H1307" t="s">
        <v>22</v>
      </c>
      <c r="I1307" t="s">
        <v>1576</v>
      </c>
      <c r="J1307" t="s">
        <v>1577</v>
      </c>
      <c r="K1307" t="s">
        <v>25</v>
      </c>
      <c r="L1307" t="s">
        <v>253</v>
      </c>
      <c r="M1307" t="s">
        <v>263</v>
      </c>
      <c r="N1307" t="s">
        <v>1615</v>
      </c>
      <c r="P1307" t="s">
        <v>1616</v>
      </c>
      <c r="Q1307" t="s">
        <v>353</v>
      </c>
      <c r="R1307" t="s">
        <v>354</v>
      </c>
    </row>
    <row r="1308" spans="1:18" x14ac:dyDescent="0.35">
      <c r="A1308" s="1" t="s">
        <v>347</v>
      </c>
      <c r="B1308" t="s">
        <v>19</v>
      </c>
      <c r="C1308" t="s">
        <v>246</v>
      </c>
      <c r="D1308">
        <v>44376</v>
      </c>
      <c r="G1308" t="s">
        <v>360</v>
      </c>
      <c r="H1308" t="s">
        <v>22</v>
      </c>
      <c r="I1308" t="s">
        <v>1576</v>
      </c>
      <c r="J1308" t="s">
        <v>1577</v>
      </c>
      <c r="K1308" t="s">
        <v>25</v>
      </c>
      <c r="L1308" t="s">
        <v>253</v>
      </c>
      <c r="M1308" t="s">
        <v>1617</v>
      </c>
      <c r="N1308" t="s">
        <v>1618</v>
      </c>
      <c r="P1308" t="s">
        <v>1619</v>
      </c>
      <c r="Q1308" t="s">
        <v>353</v>
      </c>
      <c r="R1308" t="s">
        <v>354</v>
      </c>
    </row>
    <row r="1309" spans="1:18" x14ac:dyDescent="0.35">
      <c r="A1309" s="1" t="s">
        <v>347</v>
      </c>
      <c r="B1309" t="s">
        <v>19</v>
      </c>
      <c r="C1309" t="s">
        <v>246</v>
      </c>
      <c r="D1309">
        <v>44376</v>
      </c>
      <c r="G1309" t="s">
        <v>360</v>
      </c>
      <c r="H1309" t="s">
        <v>22</v>
      </c>
      <c r="I1309" t="s">
        <v>1576</v>
      </c>
      <c r="J1309" t="s">
        <v>1577</v>
      </c>
      <c r="K1309" t="s">
        <v>25</v>
      </c>
      <c r="L1309" t="s">
        <v>253</v>
      </c>
      <c r="M1309" t="s">
        <v>1617</v>
      </c>
      <c r="N1309" t="s">
        <v>1620</v>
      </c>
      <c r="P1309" t="s">
        <v>1621</v>
      </c>
      <c r="Q1309" t="s">
        <v>353</v>
      </c>
      <c r="R1309" t="s">
        <v>354</v>
      </c>
    </row>
    <row r="1310" spans="1:18" x14ac:dyDescent="0.35">
      <c r="A1310" s="1" t="s">
        <v>347</v>
      </c>
      <c r="B1310" t="s">
        <v>19</v>
      </c>
      <c r="C1310" t="s">
        <v>246</v>
      </c>
      <c r="D1310">
        <v>44376</v>
      </c>
      <c r="G1310" t="s">
        <v>360</v>
      </c>
      <c r="H1310" t="s">
        <v>22</v>
      </c>
      <c r="I1310" t="s">
        <v>1576</v>
      </c>
      <c r="J1310" t="s">
        <v>1577</v>
      </c>
      <c r="K1310" t="s">
        <v>25</v>
      </c>
      <c r="L1310" t="s">
        <v>253</v>
      </c>
      <c r="M1310" t="s">
        <v>1617</v>
      </c>
      <c r="N1310" t="s">
        <v>1622</v>
      </c>
      <c r="P1310" t="s">
        <v>1623</v>
      </c>
      <c r="Q1310" t="s">
        <v>353</v>
      </c>
      <c r="R1310" t="s">
        <v>354</v>
      </c>
    </row>
    <row r="1311" spans="1:18" x14ac:dyDescent="0.35">
      <c r="A1311" s="1" t="s">
        <v>347</v>
      </c>
      <c r="B1311" t="s">
        <v>19</v>
      </c>
      <c r="C1311" t="s">
        <v>246</v>
      </c>
      <c r="D1311">
        <v>44376</v>
      </c>
      <c r="G1311" t="s">
        <v>360</v>
      </c>
      <c r="H1311" t="s">
        <v>22</v>
      </c>
      <c r="I1311" t="s">
        <v>1576</v>
      </c>
      <c r="J1311" t="s">
        <v>1577</v>
      </c>
      <c r="K1311" t="s">
        <v>25</v>
      </c>
      <c r="L1311" t="s">
        <v>253</v>
      </c>
      <c r="M1311" t="s">
        <v>1617</v>
      </c>
      <c r="N1311" t="s">
        <v>1624</v>
      </c>
      <c r="P1311" t="s">
        <v>1625</v>
      </c>
      <c r="Q1311" t="s">
        <v>353</v>
      </c>
      <c r="R1311" t="s">
        <v>354</v>
      </c>
    </row>
    <row r="1312" spans="1:18" x14ac:dyDescent="0.35">
      <c r="A1312" s="1" t="s">
        <v>347</v>
      </c>
      <c r="B1312" t="s">
        <v>19</v>
      </c>
      <c r="C1312" t="s">
        <v>246</v>
      </c>
      <c r="D1312">
        <v>44376</v>
      </c>
      <c r="G1312" t="s">
        <v>360</v>
      </c>
      <c r="H1312" t="s">
        <v>22</v>
      </c>
      <c r="I1312" t="s">
        <v>1576</v>
      </c>
      <c r="J1312" t="s">
        <v>1577</v>
      </c>
      <c r="K1312" t="s">
        <v>25</v>
      </c>
      <c r="L1312" t="s">
        <v>253</v>
      </c>
      <c r="M1312" t="s">
        <v>1617</v>
      </c>
      <c r="N1312" t="s">
        <v>1626</v>
      </c>
      <c r="P1312" t="s">
        <v>1627</v>
      </c>
      <c r="Q1312" t="s">
        <v>353</v>
      </c>
      <c r="R1312" t="s">
        <v>354</v>
      </c>
    </row>
    <row r="1313" spans="1:18" x14ac:dyDescent="0.35">
      <c r="A1313" s="1" t="s">
        <v>347</v>
      </c>
      <c r="B1313" t="s">
        <v>19</v>
      </c>
      <c r="C1313" t="s">
        <v>246</v>
      </c>
      <c r="D1313">
        <v>44376</v>
      </c>
      <c r="G1313" t="s">
        <v>360</v>
      </c>
      <c r="H1313" t="s">
        <v>22</v>
      </c>
      <c r="I1313" t="s">
        <v>1576</v>
      </c>
      <c r="J1313" t="s">
        <v>1577</v>
      </c>
      <c r="K1313" t="s">
        <v>25</v>
      </c>
      <c r="L1313" t="s">
        <v>253</v>
      </c>
      <c r="M1313" t="s">
        <v>1617</v>
      </c>
      <c r="N1313" t="s">
        <v>1628</v>
      </c>
      <c r="P1313" t="s">
        <v>1629</v>
      </c>
      <c r="Q1313" t="s">
        <v>353</v>
      </c>
      <c r="R1313" t="s">
        <v>354</v>
      </c>
    </row>
    <row r="1314" spans="1:18" x14ac:dyDescent="0.35">
      <c r="A1314" s="1" t="s">
        <v>347</v>
      </c>
      <c r="B1314" t="s">
        <v>19</v>
      </c>
      <c r="C1314" t="s">
        <v>246</v>
      </c>
      <c r="D1314">
        <v>44376</v>
      </c>
      <c r="G1314" t="s">
        <v>360</v>
      </c>
      <c r="H1314" t="s">
        <v>22</v>
      </c>
      <c r="I1314" t="s">
        <v>1576</v>
      </c>
      <c r="J1314" t="s">
        <v>1577</v>
      </c>
      <c r="K1314" t="s">
        <v>25</v>
      </c>
      <c r="L1314" t="s">
        <v>253</v>
      </c>
      <c r="M1314" t="s">
        <v>1617</v>
      </c>
      <c r="N1314" t="s">
        <v>1630</v>
      </c>
      <c r="P1314" t="s">
        <v>1631</v>
      </c>
      <c r="Q1314" t="s">
        <v>353</v>
      </c>
      <c r="R1314" t="s">
        <v>354</v>
      </c>
    </row>
    <row r="1315" spans="1:18" x14ac:dyDescent="0.35">
      <c r="A1315" s="1" t="s">
        <v>347</v>
      </c>
      <c r="B1315" t="s">
        <v>19</v>
      </c>
      <c r="C1315" t="s">
        <v>246</v>
      </c>
      <c r="D1315">
        <v>44376</v>
      </c>
      <c r="G1315" t="s">
        <v>360</v>
      </c>
      <c r="H1315" t="s">
        <v>22</v>
      </c>
      <c r="I1315" t="s">
        <v>1576</v>
      </c>
      <c r="J1315" t="s">
        <v>1577</v>
      </c>
      <c r="K1315" t="s">
        <v>25</v>
      </c>
      <c r="L1315" t="s">
        <v>253</v>
      </c>
      <c r="M1315" t="s">
        <v>1617</v>
      </c>
      <c r="N1315" t="s">
        <v>1632</v>
      </c>
      <c r="P1315" t="s">
        <v>1633</v>
      </c>
      <c r="Q1315" t="s">
        <v>353</v>
      </c>
      <c r="R1315" t="s">
        <v>354</v>
      </c>
    </row>
    <row r="1316" spans="1:18" x14ac:dyDescent="0.35">
      <c r="A1316" s="1" t="s">
        <v>347</v>
      </c>
      <c r="B1316" t="s">
        <v>19</v>
      </c>
      <c r="C1316" t="s">
        <v>246</v>
      </c>
      <c r="D1316">
        <v>44376</v>
      </c>
      <c r="G1316" t="s">
        <v>360</v>
      </c>
      <c r="H1316" t="s">
        <v>22</v>
      </c>
      <c r="I1316" t="s">
        <v>1576</v>
      </c>
      <c r="J1316" t="s">
        <v>1577</v>
      </c>
      <c r="K1316" t="s">
        <v>25</v>
      </c>
      <c r="L1316" t="s">
        <v>253</v>
      </c>
      <c r="M1316" t="s">
        <v>1617</v>
      </c>
      <c r="N1316" t="s">
        <v>1634</v>
      </c>
      <c r="P1316" t="s">
        <v>1635</v>
      </c>
      <c r="Q1316" t="s">
        <v>353</v>
      </c>
      <c r="R1316" t="s">
        <v>354</v>
      </c>
    </row>
    <row r="1317" spans="1:18" x14ac:dyDescent="0.35">
      <c r="A1317" s="1" t="s">
        <v>347</v>
      </c>
      <c r="B1317" t="s">
        <v>19</v>
      </c>
      <c r="C1317" t="s">
        <v>246</v>
      </c>
      <c r="D1317">
        <v>44376</v>
      </c>
      <c r="G1317" t="s">
        <v>360</v>
      </c>
      <c r="H1317" t="s">
        <v>22</v>
      </c>
      <c r="I1317" t="s">
        <v>1576</v>
      </c>
      <c r="J1317" t="s">
        <v>1577</v>
      </c>
      <c r="K1317" t="s">
        <v>25</v>
      </c>
      <c r="L1317" t="s">
        <v>253</v>
      </c>
      <c r="M1317" t="s">
        <v>1617</v>
      </c>
      <c r="N1317" t="s">
        <v>1636</v>
      </c>
      <c r="P1317" t="s">
        <v>1637</v>
      </c>
      <c r="Q1317" t="s">
        <v>353</v>
      </c>
      <c r="R1317" t="s">
        <v>354</v>
      </c>
    </row>
    <row r="1318" spans="1:18" x14ac:dyDescent="0.35">
      <c r="A1318" s="1" t="s">
        <v>347</v>
      </c>
      <c r="B1318" t="s">
        <v>19</v>
      </c>
      <c r="C1318" t="s">
        <v>246</v>
      </c>
      <c r="D1318">
        <v>44376</v>
      </c>
      <c r="G1318" t="s">
        <v>360</v>
      </c>
      <c r="H1318" t="s">
        <v>22</v>
      </c>
      <c r="I1318" t="s">
        <v>1576</v>
      </c>
      <c r="J1318" t="s">
        <v>1577</v>
      </c>
      <c r="K1318" t="s">
        <v>25</v>
      </c>
      <c r="L1318" t="s">
        <v>253</v>
      </c>
      <c r="M1318" t="s">
        <v>1617</v>
      </c>
      <c r="N1318" t="s">
        <v>1638</v>
      </c>
      <c r="P1318" t="s">
        <v>1639</v>
      </c>
      <c r="Q1318" t="s">
        <v>353</v>
      </c>
      <c r="R1318" t="s">
        <v>354</v>
      </c>
    </row>
    <row r="1319" spans="1:18" x14ac:dyDescent="0.35">
      <c r="A1319" s="1" t="s">
        <v>347</v>
      </c>
      <c r="B1319" t="s">
        <v>19</v>
      </c>
      <c r="C1319" t="s">
        <v>246</v>
      </c>
      <c r="D1319">
        <v>44376</v>
      </c>
      <c r="G1319" t="s">
        <v>360</v>
      </c>
      <c r="H1319" t="s">
        <v>22</v>
      </c>
      <c r="I1319" t="s">
        <v>1576</v>
      </c>
      <c r="J1319" t="s">
        <v>1577</v>
      </c>
      <c r="K1319" t="s">
        <v>25</v>
      </c>
      <c r="L1319" t="s">
        <v>253</v>
      </c>
      <c r="M1319" t="s">
        <v>1640</v>
      </c>
      <c r="N1319" t="s">
        <v>1641</v>
      </c>
      <c r="P1319" t="s">
        <v>1642</v>
      </c>
      <c r="Q1319" t="s">
        <v>353</v>
      </c>
      <c r="R1319" t="s">
        <v>354</v>
      </c>
    </row>
    <row r="1320" spans="1:18" x14ac:dyDescent="0.35">
      <c r="A1320" s="1" t="s">
        <v>347</v>
      </c>
      <c r="B1320" t="s">
        <v>19</v>
      </c>
      <c r="C1320" t="s">
        <v>246</v>
      </c>
      <c r="D1320">
        <v>44376</v>
      </c>
      <c r="G1320" t="s">
        <v>360</v>
      </c>
      <c r="H1320" t="s">
        <v>22</v>
      </c>
      <c r="I1320" t="s">
        <v>1576</v>
      </c>
      <c r="J1320" t="s">
        <v>1577</v>
      </c>
      <c r="K1320" t="s">
        <v>25</v>
      </c>
      <c r="L1320" t="s">
        <v>253</v>
      </c>
      <c r="M1320" t="s">
        <v>1640</v>
      </c>
      <c r="N1320" t="s">
        <v>1643</v>
      </c>
      <c r="P1320" t="s">
        <v>1644</v>
      </c>
      <c r="Q1320" t="s">
        <v>353</v>
      </c>
      <c r="R1320" t="s">
        <v>354</v>
      </c>
    </row>
    <row r="1321" spans="1:18" x14ac:dyDescent="0.35">
      <c r="A1321" s="1" t="s">
        <v>347</v>
      </c>
      <c r="B1321" t="s">
        <v>19</v>
      </c>
      <c r="C1321" t="s">
        <v>246</v>
      </c>
      <c r="D1321">
        <v>44376</v>
      </c>
      <c r="G1321" t="s">
        <v>360</v>
      </c>
      <c r="H1321" t="s">
        <v>22</v>
      </c>
      <c r="I1321" t="s">
        <v>1576</v>
      </c>
      <c r="J1321" t="s">
        <v>1577</v>
      </c>
      <c r="K1321" t="s">
        <v>25</v>
      </c>
      <c r="L1321" t="s">
        <v>253</v>
      </c>
      <c r="M1321" t="s">
        <v>1640</v>
      </c>
      <c r="N1321" t="s">
        <v>1645</v>
      </c>
      <c r="P1321" t="s">
        <v>1646</v>
      </c>
      <c r="Q1321" t="s">
        <v>353</v>
      </c>
      <c r="R1321" t="s">
        <v>354</v>
      </c>
    </row>
    <row r="1322" spans="1:18" x14ac:dyDescent="0.35">
      <c r="A1322" s="1" t="s">
        <v>347</v>
      </c>
      <c r="B1322" t="s">
        <v>19</v>
      </c>
      <c r="C1322" t="s">
        <v>246</v>
      </c>
      <c r="D1322">
        <v>44376</v>
      </c>
      <c r="G1322" t="s">
        <v>360</v>
      </c>
      <c r="H1322" t="s">
        <v>22</v>
      </c>
      <c r="I1322" t="s">
        <v>1576</v>
      </c>
      <c r="J1322" t="s">
        <v>1577</v>
      </c>
      <c r="K1322" t="s">
        <v>25</v>
      </c>
      <c r="L1322" t="s">
        <v>253</v>
      </c>
      <c r="M1322" t="s">
        <v>1640</v>
      </c>
      <c r="N1322" t="s">
        <v>1647</v>
      </c>
      <c r="P1322" t="s">
        <v>1648</v>
      </c>
      <c r="Q1322" t="s">
        <v>353</v>
      </c>
      <c r="R1322" t="s">
        <v>354</v>
      </c>
    </row>
    <row r="1323" spans="1:18" x14ac:dyDescent="0.35">
      <c r="A1323" s="1" t="s">
        <v>347</v>
      </c>
      <c r="B1323" t="s">
        <v>19</v>
      </c>
      <c r="C1323" t="s">
        <v>246</v>
      </c>
      <c r="D1323">
        <v>44376</v>
      </c>
      <c r="G1323" t="s">
        <v>360</v>
      </c>
      <c r="H1323" t="s">
        <v>22</v>
      </c>
      <c r="I1323" t="s">
        <v>1576</v>
      </c>
      <c r="J1323" t="s">
        <v>1577</v>
      </c>
      <c r="K1323" t="s">
        <v>25</v>
      </c>
      <c r="L1323" t="s">
        <v>253</v>
      </c>
      <c r="M1323" t="s">
        <v>1640</v>
      </c>
      <c r="N1323" t="s">
        <v>1649</v>
      </c>
      <c r="P1323" t="s">
        <v>1650</v>
      </c>
      <c r="Q1323" t="s">
        <v>353</v>
      </c>
      <c r="R1323" t="s">
        <v>354</v>
      </c>
    </row>
    <row r="1324" spans="1:18" x14ac:dyDescent="0.35">
      <c r="A1324" s="1" t="s">
        <v>347</v>
      </c>
      <c r="B1324" t="s">
        <v>19</v>
      </c>
      <c r="C1324" t="s">
        <v>246</v>
      </c>
      <c r="D1324">
        <v>44376</v>
      </c>
      <c r="G1324" t="s">
        <v>360</v>
      </c>
      <c r="H1324" t="s">
        <v>22</v>
      </c>
      <c r="I1324" t="s">
        <v>1576</v>
      </c>
      <c r="J1324" t="s">
        <v>1577</v>
      </c>
      <c r="K1324" t="s">
        <v>25</v>
      </c>
      <c r="L1324" t="s">
        <v>253</v>
      </c>
      <c r="M1324" t="s">
        <v>1640</v>
      </c>
      <c r="N1324" t="s">
        <v>1651</v>
      </c>
      <c r="P1324" t="s">
        <v>1652</v>
      </c>
      <c r="Q1324" t="s">
        <v>353</v>
      </c>
      <c r="R1324" t="s">
        <v>354</v>
      </c>
    </row>
    <row r="1325" spans="1:18" x14ac:dyDescent="0.35">
      <c r="A1325" s="1" t="s">
        <v>347</v>
      </c>
      <c r="B1325" t="s">
        <v>19</v>
      </c>
      <c r="C1325" t="s">
        <v>246</v>
      </c>
      <c r="D1325">
        <v>44376</v>
      </c>
      <c r="G1325" t="s">
        <v>360</v>
      </c>
      <c r="H1325" t="s">
        <v>22</v>
      </c>
      <c r="I1325" t="s">
        <v>1576</v>
      </c>
      <c r="J1325" t="s">
        <v>1577</v>
      </c>
      <c r="K1325" t="s">
        <v>25</v>
      </c>
      <c r="L1325" t="s">
        <v>253</v>
      </c>
      <c r="M1325" t="s">
        <v>1640</v>
      </c>
      <c r="N1325" t="s">
        <v>1653</v>
      </c>
      <c r="P1325" t="s">
        <v>1654</v>
      </c>
      <c r="Q1325" t="s">
        <v>353</v>
      </c>
      <c r="R1325" t="s">
        <v>354</v>
      </c>
    </row>
    <row r="1326" spans="1:18" x14ac:dyDescent="0.35">
      <c r="A1326" s="1" t="s">
        <v>347</v>
      </c>
      <c r="B1326" t="s">
        <v>19</v>
      </c>
      <c r="C1326" t="s">
        <v>246</v>
      </c>
      <c r="D1326">
        <v>44376</v>
      </c>
      <c r="G1326" t="s">
        <v>360</v>
      </c>
      <c r="H1326" t="s">
        <v>22</v>
      </c>
      <c r="I1326" t="s">
        <v>1576</v>
      </c>
      <c r="J1326" t="s">
        <v>1577</v>
      </c>
      <c r="K1326" t="s">
        <v>25</v>
      </c>
      <c r="L1326" t="s">
        <v>253</v>
      </c>
      <c r="M1326" t="s">
        <v>1655</v>
      </c>
      <c r="N1326" t="s">
        <v>1656</v>
      </c>
      <c r="P1326" t="s">
        <v>1657</v>
      </c>
      <c r="Q1326" t="s">
        <v>353</v>
      </c>
      <c r="R1326" t="s">
        <v>354</v>
      </c>
    </row>
    <row r="1327" spans="1:18" x14ac:dyDescent="0.35">
      <c r="A1327" s="1" t="s">
        <v>347</v>
      </c>
      <c r="B1327" t="s">
        <v>19</v>
      </c>
      <c r="C1327" t="s">
        <v>246</v>
      </c>
      <c r="D1327">
        <v>44376</v>
      </c>
      <c r="G1327" t="s">
        <v>360</v>
      </c>
      <c r="H1327" t="s">
        <v>22</v>
      </c>
      <c r="I1327" t="s">
        <v>1576</v>
      </c>
      <c r="J1327" t="s">
        <v>1577</v>
      </c>
      <c r="K1327" t="s">
        <v>25</v>
      </c>
      <c r="L1327" t="s">
        <v>253</v>
      </c>
      <c r="M1327" t="s">
        <v>1655</v>
      </c>
      <c r="N1327" t="s">
        <v>1658</v>
      </c>
      <c r="P1327" t="s">
        <v>1659</v>
      </c>
      <c r="Q1327" t="s">
        <v>353</v>
      </c>
      <c r="R1327" t="s">
        <v>354</v>
      </c>
    </row>
    <row r="1328" spans="1:18" x14ac:dyDescent="0.35">
      <c r="A1328" s="1" t="s">
        <v>347</v>
      </c>
      <c r="B1328" t="s">
        <v>19</v>
      </c>
      <c r="C1328" t="s">
        <v>246</v>
      </c>
      <c r="D1328">
        <v>44376</v>
      </c>
      <c r="G1328" t="s">
        <v>360</v>
      </c>
      <c r="H1328" t="s">
        <v>22</v>
      </c>
      <c r="I1328" t="s">
        <v>1576</v>
      </c>
      <c r="J1328" t="s">
        <v>1577</v>
      </c>
      <c r="K1328" t="s">
        <v>25</v>
      </c>
      <c r="L1328" t="s">
        <v>253</v>
      </c>
      <c r="M1328" t="s">
        <v>1655</v>
      </c>
      <c r="N1328" t="s">
        <v>1660</v>
      </c>
      <c r="P1328" t="s">
        <v>1661</v>
      </c>
      <c r="Q1328" t="s">
        <v>353</v>
      </c>
      <c r="R1328" t="s">
        <v>354</v>
      </c>
    </row>
    <row r="1329" spans="1:18" x14ac:dyDescent="0.35">
      <c r="A1329" s="1" t="s">
        <v>347</v>
      </c>
      <c r="B1329" t="s">
        <v>19</v>
      </c>
      <c r="C1329" t="s">
        <v>246</v>
      </c>
      <c r="D1329">
        <v>44376</v>
      </c>
      <c r="G1329" t="s">
        <v>360</v>
      </c>
      <c r="H1329" t="s">
        <v>22</v>
      </c>
      <c r="I1329" t="s">
        <v>1576</v>
      </c>
      <c r="J1329" t="s">
        <v>1577</v>
      </c>
      <c r="K1329" t="s">
        <v>25</v>
      </c>
      <c r="L1329" t="s">
        <v>253</v>
      </c>
      <c r="M1329" t="s">
        <v>1655</v>
      </c>
      <c r="N1329" t="s">
        <v>1662</v>
      </c>
      <c r="P1329" t="s">
        <v>1663</v>
      </c>
      <c r="Q1329" t="s">
        <v>353</v>
      </c>
      <c r="R1329" t="s">
        <v>354</v>
      </c>
    </row>
    <row r="1330" spans="1:18" x14ac:dyDescent="0.35">
      <c r="A1330" s="1" t="s">
        <v>347</v>
      </c>
      <c r="B1330" t="s">
        <v>19</v>
      </c>
      <c r="C1330" t="s">
        <v>246</v>
      </c>
      <c r="D1330">
        <v>44376</v>
      </c>
      <c r="G1330" t="s">
        <v>360</v>
      </c>
      <c r="H1330" t="s">
        <v>22</v>
      </c>
      <c r="I1330" t="s">
        <v>1576</v>
      </c>
      <c r="J1330" t="s">
        <v>1577</v>
      </c>
      <c r="K1330" t="s">
        <v>25</v>
      </c>
      <c r="L1330" t="s">
        <v>253</v>
      </c>
      <c r="M1330" t="s">
        <v>1655</v>
      </c>
      <c r="N1330" t="s">
        <v>1664</v>
      </c>
      <c r="P1330" t="s">
        <v>1665</v>
      </c>
      <c r="Q1330" t="s">
        <v>353</v>
      </c>
      <c r="R1330" t="s">
        <v>354</v>
      </c>
    </row>
    <row r="1331" spans="1:18" x14ac:dyDescent="0.35">
      <c r="A1331" s="1" t="s">
        <v>347</v>
      </c>
      <c r="B1331" t="s">
        <v>19</v>
      </c>
      <c r="C1331" t="s">
        <v>246</v>
      </c>
      <c r="D1331">
        <v>44376</v>
      </c>
      <c r="G1331" t="s">
        <v>360</v>
      </c>
      <c r="H1331" t="s">
        <v>22</v>
      </c>
      <c r="I1331" t="s">
        <v>1576</v>
      </c>
      <c r="J1331" t="s">
        <v>1577</v>
      </c>
      <c r="K1331" t="s">
        <v>25</v>
      </c>
      <c r="L1331" t="s">
        <v>253</v>
      </c>
      <c r="M1331" t="s">
        <v>1655</v>
      </c>
      <c r="N1331" t="s">
        <v>1666</v>
      </c>
      <c r="P1331" t="s">
        <v>1667</v>
      </c>
      <c r="Q1331" t="s">
        <v>353</v>
      </c>
      <c r="R1331" t="s">
        <v>354</v>
      </c>
    </row>
    <row r="1332" spans="1:18" x14ac:dyDescent="0.35">
      <c r="A1332" s="1" t="s">
        <v>347</v>
      </c>
      <c r="B1332" t="s">
        <v>19</v>
      </c>
      <c r="C1332" t="s">
        <v>246</v>
      </c>
      <c r="D1332">
        <v>44376</v>
      </c>
      <c r="G1332" t="s">
        <v>360</v>
      </c>
      <c r="H1332" t="s">
        <v>22</v>
      </c>
      <c r="I1332" t="s">
        <v>1576</v>
      </c>
      <c r="J1332" t="s">
        <v>1577</v>
      </c>
      <c r="K1332" t="s">
        <v>25</v>
      </c>
      <c r="L1332" t="s">
        <v>253</v>
      </c>
      <c r="M1332" t="s">
        <v>1655</v>
      </c>
      <c r="N1332" t="s">
        <v>1668</v>
      </c>
      <c r="P1332" t="s">
        <v>1669</v>
      </c>
      <c r="Q1332" t="s">
        <v>353</v>
      </c>
      <c r="R1332" t="s">
        <v>354</v>
      </c>
    </row>
    <row r="1333" spans="1:18" x14ac:dyDescent="0.35">
      <c r="A1333" s="1" t="s">
        <v>347</v>
      </c>
      <c r="B1333" t="s">
        <v>19</v>
      </c>
      <c r="C1333" t="s">
        <v>246</v>
      </c>
      <c r="D1333">
        <v>44376</v>
      </c>
      <c r="G1333" t="s">
        <v>360</v>
      </c>
      <c r="H1333" t="s">
        <v>22</v>
      </c>
      <c r="I1333" t="s">
        <v>1576</v>
      </c>
      <c r="J1333" t="s">
        <v>1577</v>
      </c>
      <c r="K1333" t="s">
        <v>25</v>
      </c>
      <c r="L1333" t="s">
        <v>253</v>
      </c>
      <c r="M1333" t="s">
        <v>1655</v>
      </c>
      <c r="N1333" t="s">
        <v>1670</v>
      </c>
      <c r="P1333" t="s">
        <v>1671</v>
      </c>
      <c r="Q1333" t="s">
        <v>353</v>
      </c>
      <c r="R1333" t="s">
        <v>354</v>
      </c>
    </row>
    <row r="1334" spans="1:18" x14ac:dyDescent="0.35">
      <c r="A1334" s="1" t="s">
        <v>347</v>
      </c>
      <c r="B1334" t="s">
        <v>19</v>
      </c>
      <c r="C1334" t="s">
        <v>246</v>
      </c>
      <c r="D1334">
        <v>44376</v>
      </c>
      <c r="G1334" t="s">
        <v>360</v>
      </c>
      <c r="H1334" t="s">
        <v>22</v>
      </c>
      <c r="I1334" t="s">
        <v>1576</v>
      </c>
      <c r="J1334" t="s">
        <v>1577</v>
      </c>
      <c r="K1334" t="s">
        <v>25</v>
      </c>
      <c r="L1334" t="s">
        <v>253</v>
      </c>
      <c r="M1334" t="s">
        <v>1655</v>
      </c>
      <c r="N1334" t="s">
        <v>1672</v>
      </c>
      <c r="P1334" t="s">
        <v>1673</v>
      </c>
      <c r="Q1334" t="s">
        <v>353</v>
      </c>
      <c r="R1334" t="s">
        <v>354</v>
      </c>
    </row>
    <row r="1335" spans="1:18" x14ac:dyDescent="0.35">
      <c r="A1335" s="1" t="s">
        <v>347</v>
      </c>
      <c r="B1335" t="s">
        <v>19</v>
      </c>
      <c r="C1335" t="s">
        <v>246</v>
      </c>
      <c r="D1335">
        <v>44376</v>
      </c>
      <c r="G1335" t="s">
        <v>360</v>
      </c>
      <c r="H1335" t="s">
        <v>22</v>
      </c>
      <c r="I1335" t="s">
        <v>1576</v>
      </c>
      <c r="J1335" t="s">
        <v>1577</v>
      </c>
      <c r="K1335" t="s">
        <v>25</v>
      </c>
      <c r="L1335" t="s">
        <v>253</v>
      </c>
      <c r="M1335" t="s">
        <v>1655</v>
      </c>
      <c r="N1335" t="s">
        <v>1674</v>
      </c>
      <c r="P1335" t="s">
        <v>1675</v>
      </c>
      <c r="Q1335" t="s">
        <v>353</v>
      </c>
      <c r="R1335" t="s">
        <v>354</v>
      </c>
    </row>
    <row r="1336" spans="1:18" x14ac:dyDescent="0.35">
      <c r="A1336" s="1" t="s">
        <v>347</v>
      </c>
      <c r="B1336" t="s">
        <v>19</v>
      </c>
      <c r="C1336" t="s">
        <v>246</v>
      </c>
      <c r="D1336">
        <v>44376</v>
      </c>
      <c r="G1336" t="s">
        <v>360</v>
      </c>
      <c r="H1336" t="s">
        <v>22</v>
      </c>
      <c r="I1336" t="s">
        <v>1576</v>
      </c>
      <c r="J1336" t="s">
        <v>1577</v>
      </c>
      <c r="K1336" t="s">
        <v>25</v>
      </c>
      <c r="L1336" t="s">
        <v>253</v>
      </c>
      <c r="M1336" t="s">
        <v>328</v>
      </c>
      <c r="N1336" t="s">
        <v>1676</v>
      </c>
      <c r="P1336" t="s">
        <v>1677</v>
      </c>
      <c r="Q1336" t="s">
        <v>353</v>
      </c>
      <c r="R1336" t="s">
        <v>354</v>
      </c>
    </row>
    <row r="1337" spans="1:18" x14ac:dyDescent="0.35">
      <c r="A1337" s="1" t="s">
        <v>347</v>
      </c>
      <c r="B1337" t="s">
        <v>19</v>
      </c>
      <c r="C1337" t="s">
        <v>246</v>
      </c>
      <c r="D1337">
        <v>44376</v>
      </c>
      <c r="G1337" t="s">
        <v>360</v>
      </c>
      <c r="H1337" t="s">
        <v>22</v>
      </c>
      <c r="I1337" t="s">
        <v>1576</v>
      </c>
      <c r="J1337" t="s">
        <v>1577</v>
      </c>
      <c r="K1337" t="s">
        <v>25</v>
      </c>
      <c r="L1337" t="s">
        <v>253</v>
      </c>
      <c r="M1337" t="s">
        <v>328</v>
      </c>
      <c r="N1337" t="s">
        <v>329</v>
      </c>
      <c r="P1337" t="s">
        <v>330</v>
      </c>
      <c r="Q1337" t="s">
        <v>353</v>
      </c>
      <c r="R1337" t="s">
        <v>354</v>
      </c>
    </row>
    <row r="1338" spans="1:18" x14ac:dyDescent="0.35">
      <c r="A1338" s="1" t="s">
        <v>347</v>
      </c>
      <c r="B1338" t="s">
        <v>19</v>
      </c>
      <c r="C1338" t="s">
        <v>246</v>
      </c>
      <c r="D1338">
        <v>44376</v>
      </c>
      <c r="G1338" t="s">
        <v>360</v>
      </c>
      <c r="H1338" t="s">
        <v>22</v>
      </c>
      <c r="I1338" t="s">
        <v>1576</v>
      </c>
      <c r="J1338" t="s">
        <v>1577</v>
      </c>
      <c r="K1338" t="s">
        <v>25</v>
      </c>
      <c r="L1338" t="s">
        <v>253</v>
      </c>
      <c r="M1338" t="s">
        <v>328</v>
      </c>
      <c r="N1338" t="s">
        <v>1678</v>
      </c>
      <c r="P1338" t="s">
        <v>1679</v>
      </c>
      <c r="Q1338" t="s">
        <v>353</v>
      </c>
      <c r="R1338" t="s">
        <v>354</v>
      </c>
    </row>
    <row r="1339" spans="1:18" x14ac:dyDescent="0.35">
      <c r="A1339" s="1" t="s">
        <v>347</v>
      </c>
      <c r="B1339" t="s">
        <v>19</v>
      </c>
      <c r="C1339" t="s">
        <v>246</v>
      </c>
      <c r="D1339">
        <v>44376</v>
      </c>
      <c r="G1339" t="s">
        <v>360</v>
      </c>
      <c r="H1339" t="s">
        <v>22</v>
      </c>
      <c r="I1339" t="s">
        <v>1576</v>
      </c>
      <c r="J1339" t="s">
        <v>1577</v>
      </c>
      <c r="K1339" t="s">
        <v>25</v>
      </c>
      <c r="L1339" t="s">
        <v>253</v>
      </c>
      <c r="M1339" t="s">
        <v>328</v>
      </c>
      <c r="N1339" t="s">
        <v>1680</v>
      </c>
      <c r="P1339" t="s">
        <v>1681</v>
      </c>
      <c r="Q1339" t="s">
        <v>353</v>
      </c>
      <c r="R1339" t="s">
        <v>354</v>
      </c>
    </row>
    <row r="1340" spans="1:18" x14ac:dyDescent="0.35">
      <c r="A1340" s="1" t="s">
        <v>347</v>
      </c>
      <c r="B1340" t="s">
        <v>19</v>
      </c>
      <c r="C1340" t="s">
        <v>246</v>
      </c>
      <c r="D1340">
        <v>44376</v>
      </c>
      <c r="G1340" t="s">
        <v>360</v>
      </c>
      <c r="H1340" t="s">
        <v>22</v>
      </c>
      <c r="I1340" t="s">
        <v>1576</v>
      </c>
      <c r="J1340" t="s">
        <v>1577</v>
      </c>
      <c r="K1340" t="s">
        <v>25</v>
      </c>
      <c r="L1340" t="s">
        <v>253</v>
      </c>
      <c r="M1340" t="s">
        <v>328</v>
      </c>
      <c r="N1340" t="s">
        <v>1682</v>
      </c>
      <c r="P1340" t="s">
        <v>1683</v>
      </c>
      <c r="Q1340" t="s">
        <v>353</v>
      </c>
      <c r="R1340" t="s">
        <v>354</v>
      </c>
    </row>
    <row r="1341" spans="1:18" x14ac:dyDescent="0.35">
      <c r="A1341" s="1" t="s">
        <v>347</v>
      </c>
      <c r="B1341" t="s">
        <v>19</v>
      </c>
      <c r="C1341" t="s">
        <v>246</v>
      </c>
      <c r="D1341">
        <v>44376</v>
      </c>
      <c r="G1341" t="s">
        <v>360</v>
      </c>
      <c r="H1341" t="s">
        <v>22</v>
      </c>
      <c r="I1341" t="s">
        <v>1576</v>
      </c>
      <c r="J1341" t="s">
        <v>1577</v>
      </c>
      <c r="K1341" t="s">
        <v>25</v>
      </c>
      <c r="L1341" t="s">
        <v>253</v>
      </c>
      <c r="M1341" t="s">
        <v>328</v>
      </c>
      <c r="N1341" t="s">
        <v>1684</v>
      </c>
      <c r="P1341" t="s">
        <v>1685</v>
      </c>
      <c r="Q1341" t="s">
        <v>353</v>
      </c>
      <c r="R1341" t="s">
        <v>354</v>
      </c>
    </row>
    <row r="1342" spans="1:18" x14ac:dyDescent="0.35">
      <c r="A1342" s="1" t="s">
        <v>347</v>
      </c>
      <c r="B1342" t="s">
        <v>19</v>
      </c>
      <c r="C1342" t="s">
        <v>246</v>
      </c>
      <c r="D1342">
        <v>44376</v>
      </c>
      <c r="G1342" t="s">
        <v>360</v>
      </c>
      <c r="H1342" t="s">
        <v>22</v>
      </c>
      <c r="I1342" t="s">
        <v>1576</v>
      </c>
      <c r="J1342" t="s">
        <v>1577</v>
      </c>
      <c r="K1342" t="s">
        <v>25</v>
      </c>
      <c r="L1342" t="s">
        <v>253</v>
      </c>
      <c r="M1342" t="s">
        <v>328</v>
      </c>
      <c r="N1342" t="s">
        <v>1686</v>
      </c>
      <c r="P1342" t="s">
        <v>1687</v>
      </c>
      <c r="Q1342" t="s">
        <v>353</v>
      </c>
      <c r="R1342" t="s">
        <v>354</v>
      </c>
    </row>
    <row r="1343" spans="1:18" x14ac:dyDescent="0.35">
      <c r="A1343" s="1" t="s">
        <v>347</v>
      </c>
      <c r="B1343" t="s">
        <v>19</v>
      </c>
      <c r="C1343" t="s">
        <v>246</v>
      </c>
      <c r="D1343">
        <v>44376</v>
      </c>
      <c r="G1343" t="s">
        <v>360</v>
      </c>
      <c r="H1343" t="s">
        <v>22</v>
      </c>
      <c r="I1343" t="s">
        <v>1576</v>
      </c>
      <c r="J1343" t="s">
        <v>1577</v>
      </c>
      <c r="K1343" t="s">
        <v>25</v>
      </c>
      <c r="L1343" t="s">
        <v>253</v>
      </c>
      <c r="M1343" t="s">
        <v>328</v>
      </c>
      <c r="N1343" t="s">
        <v>1688</v>
      </c>
      <c r="P1343" t="s">
        <v>1689</v>
      </c>
      <c r="Q1343" t="s">
        <v>353</v>
      </c>
      <c r="R1343" t="s">
        <v>354</v>
      </c>
    </row>
    <row r="1344" spans="1:18" x14ac:dyDescent="0.35">
      <c r="A1344" s="1" t="s">
        <v>347</v>
      </c>
      <c r="B1344" t="s">
        <v>19</v>
      </c>
      <c r="C1344" t="s">
        <v>246</v>
      </c>
      <c r="D1344">
        <v>44376</v>
      </c>
      <c r="G1344" t="s">
        <v>360</v>
      </c>
      <c r="H1344" t="s">
        <v>22</v>
      </c>
      <c r="I1344" t="s">
        <v>1576</v>
      </c>
      <c r="J1344" t="s">
        <v>1577</v>
      </c>
      <c r="K1344" t="s">
        <v>25</v>
      </c>
      <c r="L1344" t="s">
        <v>253</v>
      </c>
      <c r="M1344" t="s">
        <v>328</v>
      </c>
      <c r="N1344" t="s">
        <v>1690</v>
      </c>
      <c r="P1344" t="s">
        <v>1691</v>
      </c>
      <c r="Q1344" t="s">
        <v>353</v>
      </c>
      <c r="R1344" t="s">
        <v>354</v>
      </c>
    </row>
    <row r="1345" spans="1:18" x14ac:dyDescent="0.35">
      <c r="A1345" s="1" t="s">
        <v>347</v>
      </c>
      <c r="B1345" t="s">
        <v>19</v>
      </c>
      <c r="C1345" t="s">
        <v>246</v>
      </c>
      <c r="D1345">
        <v>44376</v>
      </c>
      <c r="G1345" t="s">
        <v>360</v>
      </c>
      <c r="H1345" t="s">
        <v>22</v>
      </c>
      <c r="I1345" t="s">
        <v>1576</v>
      </c>
      <c r="J1345" t="s">
        <v>1577</v>
      </c>
      <c r="K1345" t="s">
        <v>25</v>
      </c>
      <c r="L1345" t="s">
        <v>253</v>
      </c>
      <c r="M1345" t="s">
        <v>328</v>
      </c>
      <c r="N1345" t="s">
        <v>1692</v>
      </c>
      <c r="P1345" t="s">
        <v>1693</v>
      </c>
      <c r="Q1345" t="s">
        <v>353</v>
      </c>
      <c r="R1345" t="s">
        <v>354</v>
      </c>
    </row>
    <row r="1346" spans="1:18" x14ac:dyDescent="0.35">
      <c r="A1346" s="1" t="s">
        <v>347</v>
      </c>
      <c r="B1346" t="s">
        <v>19</v>
      </c>
      <c r="C1346" t="s">
        <v>246</v>
      </c>
      <c r="D1346">
        <v>44376</v>
      </c>
      <c r="G1346" t="s">
        <v>360</v>
      </c>
      <c r="H1346" t="s">
        <v>22</v>
      </c>
      <c r="I1346" t="s">
        <v>1576</v>
      </c>
      <c r="J1346" t="s">
        <v>1577</v>
      </c>
      <c r="K1346" t="s">
        <v>25</v>
      </c>
      <c r="L1346" t="s">
        <v>253</v>
      </c>
      <c r="M1346" t="s">
        <v>1694</v>
      </c>
      <c r="N1346" t="s">
        <v>1695</v>
      </c>
      <c r="P1346" t="s">
        <v>1696</v>
      </c>
      <c r="Q1346" t="s">
        <v>353</v>
      </c>
      <c r="R1346" t="s">
        <v>354</v>
      </c>
    </row>
    <row r="1347" spans="1:18" x14ac:dyDescent="0.35">
      <c r="A1347" s="1" t="s">
        <v>347</v>
      </c>
      <c r="B1347" t="s">
        <v>19</v>
      </c>
      <c r="C1347" t="s">
        <v>246</v>
      </c>
      <c r="D1347">
        <v>44376</v>
      </c>
      <c r="G1347" t="s">
        <v>360</v>
      </c>
      <c r="H1347" t="s">
        <v>22</v>
      </c>
      <c r="I1347" t="s">
        <v>1576</v>
      </c>
      <c r="J1347" t="s">
        <v>1577</v>
      </c>
      <c r="K1347" t="s">
        <v>25</v>
      </c>
      <c r="L1347" t="s">
        <v>253</v>
      </c>
      <c r="M1347" t="s">
        <v>1694</v>
      </c>
      <c r="N1347" t="s">
        <v>1697</v>
      </c>
      <c r="P1347" t="s">
        <v>1698</v>
      </c>
      <c r="Q1347" t="s">
        <v>353</v>
      </c>
      <c r="R1347" t="s">
        <v>354</v>
      </c>
    </row>
    <row r="1348" spans="1:18" x14ac:dyDescent="0.35">
      <c r="A1348" s="1" t="s">
        <v>347</v>
      </c>
      <c r="B1348" t="s">
        <v>19</v>
      </c>
      <c r="C1348" t="s">
        <v>246</v>
      </c>
      <c r="D1348">
        <v>44376</v>
      </c>
      <c r="G1348" t="s">
        <v>360</v>
      </c>
      <c r="H1348" t="s">
        <v>22</v>
      </c>
      <c r="I1348" t="s">
        <v>1576</v>
      </c>
      <c r="J1348" t="s">
        <v>1577</v>
      </c>
      <c r="K1348" t="s">
        <v>25</v>
      </c>
      <c r="L1348" t="s">
        <v>253</v>
      </c>
      <c r="M1348" t="s">
        <v>1694</v>
      </c>
      <c r="N1348" t="s">
        <v>1699</v>
      </c>
      <c r="P1348" t="s">
        <v>1700</v>
      </c>
      <c r="Q1348" t="s">
        <v>353</v>
      </c>
      <c r="R1348" t="s">
        <v>354</v>
      </c>
    </row>
    <row r="1349" spans="1:18" x14ac:dyDescent="0.35">
      <c r="A1349" s="1" t="s">
        <v>347</v>
      </c>
      <c r="B1349" t="s">
        <v>19</v>
      </c>
      <c r="C1349" t="s">
        <v>246</v>
      </c>
      <c r="D1349">
        <v>44376</v>
      </c>
      <c r="G1349" t="s">
        <v>360</v>
      </c>
      <c r="H1349" t="s">
        <v>22</v>
      </c>
      <c r="I1349" t="s">
        <v>1576</v>
      </c>
      <c r="J1349" t="s">
        <v>1577</v>
      </c>
      <c r="K1349" t="s">
        <v>25</v>
      </c>
      <c r="L1349" t="s">
        <v>253</v>
      </c>
      <c r="M1349" t="s">
        <v>1694</v>
      </c>
      <c r="N1349" t="s">
        <v>1701</v>
      </c>
      <c r="P1349" t="s">
        <v>1702</v>
      </c>
      <c r="Q1349" t="s">
        <v>353</v>
      </c>
      <c r="R1349" t="s">
        <v>354</v>
      </c>
    </row>
    <row r="1350" spans="1:18" x14ac:dyDescent="0.35">
      <c r="A1350" s="1" t="s">
        <v>347</v>
      </c>
      <c r="B1350" t="s">
        <v>19</v>
      </c>
      <c r="C1350" t="s">
        <v>246</v>
      </c>
      <c r="D1350">
        <v>44376</v>
      </c>
      <c r="G1350" t="s">
        <v>360</v>
      </c>
      <c r="H1350" t="s">
        <v>22</v>
      </c>
      <c r="I1350" t="s">
        <v>1576</v>
      </c>
      <c r="J1350" t="s">
        <v>1577</v>
      </c>
      <c r="K1350" t="s">
        <v>25</v>
      </c>
      <c r="L1350" t="s">
        <v>253</v>
      </c>
      <c r="M1350" t="s">
        <v>1694</v>
      </c>
      <c r="N1350" t="s">
        <v>1703</v>
      </c>
      <c r="P1350" t="s">
        <v>1704</v>
      </c>
      <c r="Q1350" t="s">
        <v>353</v>
      </c>
      <c r="R1350" t="s">
        <v>354</v>
      </c>
    </row>
    <row r="1351" spans="1:18" x14ac:dyDescent="0.35">
      <c r="A1351" s="1" t="s">
        <v>347</v>
      </c>
      <c r="B1351" t="s">
        <v>19</v>
      </c>
      <c r="C1351" t="s">
        <v>246</v>
      </c>
      <c r="D1351">
        <v>44376</v>
      </c>
      <c r="G1351" t="s">
        <v>360</v>
      </c>
      <c r="H1351" t="s">
        <v>22</v>
      </c>
      <c r="I1351" t="s">
        <v>1576</v>
      </c>
      <c r="J1351" t="s">
        <v>1577</v>
      </c>
      <c r="K1351" t="s">
        <v>25</v>
      </c>
      <c r="L1351" t="s">
        <v>253</v>
      </c>
      <c r="M1351" t="s">
        <v>1694</v>
      </c>
      <c r="N1351" t="s">
        <v>1705</v>
      </c>
      <c r="P1351" t="s">
        <v>1706</v>
      </c>
      <c r="Q1351" t="s">
        <v>353</v>
      </c>
      <c r="R1351" t="s">
        <v>354</v>
      </c>
    </row>
    <row r="1352" spans="1:18" x14ac:dyDescent="0.35">
      <c r="A1352" s="1" t="s">
        <v>347</v>
      </c>
      <c r="B1352" t="s">
        <v>19</v>
      </c>
      <c r="C1352" t="s">
        <v>246</v>
      </c>
      <c r="D1352">
        <v>44376</v>
      </c>
      <c r="G1352" t="s">
        <v>360</v>
      </c>
      <c r="H1352" t="s">
        <v>22</v>
      </c>
      <c r="I1352" t="s">
        <v>1576</v>
      </c>
      <c r="J1352" t="s">
        <v>1577</v>
      </c>
      <c r="K1352" t="s">
        <v>25</v>
      </c>
      <c r="L1352" t="s">
        <v>253</v>
      </c>
      <c r="M1352" t="s">
        <v>1694</v>
      </c>
      <c r="N1352" t="s">
        <v>1707</v>
      </c>
      <c r="P1352" t="s">
        <v>1708</v>
      </c>
      <c r="Q1352" t="s">
        <v>353</v>
      </c>
      <c r="R1352" t="s">
        <v>354</v>
      </c>
    </row>
    <row r="1353" spans="1:18" x14ac:dyDescent="0.35">
      <c r="A1353" s="1" t="s">
        <v>347</v>
      </c>
      <c r="B1353" t="s">
        <v>19</v>
      </c>
      <c r="C1353" t="s">
        <v>246</v>
      </c>
      <c r="D1353">
        <v>44376</v>
      </c>
      <c r="G1353" t="s">
        <v>360</v>
      </c>
      <c r="H1353" t="s">
        <v>22</v>
      </c>
      <c r="I1353" t="s">
        <v>1576</v>
      </c>
      <c r="J1353" t="s">
        <v>1577</v>
      </c>
      <c r="K1353" t="s">
        <v>25</v>
      </c>
      <c r="L1353" t="s">
        <v>253</v>
      </c>
      <c r="M1353" t="s">
        <v>254</v>
      </c>
      <c r="N1353" t="s">
        <v>1709</v>
      </c>
      <c r="P1353" t="s">
        <v>1710</v>
      </c>
      <c r="Q1353" t="s">
        <v>353</v>
      </c>
      <c r="R1353" t="s">
        <v>354</v>
      </c>
    </row>
    <row r="1354" spans="1:18" x14ac:dyDescent="0.35">
      <c r="A1354" s="1" t="s">
        <v>347</v>
      </c>
      <c r="B1354" t="s">
        <v>19</v>
      </c>
      <c r="C1354" t="s">
        <v>246</v>
      </c>
      <c r="D1354">
        <v>44376</v>
      </c>
      <c r="G1354" t="s">
        <v>360</v>
      </c>
      <c r="H1354" t="s">
        <v>22</v>
      </c>
      <c r="I1354" t="s">
        <v>1576</v>
      </c>
      <c r="J1354" t="s">
        <v>1577</v>
      </c>
      <c r="K1354" t="s">
        <v>25</v>
      </c>
      <c r="L1354" t="s">
        <v>253</v>
      </c>
      <c r="M1354" t="s">
        <v>254</v>
      </c>
      <c r="N1354" t="s">
        <v>1711</v>
      </c>
      <c r="P1354" t="s">
        <v>1712</v>
      </c>
      <c r="Q1354" t="s">
        <v>353</v>
      </c>
      <c r="R1354" t="s">
        <v>354</v>
      </c>
    </row>
    <row r="1355" spans="1:18" x14ac:dyDescent="0.35">
      <c r="A1355" s="1" t="s">
        <v>347</v>
      </c>
      <c r="B1355" t="s">
        <v>19</v>
      </c>
      <c r="C1355" t="s">
        <v>246</v>
      </c>
      <c r="D1355">
        <v>44376</v>
      </c>
      <c r="G1355" t="s">
        <v>360</v>
      </c>
      <c r="H1355" t="s">
        <v>22</v>
      </c>
      <c r="I1355" t="s">
        <v>1576</v>
      </c>
      <c r="J1355" t="s">
        <v>1577</v>
      </c>
      <c r="K1355" t="s">
        <v>25</v>
      </c>
      <c r="L1355" t="s">
        <v>253</v>
      </c>
      <c r="M1355" t="s">
        <v>254</v>
      </c>
      <c r="N1355" t="s">
        <v>1713</v>
      </c>
      <c r="P1355" t="s">
        <v>1714</v>
      </c>
      <c r="Q1355" t="s">
        <v>353</v>
      </c>
      <c r="R1355" t="s">
        <v>354</v>
      </c>
    </row>
    <row r="1356" spans="1:18" x14ac:dyDescent="0.35">
      <c r="A1356" s="1" t="s">
        <v>347</v>
      </c>
      <c r="B1356" t="s">
        <v>19</v>
      </c>
      <c r="C1356" t="s">
        <v>246</v>
      </c>
      <c r="D1356">
        <v>44376</v>
      </c>
      <c r="G1356" t="s">
        <v>360</v>
      </c>
      <c r="H1356" t="s">
        <v>22</v>
      </c>
      <c r="I1356" t="s">
        <v>1576</v>
      </c>
      <c r="J1356" t="s">
        <v>1577</v>
      </c>
      <c r="K1356" t="s">
        <v>25</v>
      </c>
      <c r="L1356" t="s">
        <v>253</v>
      </c>
      <c r="M1356" t="s">
        <v>254</v>
      </c>
      <c r="N1356" t="s">
        <v>1715</v>
      </c>
      <c r="P1356" t="s">
        <v>1716</v>
      </c>
      <c r="Q1356" t="s">
        <v>353</v>
      </c>
      <c r="R1356" t="s">
        <v>354</v>
      </c>
    </row>
    <row r="1357" spans="1:18" x14ac:dyDescent="0.35">
      <c r="A1357" s="1" t="s">
        <v>347</v>
      </c>
      <c r="B1357" t="s">
        <v>19</v>
      </c>
      <c r="C1357" t="s">
        <v>246</v>
      </c>
      <c r="D1357">
        <v>44376</v>
      </c>
      <c r="G1357" t="s">
        <v>360</v>
      </c>
      <c r="H1357" t="s">
        <v>22</v>
      </c>
      <c r="I1357" t="s">
        <v>1576</v>
      </c>
      <c r="J1357" t="s">
        <v>1577</v>
      </c>
      <c r="K1357" t="s">
        <v>25</v>
      </c>
      <c r="L1357" t="s">
        <v>253</v>
      </c>
      <c r="M1357" t="s">
        <v>254</v>
      </c>
      <c r="N1357" t="s">
        <v>1717</v>
      </c>
      <c r="P1357" t="s">
        <v>1718</v>
      </c>
      <c r="Q1357" t="s">
        <v>353</v>
      </c>
      <c r="R1357" t="s">
        <v>354</v>
      </c>
    </row>
    <row r="1358" spans="1:18" x14ac:dyDescent="0.35">
      <c r="A1358" s="1" t="s">
        <v>347</v>
      </c>
      <c r="B1358" t="s">
        <v>19</v>
      </c>
      <c r="C1358" t="s">
        <v>246</v>
      </c>
      <c r="D1358">
        <v>44376</v>
      </c>
      <c r="G1358" t="s">
        <v>360</v>
      </c>
      <c r="H1358" t="s">
        <v>22</v>
      </c>
      <c r="I1358" t="s">
        <v>1576</v>
      </c>
      <c r="J1358" t="s">
        <v>1577</v>
      </c>
      <c r="K1358" t="s">
        <v>25</v>
      </c>
      <c r="L1358" t="s">
        <v>253</v>
      </c>
      <c r="M1358" t="s">
        <v>254</v>
      </c>
      <c r="N1358" t="s">
        <v>255</v>
      </c>
      <c r="P1358" t="s">
        <v>256</v>
      </c>
      <c r="Q1358" t="s">
        <v>353</v>
      </c>
      <c r="R1358" t="s">
        <v>354</v>
      </c>
    </row>
    <row r="1359" spans="1:18" x14ac:dyDescent="0.35">
      <c r="A1359" s="1" t="s">
        <v>347</v>
      </c>
      <c r="B1359" t="s">
        <v>19</v>
      </c>
      <c r="C1359" t="s">
        <v>246</v>
      </c>
      <c r="D1359">
        <v>44376</v>
      </c>
      <c r="G1359" t="s">
        <v>360</v>
      </c>
      <c r="H1359" t="s">
        <v>22</v>
      </c>
      <c r="I1359" t="s">
        <v>1576</v>
      </c>
      <c r="J1359" t="s">
        <v>1577</v>
      </c>
      <c r="K1359" t="s">
        <v>25</v>
      </c>
      <c r="L1359" t="s">
        <v>253</v>
      </c>
      <c r="M1359" t="s">
        <v>254</v>
      </c>
      <c r="N1359" t="s">
        <v>1719</v>
      </c>
      <c r="P1359" t="s">
        <v>1720</v>
      </c>
      <c r="Q1359" t="s">
        <v>353</v>
      </c>
      <c r="R1359" t="s">
        <v>354</v>
      </c>
    </row>
    <row r="1360" spans="1:18" x14ac:dyDescent="0.35">
      <c r="A1360" s="1" t="s">
        <v>347</v>
      </c>
      <c r="B1360" t="s">
        <v>19</v>
      </c>
      <c r="C1360" t="s">
        <v>246</v>
      </c>
      <c r="D1360">
        <v>44376</v>
      </c>
      <c r="G1360" t="s">
        <v>360</v>
      </c>
      <c r="H1360" t="s">
        <v>22</v>
      </c>
      <c r="I1360" t="s">
        <v>1576</v>
      </c>
      <c r="J1360" t="s">
        <v>1577</v>
      </c>
      <c r="K1360" t="s">
        <v>25</v>
      </c>
      <c r="L1360" t="s">
        <v>253</v>
      </c>
      <c r="M1360" t="s">
        <v>254</v>
      </c>
      <c r="N1360" t="s">
        <v>1721</v>
      </c>
      <c r="P1360" t="s">
        <v>1722</v>
      </c>
      <c r="Q1360" t="s">
        <v>353</v>
      </c>
      <c r="R1360" t="s">
        <v>354</v>
      </c>
    </row>
    <row r="1361" spans="1:18" x14ac:dyDescent="0.35">
      <c r="A1361" s="1" t="s">
        <v>347</v>
      </c>
      <c r="B1361" t="s">
        <v>19</v>
      </c>
      <c r="C1361" t="s">
        <v>246</v>
      </c>
      <c r="D1361">
        <v>44376</v>
      </c>
      <c r="G1361" t="s">
        <v>360</v>
      </c>
      <c r="H1361" t="s">
        <v>22</v>
      </c>
      <c r="I1361" t="s">
        <v>1576</v>
      </c>
      <c r="J1361" t="s">
        <v>1577</v>
      </c>
      <c r="K1361" t="s">
        <v>25</v>
      </c>
      <c r="L1361" t="s">
        <v>253</v>
      </c>
      <c r="M1361" t="s">
        <v>254</v>
      </c>
      <c r="N1361" t="s">
        <v>1723</v>
      </c>
      <c r="P1361" t="s">
        <v>1724</v>
      </c>
      <c r="Q1361" t="s">
        <v>353</v>
      </c>
      <c r="R1361" t="s">
        <v>354</v>
      </c>
    </row>
    <row r="1362" spans="1:18" x14ac:dyDescent="0.35">
      <c r="A1362" s="1" t="s">
        <v>347</v>
      </c>
      <c r="B1362" t="s">
        <v>19</v>
      </c>
      <c r="C1362" t="s">
        <v>246</v>
      </c>
      <c r="D1362">
        <v>44376</v>
      </c>
      <c r="G1362" t="s">
        <v>360</v>
      </c>
      <c r="H1362" t="s">
        <v>22</v>
      </c>
      <c r="I1362" t="s">
        <v>1576</v>
      </c>
      <c r="J1362" t="s">
        <v>1577</v>
      </c>
      <c r="K1362" t="s">
        <v>25</v>
      </c>
      <c r="L1362" t="s">
        <v>253</v>
      </c>
      <c r="M1362" t="s">
        <v>1725</v>
      </c>
      <c r="N1362" t="s">
        <v>1726</v>
      </c>
      <c r="P1362" t="s">
        <v>1727</v>
      </c>
      <c r="Q1362" t="s">
        <v>353</v>
      </c>
      <c r="R1362" t="s">
        <v>354</v>
      </c>
    </row>
    <row r="1363" spans="1:18" x14ac:dyDescent="0.35">
      <c r="A1363" s="1" t="s">
        <v>347</v>
      </c>
      <c r="B1363" t="s">
        <v>19</v>
      </c>
      <c r="C1363" t="s">
        <v>246</v>
      </c>
      <c r="D1363">
        <v>44376</v>
      </c>
      <c r="G1363" t="s">
        <v>360</v>
      </c>
      <c r="H1363" t="s">
        <v>22</v>
      </c>
      <c r="I1363" t="s">
        <v>1576</v>
      </c>
      <c r="J1363" t="s">
        <v>1577</v>
      </c>
      <c r="K1363" t="s">
        <v>25</v>
      </c>
      <c r="L1363" t="s">
        <v>253</v>
      </c>
      <c r="M1363" t="s">
        <v>1725</v>
      </c>
      <c r="N1363" t="s">
        <v>1728</v>
      </c>
      <c r="P1363" t="s">
        <v>1729</v>
      </c>
      <c r="Q1363" t="s">
        <v>353</v>
      </c>
      <c r="R1363" t="s">
        <v>354</v>
      </c>
    </row>
    <row r="1364" spans="1:18" x14ac:dyDescent="0.35">
      <c r="A1364" s="1" t="s">
        <v>347</v>
      </c>
      <c r="B1364" t="s">
        <v>19</v>
      </c>
      <c r="C1364" t="s">
        <v>246</v>
      </c>
      <c r="D1364">
        <v>44376</v>
      </c>
      <c r="G1364" t="s">
        <v>360</v>
      </c>
      <c r="H1364" t="s">
        <v>22</v>
      </c>
      <c r="I1364" t="s">
        <v>1576</v>
      </c>
      <c r="J1364" t="s">
        <v>1577</v>
      </c>
      <c r="K1364" t="s">
        <v>25</v>
      </c>
      <c r="L1364" t="s">
        <v>253</v>
      </c>
      <c r="M1364" t="s">
        <v>1725</v>
      </c>
      <c r="N1364" t="s">
        <v>1730</v>
      </c>
      <c r="P1364" t="s">
        <v>1731</v>
      </c>
      <c r="Q1364" t="s">
        <v>353</v>
      </c>
      <c r="R1364" t="s">
        <v>354</v>
      </c>
    </row>
    <row r="1365" spans="1:18" x14ac:dyDescent="0.35">
      <c r="A1365" s="1" t="s">
        <v>347</v>
      </c>
      <c r="B1365" t="s">
        <v>19</v>
      </c>
      <c r="C1365" t="s">
        <v>246</v>
      </c>
      <c r="D1365">
        <v>44376</v>
      </c>
      <c r="G1365" t="s">
        <v>360</v>
      </c>
      <c r="H1365" t="s">
        <v>22</v>
      </c>
      <c r="I1365" t="s">
        <v>1576</v>
      </c>
      <c r="J1365" t="s">
        <v>1577</v>
      </c>
      <c r="K1365" t="s">
        <v>25</v>
      </c>
      <c r="L1365" t="s">
        <v>253</v>
      </c>
      <c r="M1365" t="s">
        <v>1725</v>
      </c>
      <c r="N1365" t="s">
        <v>1732</v>
      </c>
      <c r="P1365" t="s">
        <v>1733</v>
      </c>
      <c r="Q1365" t="s">
        <v>353</v>
      </c>
      <c r="R1365" t="s">
        <v>354</v>
      </c>
    </row>
    <row r="1366" spans="1:18" x14ac:dyDescent="0.35">
      <c r="A1366" s="1" t="s">
        <v>347</v>
      </c>
      <c r="B1366" t="s">
        <v>19</v>
      </c>
      <c r="C1366" t="s">
        <v>246</v>
      </c>
      <c r="D1366">
        <v>44376</v>
      </c>
      <c r="G1366" t="s">
        <v>360</v>
      </c>
      <c r="H1366" t="s">
        <v>22</v>
      </c>
      <c r="I1366" t="s">
        <v>1576</v>
      </c>
      <c r="J1366" t="s">
        <v>1577</v>
      </c>
      <c r="K1366" t="s">
        <v>25</v>
      </c>
      <c r="L1366" t="s">
        <v>253</v>
      </c>
      <c r="M1366" t="s">
        <v>1725</v>
      </c>
      <c r="N1366" t="s">
        <v>1734</v>
      </c>
      <c r="P1366" t="s">
        <v>1735</v>
      </c>
      <c r="Q1366" t="s">
        <v>353</v>
      </c>
      <c r="R1366" t="s">
        <v>354</v>
      </c>
    </row>
    <row r="1367" spans="1:18" x14ac:dyDescent="0.35">
      <c r="A1367" s="1" t="s">
        <v>347</v>
      </c>
      <c r="B1367" t="s">
        <v>19</v>
      </c>
      <c r="C1367" t="s">
        <v>246</v>
      </c>
      <c r="D1367">
        <v>44376</v>
      </c>
      <c r="G1367" t="s">
        <v>360</v>
      </c>
      <c r="H1367" t="s">
        <v>22</v>
      </c>
      <c r="I1367" t="s">
        <v>1576</v>
      </c>
      <c r="J1367" t="s">
        <v>1577</v>
      </c>
      <c r="K1367" t="s">
        <v>25</v>
      </c>
      <c r="L1367" t="s">
        <v>253</v>
      </c>
      <c r="M1367" t="s">
        <v>1725</v>
      </c>
      <c r="N1367" t="s">
        <v>1736</v>
      </c>
      <c r="P1367" t="s">
        <v>1737</v>
      </c>
      <c r="Q1367" t="s">
        <v>353</v>
      </c>
      <c r="R1367" t="s">
        <v>354</v>
      </c>
    </row>
    <row r="1368" spans="1:18" x14ac:dyDescent="0.35">
      <c r="A1368" s="1" t="s">
        <v>347</v>
      </c>
      <c r="B1368" t="s">
        <v>19</v>
      </c>
      <c r="C1368" t="s">
        <v>246</v>
      </c>
      <c r="D1368">
        <v>44376</v>
      </c>
      <c r="G1368" t="s">
        <v>360</v>
      </c>
      <c r="H1368" t="s">
        <v>22</v>
      </c>
      <c r="I1368" t="s">
        <v>1576</v>
      </c>
      <c r="J1368" t="s">
        <v>1577</v>
      </c>
      <c r="K1368" t="s">
        <v>25</v>
      </c>
      <c r="L1368" t="s">
        <v>253</v>
      </c>
      <c r="M1368" t="s">
        <v>1725</v>
      </c>
      <c r="N1368" t="s">
        <v>1738</v>
      </c>
      <c r="P1368" t="s">
        <v>1739</v>
      </c>
      <c r="Q1368" t="s">
        <v>353</v>
      </c>
      <c r="R1368" t="s">
        <v>354</v>
      </c>
    </row>
    <row r="1369" spans="1:18" x14ac:dyDescent="0.35">
      <c r="A1369" s="1" t="s">
        <v>347</v>
      </c>
      <c r="B1369" t="s">
        <v>19</v>
      </c>
      <c r="C1369" t="s">
        <v>246</v>
      </c>
      <c r="D1369">
        <v>44376</v>
      </c>
      <c r="G1369" t="s">
        <v>360</v>
      </c>
      <c r="H1369" t="s">
        <v>22</v>
      </c>
      <c r="I1369" t="s">
        <v>1576</v>
      </c>
      <c r="J1369" t="s">
        <v>1577</v>
      </c>
      <c r="K1369" t="s">
        <v>25</v>
      </c>
      <c r="L1369" t="s">
        <v>253</v>
      </c>
      <c r="M1369" t="s">
        <v>1740</v>
      </c>
      <c r="N1369" t="s">
        <v>1741</v>
      </c>
      <c r="P1369" t="s">
        <v>1742</v>
      </c>
      <c r="Q1369" t="s">
        <v>353</v>
      </c>
      <c r="R1369" t="s">
        <v>354</v>
      </c>
    </row>
    <row r="1370" spans="1:18" x14ac:dyDescent="0.35">
      <c r="A1370" s="1" t="s">
        <v>347</v>
      </c>
      <c r="B1370" t="s">
        <v>19</v>
      </c>
      <c r="C1370" t="s">
        <v>246</v>
      </c>
      <c r="D1370">
        <v>44376</v>
      </c>
      <c r="G1370" t="s">
        <v>360</v>
      </c>
      <c r="H1370" t="s">
        <v>22</v>
      </c>
      <c r="I1370" t="s">
        <v>1576</v>
      </c>
      <c r="J1370" t="s">
        <v>1577</v>
      </c>
      <c r="K1370" t="s">
        <v>25</v>
      </c>
      <c r="L1370" t="s">
        <v>253</v>
      </c>
      <c r="M1370" t="s">
        <v>1740</v>
      </c>
      <c r="N1370" t="s">
        <v>1743</v>
      </c>
      <c r="P1370" t="s">
        <v>1744</v>
      </c>
      <c r="Q1370" t="s">
        <v>353</v>
      </c>
      <c r="R1370" t="s">
        <v>354</v>
      </c>
    </row>
    <row r="1371" spans="1:18" x14ac:dyDescent="0.35">
      <c r="A1371" s="1" t="s">
        <v>347</v>
      </c>
      <c r="B1371" t="s">
        <v>19</v>
      </c>
      <c r="C1371" t="s">
        <v>246</v>
      </c>
      <c r="D1371">
        <v>44376</v>
      </c>
      <c r="G1371" t="s">
        <v>360</v>
      </c>
      <c r="H1371" t="s">
        <v>22</v>
      </c>
      <c r="I1371" t="s">
        <v>1576</v>
      </c>
      <c r="J1371" t="s">
        <v>1577</v>
      </c>
      <c r="K1371" t="s">
        <v>25</v>
      </c>
      <c r="L1371" t="s">
        <v>253</v>
      </c>
      <c r="M1371" t="s">
        <v>1740</v>
      </c>
      <c r="N1371" t="s">
        <v>1745</v>
      </c>
      <c r="P1371" t="s">
        <v>1746</v>
      </c>
      <c r="Q1371" t="s">
        <v>353</v>
      </c>
      <c r="R1371" t="s">
        <v>354</v>
      </c>
    </row>
    <row r="1372" spans="1:18" x14ac:dyDescent="0.35">
      <c r="A1372" s="1" t="s">
        <v>347</v>
      </c>
      <c r="B1372" t="s">
        <v>19</v>
      </c>
      <c r="C1372" t="s">
        <v>246</v>
      </c>
      <c r="D1372">
        <v>44376</v>
      </c>
      <c r="G1372" t="s">
        <v>360</v>
      </c>
      <c r="H1372" t="s">
        <v>22</v>
      </c>
      <c r="I1372" t="s">
        <v>1576</v>
      </c>
      <c r="J1372" t="s">
        <v>1577</v>
      </c>
      <c r="K1372" t="s">
        <v>25</v>
      </c>
      <c r="L1372" t="s">
        <v>253</v>
      </c>
      <c r="M1372" t="s">
        <v>1740</v>
      </c>
      <c r="N1372" t="s">
        <v>1747</v>
      </c>
      <c r="P1372" t="s">
        <v>1748</v>
      </c>
      <c r="Q1372" t="s">
        <v>353</v>
      </c>
      <c r="R1372" t="s">
        <v>354</v>
      </c>
    </row>
    <row r="1373" spans="1:18" x14ac:dyDescent="0.35">
      <c r="A1373" s="1" t="s">
        <v>347</v>
      </c>
      <c r="B1373" t="s">
        <v>19</v>
      </c>
      <c r="C1373" t="s">
        <v>246</v>
      </c>
      <c r="D1373">
        <v>44376</v>
      </c>
      <c r="G1373" t="s">
        <v>360</v>
      </c>
      <c r="H1373" t="s">
        <v>22</v>
      </c>
      <c r="I1373" t="s">
        <v>1576</v>
      </c>
      <c r="J1373" t="s">
        <v>1577</v>
      </c>
      <c r="K1373" t="s">
        <v>25</v>
      </c>
      <c r="L1373" t="s">
        <v>253</v>
      </c>
      <c r="M1373" t="s">
        <v>1740</v>
      </c>
      <c r="N1373" t="s">
        <v>1749</v>
      </c>
      <c r="P1373" t="s">
        <v>1750</v>
      </c>
      <c r="Q1373" t="s">
        <v>353</v>
      </c>
      <c r="R1373" t="s">
        <v>354</v>
      </c>
    </row>
    <row r="1374" spans="1:18" x14ac:dyDescent="0.35">
      <c r="A1374" s="1" t="s">
        <v>347</v>
      </c>
      <c r="B1374" t="s">
        <v>19</v>
      </c>
      <c r="C1374" t="s">
        <v>246</v>
      </c>
      <c r="D1374">
        <v>44376</v>
      </c>
      <c r="G1374" t="s">
        <v>360</v>
      </c>
      <c r="H1374" t="s">
        <v>22</v>
      </c>
      <c r="I1374" t="s">
        <v>1576</v>
      </c>
      <c r="J1374" t="s">
        <v>1577</v>
      </c>
      <c r="K1374" t="s">
        <v>25</v>
      </c>
      <c r="L1374" t="s">
        <v>253</v>
      </c>
      <c r="M1374" t="s">
        <v>1740</v>
      </c>
      <c r="N1374" t="s">
        <v>1751</v>
      </c>
      <c r="P1374" t="s">
        <v>1752</v>
      </c>
      <c r="Q1374" t="s">
        <v>353</v>
      </c>
      <c r="R1374" t="s">
        <v>354</v>
      </c>
    </row>
    <row r="1375" spans="1:18" x14ac:dyDescent="0.35">
      <c r="A1375" s="1" t="s">
        <v>347</v>
      </c>
      <c r="B1375" t="s">
        <v>19</v>
      </c>
      <c r="C1375" t="s">
        <v>246</v>
      </c>
      <c r="D1375">
        <v>44376</v>
      </c>
      <c r="G1375" t="s">
        <v>360</v>
      </c>
      <c r="H1375" t="s">
        <v>22</v>
      </c>
      <c r="I1375" t="s">
        <v>1576</v>
      </c>
      <c r="J1375" t="s">
        <v>1577</v>
      </c>
      <c r="K1375" t="s">
        <v>25</v>
      </c>
      <c r="L1375" t="s">
        <v>253</v>
      </c>
      <c r="M1375" t="s">
        <v>1740</v>
      </c>
      <c r="N1375" t="s">
        <v>1753</v>
      </c>
      <c r="P1375" t="s">
        <v>1754</v>
      </c>
      <c r="Q1375" t="s">
        <v>353</v>
      </c>
      <c r="R1375" t="s">
        <v>354</v>
      </c>
    </row>
    <row r="1376" spans="1:18" x14ac:dyDescent="0.35">
      <c r="A1376" s="1" t="s">
        <v>347</v>
      </c>
      <c r="B1376" t="s">
        <v>19</v>
      </c>
      <c r="C1376" t="s">
        <v>246</v>
      </c>
      <c r="D1376">
        <v>44376</v>
      </c>
      <c r="G1376" t="s">
        <v>360</v>
      </c>
      <c r="H1376" t="s">
        <v>22</v>
      </c>
      <c r="I1376" t="s">
        <v>1576</v>
      </c>
      <c r="J1376" t="s">
        <v>1577</v>
      </c>
      <c r="K1376" t="s">
        <v>25</v>
      </c>
      <c r="L1376" t="s">
        <v>253</v>
      </c>
      <c r="M1376" t="s">
        <v>1740</v>
      </c>
      <c r="N1376" t="s">
        <v>1755</v>
      </c>
      <c r="P1376" t="s">
        <v>1756</v>
      </c>
      <c r="Q1376" t="s">
        <v>353</v>
      </c>
      <c r="R1376" t="s">
        <v>354</v>
      </c>
    </row>
    <row r="1377" spans="1:18" x14ac:dyDescent="0.35">
      <c r="A1377" s="1" t="s">
        <v>347</v>
      </c>
      <c r="B1377" t="s">
        <v>19</v>
      </c>
      <c r="C1377" t="s">
        <v>246</v>
      </c>
      <c r="D1377">
        <v>44376</v>
      </c>
      <c r="G1377" t="s">
        <v>360</v>
      </c>
      <c r="H1377" t="s">
        <v>22</v>
      </c>
      <c r="I1377" t="s">
        <v>1576</v>
      </c>
      <c r="J1377" t="s">
        <v>1577</v>
      </c>
      <c r="K1377" t="s">
        <v>25</v>
      </c>
      <c r="L1377" t="s">
        <v>253</v>
      </c>
      <c r="M1377" t="s">
        <v>1757</v>
      </c>
      <c r="N1377" t="s">
        <v>1758</v>
      </c>
      <c r="P1377" t="s">
        <v>1759</v>
      </c>
      <c r="Q1377" t="s">
        <v>353</v>
      </c>
      <c r="R1377" t="s">
        <v>354</v>
      </c>
    </row>
    <row r="1378" spans="1:18" x14ac:dyDescent="0.35">
      <c r="A1378" s="1" t="s">
        <v>347</v>
      </c>
      <c r="B1378" t="s">
        <v>19</v>
      </c>
      <c r="C1378" t="s">
        <v>246</v>
      </c>
      <c r="D1378">
        <v>44376</v>
      </c>
      <c r="G1378" t="s">
        <v>360</v>
      </c>
      <c r="H1378" t="s">
        <v>22</v>
      </c>
      <c r="I1378" t="s">
        <v>1576</v>
      </c>
      <c r="J1378" t="s">
        <v>1577</v>
      </c>
      <c r="K1378" t="s">
        <v>25</v>
      </c>
      <c r="L1378" t="s">
        <v>253</v>
      </c>
      <c r="M1378" t="s">
        <v>1757</v>
      </c>
      <c r="N1378" t="s">
        <v>1760</v>
      </c>
      <c r="P1378" t="s">
        <v>1761</v>
      </c>
      <c r="Q1378" t="s">
        <v>353</v>
      </c>
      <c r="R1378" t="s">
        <v>354</v>
      </c>
    </row>
    <row r="1379" spans="1:18" x14ac:dyDescent="0.35">
      <c r="A1379" s="1" t="s">
        <v>347</v>
      </c>
      <c r="B1379" t="s">
        <v>19</v>
      </c>
      <c r="C1379" t="s">
        <v>246</v>
      </c>
      <c r="D1379">
        <v>44376</v>
      </c>
      <c r="G1379" t="s">
        <v>360</v>
      </c>
      <c r="H1379" t="s">
        <v>22</v>
      </c>
      <c r="I1379" t="s">
        <v>1576</v>
      </c>
      <c r="J1379" t="s">
        <v>1577</v>
      </c>
      <c r="K1379" t="s">
        <v>25</v>
      </c>
      <c r="L1379" t="s">
        <v>253</v>
      </c>
      <c r="M1379" t="s">
        <v>1757</v>
      </c>
      <c r="N1379" t="s">
        <v>1762</v>
      </c>
      <c r="P1379" t="s">
        <v>1763</v>
      </c>
      <c r="Q1379" t="s">
        <v>353</v>
      </c>
      <c r="R1379" t="s">
        <v>354</v>
      </c>
    </row>
    <row r="1380" spans="1:18" x14ac:dyDescent="0.35">
      <c r="A1380" s="1" t="s">
        <v>347</v>
      </c>
      <c r="B1380" t="s">
        <v>19</v>
      </c>
      <c r="C1380" t="s">
        <v>246</v>
      </c>
      <c r="D1380">
        <v>44376</v>
      </c>
      <c r="G1380" t="s">
        <v>360</v>
      </c>
      <c r="H1380" t="s">
        <v>22</v>
      </c>
      <c r="I1380" t="s">
        <v>1576</v>
      </c>
      <c r="J1380" t="s">
        <v>1577</v>
      </c>
      <c r="K1380" t="s">
        <v>25</v>
      </c>
      <c r="L1380" t="s">
        <v>253</v>
      </c>
      <c r="M1380" t="s">
        <v>1757</v>
      </c>
      <c r="N1380" t="s">
        <v>1764</v>
      </c>
      <c r="P1380" t="s">
        <v>1765</v>
      </c>
      <c r="Q1380" t="s">
        <v>353</v>
      </c>
      <c r="R1380" t="s">
        <v>354</v>
      </c>
    </row>
    <row r="1381" spans="1:18" x14ac:dyDescent="0.35">
      <c r="A1381" s="1" t="s">
        <v>347</v>
      </c>
      <c r="B1381" t="s">
        <v>19</v>
      </c>
      <c r="C1381" t="s">
        <v>246</v>
      </c>
      <c r="D1381">
        <v>44376</v>
      </c>
      <c r="G1381" t="s">
        <v>360</v>
      </c>
      <c r="H1381" t="s">
        <v>22</v>
      </c>
      <c r="I1381" t="s">
        <v>362</v>
      </c>
      <c r="J1381" t="s">
        <v>360</v>
      </c>
      <c r="K1381" t="s">
        <v>22</v>
      </c>
      <c r="L1381" t="s">
        <v>218</v>
      </c>
      <c r="M1381" t="s">
        <v>219</v>
      </c>
      <c r="N1381" t="s">
        <v>1766</v>
      </c>
      <c r="P1381" t="s">
        <v>1767</v>
      </c>
      <c r="Q1381" t="s">
        <v>353</v>
      </c>
      <c r="R1381" t="s">
        <v>354</v>
      </c>
    </row>
    <row r="1382" spans="1:18" x14ac:dyDescent="0.35">
      <c r="A1382" s="1" t="s">
        <v>347</v>
      </c>
      <c r="B1382" t="s">
        <v>19</v>
      </c>
      <c r="C1382" t="s">
        <v>246</v>
      </c>
      <c r="D1382">
        <v>44376</v>
      </c>
      <c r="G1382" t="s">
        <v>360</v>
      </c>
      <c r="H1382" t="s">
        <v>22</v>
      </c>
      <c r="I1382" t="s">
        <v>362</v>
      </c>
      <c r="J1382" t="s">
        <v>360</v>
      </c>
      <c r="K1382" t="s">
        <v>22</v>
      </c>
      <c r="L1382" t="s">
        <v>218</v>
      </c>
      <c r="M1382" t="s">
        <v>219</v>
      </c>
      <c r="N1382" t="s">
        <v>1768</v>
      </c>
      <c r="P1382" t="s">
        <v>1769</v>
      </c>
      <c r="Q1382" t="s">
        <v>353</v>
      </c>
      <c r="R1382" t="s">
        <v>354</v>
      </c>
    </row>
    <row r="1383" spans="1:18" x14ac:dyDescent="0.35">
      <c r="A1383" s="1" t="s">
        <v>347</v>
      </c>
      <c r="B1383" t="s">
        <v>19</v>
      </c>
      <c r="C1383" t="s">
        <v>246</v>
      </c>
      <c r="D1383">
        <v>44376</v>
      </c>
      <c r="G1383" t="s">
        <v>360</v>
      </c>
      <c r="H1383" t="s">
        <v>22</v>
      </c>
      <c r="I1383" t="s">
        <v>1770</v>
      </c>
      <c r="J1383" t="s">
        <v>1771</v>
      </c>
      <c r="K1383" t="s">
        <v>48</v>
      </c>
      <c r="L1383" t="s">
        <v>218</v>
      </c>
      <c r="M1383" t="s">
        <v>219</v>
      </c>
      <c r="N1383" t="s">
        <v>251</v>
      </c>
      <c r="P1383" t="s">
        <v>252</v>
      </c>
      <c r="Q1383" t="s">
        <v>353</v>
      </c>
      <c r="R1383" t="s">
        <v>354</v>
      </c>
    </row>
    <row r="1384" spans="1:18" x14ac:dyDescent="0.35">
      <c r="A1384" s="1" t="s">
        <v>347</v>
      </c>
      <c r="B1384" t="s">
        <v>19</v>
      </c>
      <c r="C1384" t="s">
        <v>246</v>
      </c>
      <c r="D1384">
        <v>44376</v>
      </c>
      <c r="G1384" t="s">
        <v>360</v>
      </c>
      <c r="H1384" t="s">
        <v>22</v>
      </c>
      <c r="I1384" t="s">
        <v>1772</v>
      </c>
      <c r="J1384" t="s">
        <v>360</v>
      </c>
      <c r="K1384" t="s">
        <v>22</v>
      </c>
      <c r="L1384" t="s">
        <v>218</v>
      </c>
      <c r="M1384" t="s">
        <v>219</v>
      </c>
      <c r="N1384" t="s">
        <v>1773</v>
      </c>
      <c r="P1384" t="s">
        <v>225</v>
      </c>
      <c r="Q1384" t="s">
        <v>353</v>
      </c>
      <c r="R1384" t="s">
        <v>354</v>
      </c>
    </row>
    <row r="1385" spans="1:18" x14ac:dyDescent="0.35">
      <c r="A1385" s="1" t="s">
        <v>347</v>
      </c>
      <c r="B1385" t="s">
        <v>19</v>
      </c>
      <c r="C1385" t="s">
        <v>246</v>
      </c>
      <c r="D1385">
        <v>44376</v>
      </c>
      <c r="G1385" t="s">
        <v>360</v>
      </c>
      <c r="H1385" t="s">
        <v>22</v>
      </c>
      <c r="I1385" t="s">
        <v>1774</v>
      </c>
      <c r="J1385" t="s">
        <v>1775</v>
      </c>
      <c r="K1385" t="s">
        <v>48</v>
      </c>
      <c r="L1385" t="s">
        <v>218</v>
      </c>
      <c r="M1385" t="s">
        <v>219</v>
      </c>
      <c r="N1385" t="s">
        <v>1776</v>
      </c>
      <c r="P1385" t="s">
        <v>1777</v>
      </c>
      <c r="Q1385" t="s">
        <v>353</v>
      </c>
      <c r="R1385" t="s">
        <v>354</v>
      </c>
    </row>
    <row r="1386" spans="1:18" x14ac:dyDescent="0.35">
      <c r="A1386" s="1" t="s">
        <v>347</v>
      </c>
      <c r="B1386" t="s">
        <v>19</v>
      </c>
      <c r="C1386" t="s">
        <v>246</v>
      </c>
      <c r="D1386">
        <v>44376</v>
      </c>
      <c r="G1386" t="s">
        <v>360</v>
      </c>
      <c r="H1386" t="s">
        <v>22</v>
      </c>
      <c r="I1386" t="s">
        <v>362</v>
      </c>
      <c r="J1386" t="s">
        <v>360</v>
      </c>
      <c r="K1386" t="s">
        <v>22</v>
      </c>
      <c r="L1386" t="s">
        <v>218</v>
      </c>
      <c r="M1386" t="s">
        <v>219</v>
      </c>
      <c r="N1386" t="s">
        <v>1778</v>
      </c>
      <c r="P1386" t="s">
        <v>1779</v>
      </c>
      <c r="Q1386" t="s">
        <v>353</v>
      </c>
      <c r="R1386" t="s">
        <v>354</v>
      </c>
    </row>
    <row r="1387" spans="1:18" x14ac:dyDescent="0.35">
      <c r="A1387" s="1" t="s">
        <v>347</v>
      </c>
      <c r="B1387" t="s">
        <v>19</v>
      </c>
      <c r="C1387" t="s">
        <v>246</v>
      </c>
      <c r="D1387">
        <v>44376</v>
      </c>
      <c r="G1387" t="s">
        <v>360</v>
      </c>
      <c r="H1387" t="s">
        <v>22</v>
      </c>
      <c r="I1387" t="s">
        <v>362</v>
      </c>
      <c r="J1387" t="s">
        <v>360</v>
      </c>
      <c r="K1387" t="s">
        <v>22</v>
      </c>
      <c r="L1387" t="s">
        <v>218</v>
      </c>
      <c r="M1387" t="s">
        <v>219</v>
      </c>
      <c r="N1387" t="s">
        <v>1780</v>
      </c>
      <c r="P1387" t="s">
        <v>1781</v>
      </c>
      <c r="Q1387" t="s">
        <v>353</v>
      </c>
      <c r="R1387" t="s">
        <v>354</v>
      </c>
    </row>
    <row r="1388" spans="1:18" x14ac:dyDescent="0.35">
      <c r="A1388" s="1" t="s">
        <v>347</v>
      </c>
      <c r="B1388" t="s">
        <v>19</v>
      </c>
      <c r="C1388" t="s">
        <v>246</v>
      </c>
      <c r="D1388">
        <v>44376</v>
      </c>
      <c r="G1388" t="s">
        <v>360</v>
      </c>
      <c r="H1388" t="s">
        <v>22</v>
      </c>
      <c r="I1388" t="s">
        <v>1774</v>
      </c>
      <c r="J1388" t="s">
        <v>1775</v>
      </c>
      <c r="K1388" t="s">
        <v>48</v>
      </c>
      <c r="L1388" t="s">
        <v>218</v>
      </c>
      <c r="M1388" t="s">
        <v>219</v>
      </c>
      <c r="N1388" t="s">
        <v>1782</v>
      </c>
      <c r="P1388" t="s">
        <v>1783</v>
      </c>
      <c r="Q1388" t="s">
        <v>353</v>
      </c>
      <c r="R1388" t="s">
        <v>354</v>
      </c>
    </row>
    <row r="1389" spans="1:18" x14ac:dyDescent="0.35">
      <c r="A1389" s="1" t="s">
        <v>347</v>
      </c>
      <c r="B1389" t="s">
        <v>19</v>
      </c>
      <c r="C1389" t="s">
        <v>246</v>
      </c>
      <c r="D1389">
        <v>44376</v>
      </c>
      <c r="G1389" t="s">
        <v>360</v>
      </c>
      <c r="H1389" t="s">
        <v>22</v>
      </c>
      <c r="I1389" t="s">
        <v>362</v>
      </c>
      <c r="J1389" t="s">
        <v>360</v>
      </c>
      <c r="K1389" t="s">
        <v>22</v>
      </c>
      <c r="L1389" t="s">
        <v>218</v>
      </c>
      <c r="M1389" t="s">
        <v>312</v>
      </c>
      <c r="N1389" t="s">
        <v>1784</v>
      </c>
      <c r="P1389" t="s">
        <v>1785</v>
      </c>
      <c r="Q1389" t="s">
        <v>353</v>
      </c>
      <c r="R1389" t="s">
        <v>354</v>
      </c>
    </row>
    <row r="1390" spans="1:18" x14ac:dyDescent="0.35">
      <c r="A1390" s="1" t="s">
        <v>347</v>
      </c>
      <c r="B1390" t="s">
        <v>19</v>
      </c>
      <c r="C1390" t="s">
        <v>246</v>
      </c>
      <c r="D1390">
        <v>44376</v>
      </c>
      <c r="G1390" t="s">
        <v>360</v>
      </c>
      <c r="H1390" t="s">
        <v>22</v>
      </c>
      <c r="I1390" t="s">
        <v>362</v>
      </c>
      <c r="J1390" t="s">
        <v>360</v>
      </c>
      <c r="K1390" t="s">
        <v>22</v>
      </c>
      <c r="L1390" t="s">
        <v>218</v>
      </c>
      <c r="M1390" t="s">
        <v>312</v>
      </c>
      <c r="N1390" t="s">
        <v>1786</v>
      </c>
      <c r="P1390" t="s">
        <v>1787</v>
      </c>
      <c r="Q1390" t="s">
        <v>353</v>
      </c>
      <c r="R1390" t="s">
        <v>354</v>
      </c>
    </row>
    <row r="1391" spans="1:18" x14ac:dyDescent="0.35">
      <c r="A1391" s="1" t="s">
        <v>347</v>
      </c>
      <c r="B1391" t="s">
        <v>19</v>
      </c>
      <c r="C1391" t="s">
        <v>246</v>
      </c>
      <c r="D1391">
        <v>44376</v>
      </c>
      <c r="G1391" t="s">
        <v>360</v>
      </c>
      <c r="H1391" t="s">
        <v>22</v>
      </c>
      <c r="I1391" t="s">
        <v>362</v>
      </c>
      <c r="J1391" t="s">
        <v>360</v>
      </c>
      <c r="K1391" t="s">
        <v>22</v>
      </c>
      <c r="L1391" t="s">
        <v>218</v>
      </c>
      <c r="M1391" t="s">
        <v>312</v>
      </c>
      <c r="N1391" t="s">
        <v>313</v>
      </c>
      <c r="P1391" t="s">
        <v>314</v>
      </c>
      <c r="Q1391" t="s">
        <v>353</v>
      </c>
      <c r="R1391" t="s">
        <v>354</v>
      </c>
    </row>
    <row r="1392" spans="1:18" x14ac:dyDescent="0.35">
      <c r="A1392" s="1" t="s">
        <v>347</v>
      </c>
      <c r="B1392" t="s">
        <v>19</v>
      </c>
      <c r="C1392" t="s">
        <v>246</v>
      </c>
      <c r="D1392">
        <v>44376</v>
      </c>
      <c r="G1392" t="s">
        <v>360</v>
      </c>
      <c r="H1392" t="s">
        <v>22</v>
      </c>
      <c r="I1392" t="s">
        <v>362</v>
      </c>
      <c r="J1392" t="s">
        <v>360</v>
      </c>
      <c r="K1392" t="s">
        <v>22</v>
      </c>
      <c r="L1392" t="s">
        <v>218</v>
      </c>
      <c r="M1392" t="s">
        <v>219</v>
      </c>
      <c r="N1392" t="s">
        <v>1788</v>
      </c>
      <c r="P1392" t="s">
        <v>1789</v>
      </c>
      <c r="Q1392" t="s">
        <v>353</v>
      </c>
      <c r="R1392" t="s">
        <v>354</v>
      </c>
    </row>
    <row r="1393" spans="1:18" x14ac:dyDescent="0.35">
      <c r="A1393" s="1" t="s">
        <v>347</v>
      </c>
      <c r="B1393" t="s">
        <v>19</v>
      </c>
      <c r="C1393" t="s">
        <v>246</v>
      </c>
      <c r="D1393">
        <v>44376</v>
      </c>
      <c r="G1393" t="s">
        <v>360</v>
      </c>
      <c r="H1393" t="s">
        <v>22</v>
      </c>
      <c r="I1393" t="s">
        <v>1770</v>
      </c>
      <c r="J1393" t="s">
        <v>1771</v>
      </c>
      <c r="K1393" t="s">
        <v>48</v>
      </c>
      <c r="L1393" t="s">
        <v>218</v>
      </c>
      <c r="M1393" t="s">
        <v>219</v>
      </c>
      <c r="N1393" t="s">
        <v>249</v>
      </c>
      <c r="P1393" t="s">
        <v>250</v>
      </c>
      <c r="Q1393" t="s">
        <v>353</v>
      </c>
      <c r="R1393" t="s">
        <v>354</v>
      </c>
    </row>
    <row r="1394" spans="1:18" x14ac:dyDescent="0.35">
      <c r="A1394" s="1" t="s">
        <v>347</v>
      </c>
      <c r="B1394" t="s">
        <v>19</v>
      </c>
      <c r="C1394" t="s">
        <v>246</v>
      </c>
      <c r="D1394">
        <v>44376</v>
      </c>
      <c r="G1394" t="s">
        <v>360</v>
      </c>
      <c r="H1394" t="s">
        <v>22</v>
      </c>
      <c r="I1394" t="s">
        <v>1770</v>
      </c>
      <c r="J1394" t="s">
        <v>1771</v>
      </c>
      <c r="K1394" t="s">
        <v>48</v>
      </c>
      <c r="L1394" t="s">
        <v>218</v>
      </c>
      <c r="M1394" t="s">
        <v>219</v>
      </c>
      <c r="N1394" t="s">
        <v>1790</v>
      </c>
      <c r="P1394" t="s">
        <v>1791</v>
      </c>
      <c r="Q1394" t="s">
        <v>353</v>
      </c>
      <c r="R1394" t="s">
        <v>354</v>
      </c>
    </row>
    <row r="1395" spans="1:18" x14ac:dyDescent="0.35">
      <c r="A1395" s="1" t="s">
        <v>347</v>
      </c>
      <c r="B1395" t="s">
        <v>19</v>
      </c>
      <c r="C1395" t="s">
        <v>246</v>
      </c>
      <c r="D1395">
        <v>44376</v>
      </c>
      <c r="G1395" t="s">
        <v>360</v>
      </c>
      <c r="H1395" t="s">
        <v>22</v>
      </c>
      <c r="I1395" t="s">
        <v>1774</v>
      </c>
      <c r="J1395" t="s">
        <v>1775</v>
      </c>
      <c r="K1395" t="s">
        <v>48</v>
      </c>
      <c r="L1395" t="s">
        <v>218</v>
      </c>
      <c r="M1395" t="s">
        <v>219</v>
      </c>
      <c r="N1395" t="s">
        <v>1792</v>
      </c>
      <c r="P1395" t="s">
        <v>1793</v>
      </c>
      <c r="Q1395" t="s">
        <v>353</v>
      </c>
      <c r="R1395" t="s">
        <v>354</v>
      </c>
    </row>
    <row r="1396" spans="1:18" x14ac:dyDescent="0.35">
      <c r="A1396" s="1" t="s">
        <v>347</v>
      </c>
      <c r="B1396" t="s">
        <v>19</v>
      </c>
      <c r="C1396" t="s">
        <v>246</v>
      </c>
      <c r="D1396">
        <v>44376</v>
      </c>
      <c r="G1396" t="s">
        <v>360</v>
      </c>
      <c r="H1396" t="s">
        <v>22</v>
      </c>
      <c r="I1396" t="s">
        <v>362</v>
      </c>
      <c r="J1396" t="s">
        <v>360</v>
      </c>
      <c r="K1396" t="s">
        <v>22</v>
      </c>
      <c r="L1396" t="s">
        <v>218</v>
      </c>
      <c r="M1396" t="s">
        <v>219</v>
      </c>
      <c r="N1396" t="s">
        <v>1794</v>
      </c>
      <c r="P1396" t="s">
        <v>1795</v>
      </c>
      <c r="Q1396" t="s">
        <v>353</v>
      </c>
      <c r="R1396" t="s">
        <v>354</v>
      </c>
    </row>
    <row r="1397" spans="1:18" x14ac:dyDescent="0.35">
      <c r="A1397" s="1" t="s">
        <v>347</v>
      </c>
      <c r="B1397" t="s">
        <v>19</v>
      </c>
      <c r="C1397" t="s">
        <v>246</v>
      </c>
      <c r="D1397">
        <v>44376</v>
      </c>
      <c r="G1397" t="s">
        <v>360</v>
      </c>
      <c r="H1397" t="s">
        <v>22</v>
      </c>
      <c r="I1397" t="s">
        <v>1796</v>
      </c>
      <c r="J1397" t="s">
        <v>360</v>
      </c>
      <c r="K1397" t="s">
        <v>22</v>
      </c>
      <c r="L1397" t="s">
        <v>218</v>
      </c>
      <c r="M1397" t="s">
        <v>219</v>
      </c>
      <c r="N1397" t="s">
        <v>321</v>
      </c>
      <c r="P1397" t="s">
        <v>322</v>
      </c>
      <c r="Q1397" t="s">
        <v>353</v>
      </c>
      <c r="R1397" t="s">
        <v>354</v>
      </c>
    </row>
    <row r="1398" spans="1:18" x14ac:dyDescent="0.35">
      <c r="A1398" s="1" t="s">
        <v>1797</v>
      </c>
      <c r="B1398" t="s">
        <v>19</v>
      </c>
      <c r="C1398" t="s">
        <v>246</v>
      </c>
      <c r="D1398">
        <v>43252</v>
      </c>
      <c r="E1398" t="s">
        <v>1798</v>
      </c>
      <c r="F1398" t="s">
        <v>1799</v>
      </c>
      <c r="G1398" t="s">
        <v>1800</v>
      </c>
      <c r="H1398" t="s">
        <v>48</v>
      </c>
      <c r="I1398" t="s">
        <v>1801</v>
      </c>
      <c r="J1398" t="s">
        <v>1800</v>
      </c>
      <c r="K1398" t="s">
        <v>48</v>
      </c>
      <c r="L1398" t="s">
        <v>49</v>
      </c>
      <c r="M1398" t="s">
        <v>838</v>
      </c>
      <c r="N1398" t="s">
        <v>851</v>
      </c>
      <c r="P1398" t="s">
        <v>852</v>
      </c>
      <c r="Q1398" t="s">
        <v>1802</v>
      </c>
      <c r="R1398" t="s">
        <v>1803</v>
      </c>
    </row>
    <row r="1399" spans="1:18" x14ac:dyDescent="0.35">
      <c r="A1399" s="1" t="s">
        <v>1797</v>
      </c>
      <c r="B1399" t="s">
        <v>19</v>
      </c>
      <c r="C1399" t="s">
        <v>246</v>
      </c>
      <c r="D1399">
        <v>43282</v>
      </c>
      <c r="E1399">
        <v>44520</v>
      </c>
      <c r="F1399" t="s">
        <v>1804</v>
      </c>
      <c r="G1399" t="s">
        <v>1800</v>
      </c>
      <c r="H1399" t="s">
        <v>48</v>
      </c>
      <c r="I1399" t="s">
        <v>1801</v>
      </c>
      <c r="J1399" t="s">
        <v>1800</v>
      </c>
      <c r="K1399" t="s">
        <v>48</v>
      </c>
      <c r="L1399" t="s">
        <v>49</v>
      </c>
      <c r="M1399" t="s">
        <v>579</v>
      </c>
      <c r="N1399" t="s">
        <v>1805</v>
      </c>
      <c r="P1399" t="s">
        <v>1806</v>
      </c>
      <c r="Q1399" t="s">
        <v>1802</v>
      </c>
      <c r="R1399" t="s">
        <v>1807</v>
      </c>
    </row>
    <row r="1400" spans="1:18" x14ac:dyDescent="0.35">
      <c r="A1400" s="1" t="s">
        <v>1797</v>
      </c>
      <c r="B1400" t="s">
        <v>19</v>
      </c>
      <c r="C1400" t="s">
        <v>246</v>
      </c>
      <c r="D1400">
        <v>43282</v>
      </c>
      <c r="E1400">
        <v>44520</v>
      </c>
      <c r="F1400" t="s">
        <v>1804</v>
      </c>
      <c r="G1400" t="s">
        <v>1800</v>
      </c>
      <c r="H1400" t="s">
        <v>48</v>
      </c>
      <c r="I1400" t="s">
        <v>1801</v>
      </c>
      <c r="J1400" t="s">
        <v>1800</v>
      </c>
      <c r="K1400" t="s">
        <v>48</v>
      </c>
      <c r="L1400" t="s">
        <v>26</v>
      </c>
      <c r="M1400" t="s">
        <v>1808</v>
      </c>
      <c r="N1400" t="s">
        <v>1809</v>
      </c>
      <c r="P1400" t="s">
        <v>1329</v>
      </c>
      <c r="Q1400" t="s">
        <v>1802</v>
      </c>
      <c r="R1400" t="s">
        <v>1803</v>
      </c>
    </row>
    <row r="1401" spans="1:18" x14ac:dyDescent="0.35">
      <c r="A1401" s="1" t="s">
        <v>1797</v>
      </c>
      <c r="B1401" t="s">
        <v>19</v>
      </c>
      <c r="C1401" t="s">
        <v>246</v>
      </c>
      <c r="D1401">
        <v>43282</v>
      </c>
      <c r="E1401">
        <v>44520</v>
      </c>
      <c r="F1401" t="s">
        <v>1804</v>
      </c>
      <c r="G1401" t="s">
        <v>1800</v>
      </c>
      <c r="H1401" t="s">
        <v>48</v>
      </c>
      <c r="I1401" t="s">
        <v>1801</v>
      </c>
      <c r="J1401" t="s">
        <v>1800</v>
      </c>
      <c r="K1401" t="s">
        <v>48</v>
      </c>
      <c r="L1401" t="s">
        <v>212</v>
      </c>
      <c r="M1401" t="s">
        <v>1193</v>
      </c>
      <c r="N1401" t="s">
        <v>1810</v>
      </c>
      <c r="P1401" t="s">
        <v>1811</v>
      </c>
      <c r="Q1401" t="s">
        <v>1802</v>
      </c>
      <c r="R1401" t="s">
        <v>1803</v>
      </c>
    </row>
    <row r="1402" spans="1:18" x14ac:dyDescent="0.35">
      <c r="A1402" s="1" t="s">
        <v>1797</v>
      </c>
      <c r="B1402" t="s">
        <v>19</v>
      </c>
      <c r="C1402" t="s">
        <v>246</v>
      </c>
      <c r="D1402">
        <v>44228</v>
      </c>
      <c r="E1402">
        <v>44428</v>
      </c>
      <c r="F1402" t="s">
        <v>1799</v>
      </c>
      <c r="G1402" t="s">
        <v>1800</v>
      </c>
      <c r="H1402" t="s">
        <v>48</v>
      </c>
      <c r="I1402" t="s">
        <v>1801</v>
      </c>
      <c r="J1402" t="s">
        <v>1800</v>
      </c>
      <c r="K1402" t="s">
        <v>48</v>
      </c>
      <c r="L1402" t="s">
        <v>1812</v>
      </c>
      <c r="M1402" t="s">
        <v>1813</v>
      </c>
      <c r="N1402" t="s">
        <v>1814</v>
      </c>
      <c r="P1402" t="s">
        <v>1815</v>
      </c>
      <c r="Q1402" t="s">
        <v>1802</v>
      </c>
      <c r="R1402" t="s">
        <v>1816</v>
      </c>
    </row>
    <row r="1403" spans="1:18" x14ac:dyDescent="0.35">
      <c r="A1403" s="1" t="s">
        <v>1797</v>
      </c>
      <c r="B1403" t="s">
        <v>19</v>
      </c>
      <c r="C1403" t="s">
        <v>246</v>
      </c>
      <c r="D1403">
        <v>44348</v>
      </c>
      <c r="E1403">
        <v>44489</v>
      </c>
      <c r="F1403" t="s">
        <v>1804</v>
      </c>
      <c r="G1403" t="s">
        <v>1800</v>
      </c>
      <c r="H1403" t="s">
        <v>48</v>
      </c>
      <c r="I1403" t="s">
        <v>1801</v>
      </c>
      <c r="J1403" t="s">
        <v>1800</v>
      </c>
      <c r="K1403" t="s">
        <v>48</v>
      </c>
      <c r="L1403" t="s">
        <v>1812</v>
      </c>
      <c r="M1403" t="s">
        <v>1813</v>
      </c>
      <c r="N1403" t="s">
        <v>1814</v>
      </c>
      <c r="P1403" t="s">
        <v>1815</v>
      </c>
      <c r="Q1403" t="s">
        <v>1802</v>
      </c>
      <c r="R1403" t="s">
        <v>1817</v>
      </c>
    </row>
    <row r="1404" spans="1:18" x14ac:dyDescent="0.35">
      <c r="A1404" s="1" t="s">
        <v>1797</v>
      </c>
      <c r="B1404" t="s">
        <v>19</v>
      </c>
      <c r="C1404" t="s">
        <v>246</v>
      </c>
      <c r="D1404">
        <v>44197</v>
      </c>
      <c r="E1404">
        <v>44489</v>
      </c>
      <c r="F1404" t="s">
        <v>1804</v>
      </c>
      <c r="G1404" t="s">
        <v>1800</v>
      </c>
      <c r="H1404" t="s">
        <v>48</v>
      </c>
      <c r="I1404" t="s">
        <v>1801</v>
      </c>
      <c r="J1404" t="s">
        <v>1800</v>
      </c>
      <c r="K1404" t="s">
        <v>48</v>
      </c>
      <c r="L1404" t="s">
        <v>982</v>
      </c>
      <c r="M1404" t="s">
        <v>994</v>
      </c>
      <c r="N1404" t="s">
        <v>1005</v>
      </c>
      <c r="P1404" t="s">
        <v>1006</v>
      </c>
      <c r="Q1404" t="s">
        <v>1802</v>
      </c>
      <c r="R1404" t="s">
        <v>1818</v>
      </c>
    </row>
    <row r="1405" spans="1:18" x14ac:dyDescent="0.35">
      <c r="A1405" s="1" t="s">
        <v>1797</v>
      </c>
      <c r="B1405" t="s">
        <v>19</v>
      </c>
      <c r="C1405" t="s">
        <v>246</v>
      </c>
      <c r="D1405">
        <v>44197</v>
      </c>
      <c r="E1405">
        <v>44489</v>
      </c>
      <c r="F1405" t="s">
        <v>1804</v>
      </c>
      <c r="G1405" t="s">
        <v>1800</v>
      </c>
      <c r="H1405" t="s">
        <v>48</v>
      </c>
      <c r="I1405" t="s">
        <v>1801</v>
      </c>
      <c r="J1405" t="s">
        <v>1800</v>
      </c>
      <c r="K1405" t="s">
        <v>48</v>
      </c>
      <c r="L1405" t="s">
        <v>982</v>
      </c>
      <c r="M1405" t="s">
        <v>994</v>
      </c>
      <c r="N1405" t="s">
        <v>995</v>
      </c>
      <c r="P1405" t="s">
        <v>996</v>
      </c>
      <c r="Q1405" t="s">
        <v>1802</v>
      </c>
      <c r="R1405" t="s">
        <v>1803</v>
      </c>
    </row>
    <row r="1406" spans="1:18" x14ac:dyDescent="0.35">
      <c r="A1406" s="1" t="s">
        <v>1797</v>
      </c>
      <c r="B1406" t="s">
        <v>19</v>
      </c>
      <c r="C1406" t="s">
        <v>246</v>
      </c>
      <c r="D1406">
        <v>44197</v>
      </c>
      <c r="E1406">
        <v>44489</v>
      </c>
      <c r="F1406" t="s">
        <v>1804</v>
      </c>
      <c r="G1406" t="s">
        <v>1800</v>
      </c>
      <c r="H1406" t="s">
        <v>48</v>
      </c>
      <c r="I1406" t="s">
        <v>1801</v>
      </c>
      <c r="J1406" t="s">
        <v>1800</v>
      </c>
      <c r="K1406" t="s">
        <v>48</v>
      </c>
      <c r="L1406" t="s">
        <v>982</v>
      </c>
      <c r="M1406" t="s">
        <v>994</v>
      </c>
      <c r="N1406" t="s">
        <v>997</v>
      </c>
      <c r="P1406" t="s">
        <v>998</v>
      </c>
      <c r="Q1406" t="s">
        <v>1802</v>
      </c>
      <c r="R1406" t="s">
        <v>1807</v>
      </c>
    </row>
    <row r="1407" spans="1:18" x14ac:dyDescent="0.35">
      <c r="A1407" s="1" t="s">
        <v>1797</v>
      </c>
      <c r="B1407" t="s">
        <v>19</v>
      </c>
      <c r="C1407" t="s">
        <v>246</v>
      </c>
      <c r="D1407">
        <v>43770</v>
      </c>
      <c r="E1407">
        <v>44459</v>
      </c>
      <c r="F1407" t="s">
        <v>1799</v>
      </c>
      <c r="G1407" t="s">
        <v>1800</v>
      </c>
      <c r="H1407" t="s">
        <v>48</v>
      </c>
      <c r="I1407" t="s">
        <v>1801</v>
      </c>
      <c r="J1407" t="s">
        <v>1800</v>
      </c>
      <c r="K1407" t="s">
        <v>48</v>
      </c>
      <c r="L1407" t="s">
        <v>982</v>
      </c>
      <c r="M1407" t="s">
        <v>1012</v>
      </c>
      <c r="N1407" t="s">
        <v>1013</v>
      </c>
      <c r="P1407" t="s">
        <v>1014</v>
      </c>
      <c r="Q1407" t="s">
        <v>1802</v>
      </c>
      <c r="R1407" t="s">
        <v>1819</v>
      </c>
    </row>
    <row r="1408" spans="1:18" x14ac:dyDescent="0.35">
      <c r="A1408" s="1" t="s">
        <v>1797</v>
      </c>
      <c r="B1408" t="s">
        <v>19</v>
      </c>
      <c r="C1408" t="s">
        <v>246</v>
      </c>
      <c r="D1408">
        <v>43709</v>
      </c>
      <c r="E1408">
        <v>44793</v>
      </c>
      <c r="F1408" t="s">
        <v>1799</v>
      </c>
      <c r="G1408" t="s">
        <v>1800</v>
      </c>
      <c r="H1408" t="s">
        <v>48</v>
      </c>
      <c r="I1408" t="s">
        <v>1801</v>
      </c>
      <c r="J1408" t="s">
        <v>1800</v>
      </c>
      <c r="K1408" t="s">
        <v>48</v>
      </c>
      <c r="L1408" t="s">
        <v>212</v>
      </c>
      <c r="M1408" t="s">
        <v>1167</v>
      </c>
      <c r="N1408" t="s">
        <v>1168</v>
      </c>
      <c r="P1408" t="s">
        <v>1169</v>
      </c>
      <c r="Q1408" t="s">
        <v>1802</v>
      </c>
      <c r="R1408" t="s">
        <v>1807</v>
      </c>
    </row>
    <row r="1409" spans="1:18" x14ac:dyDescent="0.35">
      <c r="A1409" s="1" t="s">
        <v>1797</v>
      </c>
      <c r="B1409" t="s">
        <v>19</v>
      </c>
      <c r="C1409" t="s">
        <v>246</v>
      </c>
      <c r="D1409">
        <v>44348</v>
      </c>
      <c r="E1409">
        <v>45066</v>
      </c>
      <c r="F1409" t="s">
        <v>1804</v>
      </c>
      <c r="G1409" t="s">
        <v>1800</v>
      </c>
      <c r="H1409" t="s">
        <v>48</v>
      </c>
      <c r="I1409" t="s">
        <v>1801</v>
      </c>
      <c r="J1409" t="s">
        <v>1800</v>
      </c>
      <c r="K1409" t="s">
        <v>48</v>
      </c>
      <c r="L1409" t="s">
        <v>49</v>
      </c>
      <c r="M1409" t="s">
        <v>838</v>
      </c>
      <c r="N1409" t="s">
        <v>853</v>
      </c>
      <c r="P1409" t="s">
        <v>854</v>
      </c>
      <c r="Q1409" t="s">
        <v>1802</v>
      </c>
      <c r="R1409" t="s">
        <v>1803</v>
      </c>
    </row>
    <row r="1410" spans="1:18" x14ac:dyDescent="0.35">
      <c r="A1410" s="1" t="s">
        <v>1797</v>
      </c>
      <c r="B1410" t="s">
        <v>19</v>
      </c>
      <c r="C1410" t="s">
        <v>246</v>
      </c>
      <c r="D1410">
        <v>44470</v>
      </c>
      <c r="E1410">
        <v>44489</v>
      </c>
      <c r="F1410" t="s">
        <v>1804</v>
      </c>
      <c r="G1410" t="s">
        <v>1800</v>
      </c>
      <c r="H1410" t="s">
        <v>48</v>
      </c>
      <c r="I1410" t="s">
        <v>1801</v>
      </c>
      <c r="J1410" t="s">
        <v>1800</v>
      </c>
      <c r="K1410" t="s">
        <v>48</v>
      </c>
      <c r="L1410" t="s">
        <v>49</v>
      </c>
      <c r="M1410" t="s">
        <v>838</v>
      </c>
      <c r="N1410" t="s">
        <v>855</v>
      </c>
      <c r="P1410" t="s">
        <v>856</v>
      </c>
      <c r="Q1410" t="s">
        <v>1802</v>
      </c>
      <c r="R1410" t="s">
        <v>1816</v>
      </c>
    </row>
    <row r="1411" spans="1:18" x14ac:dyDescent="0.35">
      <c r="A1411" s="1" t="s">
        <v>1797</v>
      </c>
      <c r="B1411" t="s">
        <v>19</v>
      </c>
      <c r="C1411" t="s">
        <v>246</v>
      </c>
      <c r="D1411">
        <v>43374</v>
      </c>
      <c r="E1411">
        <v>44428</v>
      </c>
      <c r="F1411" t="s">
        <v>1804</v>
      </c>
      <c r="G1411" t="s">
        <v>1800</v>
      </c>
      <c r="H1411" t="s">
        <v>48</v>
      </c>
      <c r="I1411" t="s">
        <v>1801</v>
      </c>
      <c r="J1411" t="s">
        <v>1800</v>
      </c>
      <c r="K1411" t="s">
        <v>48</v>
      </c>
      <c r="L1411" t="s">
        <v>49</v>
      </c>
      <c r="M1411" t="s">
        <v>838</v>
      </c>
      <c r="N1411" t="s">
        <v>843</v>
      </c>
      <c r="P1411" t="s">
        <v>844</v>
      </c>
      <c r="Q1411" t="s">
        <v>1802</v>
      </c>
      <c r="R1411" t="s">
        <v>1819</v>
      </c>
    </row>
    <row r="1412" spans="1:18" x14ac:dyDescent="0.35">
      <c r="A1412" s="1" t="s">
        <v>1797</v>
      </c>
      <c r="B1412" t="s">
        <v>19</v>
      </c>
      <c r="C1412" t="s">
        <v>246</v>
      </c>
      <c r="D1412">
        <v>43344</v>
      </c>
      <c r="E1412">
        <v>44428</v>
      </c>
      <c r="F1412" t="s">
        <v>1799</v>
      </c>
      <c r="G1412" t="s">
        <v>1800</v>
      </c>
      <c r="H1412" t="s">
        <v>48</v>
      </c>
      <c r="I1412" t="s">
        <v>1801</v>
      </c>
      <c r="J1412" t="s">
        <v>1800</v>
      </c>
      <c r="K1412" t="s">
        <v>48</v>
      </c>
      <c r="L1412" t="s">
        <v>49</v>
      </c>
      <c r="M1412" t="s">
        <v>838</v>
      </c>
      <c r="N1412" t="s">
        <v>841</v>
      </c>
      <c r="P1412" t="s">
        <v>842</v>
      </c>
      <c r="Q1412" t="s">
        <v>1802</v>
      </c>
      <c r="R1412" t="s">
        <v>1820</v>
      </c>
    </row>
    <row r="1413" spans="1:18" x14ac:dyDescent="0.35">
      <c r="A1413" s="1" t="s">
        <v>1797</v>
      </c>
      <c r="B1413" t="s">
        <v>19</v>
      </c>
      <c r="C1413" t="s">
        <v>246</v>
      </c>
      <c r="D1413">
        <v>43739</v>
      </c>
      <c r="E1413">
        <v>44824</v>
      </c>
      <c r="F1413" t="s">
        <v>1799</v>
      </c>
      <c r="G1413" t="s">
        <v>1800</v>
      </c>
      <c r="H1413" t="s">
        <v>48</v>
      </c>
      <c r="I1413" t="s">
        <v>1801</v>
      </c>
      <c r="J1413" t="s">
        <v>1800</v>
      </c>
      <c r="K1413" t="s">
        <v>48</v>
      </c>
      <c r="L1413" t="s">
        <v>49</v>
      </c>
      <c r="M1413" t="s">
        <v>838</v>
      </c>
      <c r="N1413" t="s">
        <v>1821</v>
      </c>
      <c r="P1413" t="s">
        <v>1822</v>
      </c>
      <c r="Q1413" t="s">
        <v>1802</v>
      </c>
      <c r="R1413" t="s">
        <v>1823</v>
      </c>
    </row>
    <row r="1414" spans="1:18" x14ac:dyDescent="0.35">
      <c r="A1414" s="1" t="s">
        <v>1797</v>
      </c>
      <c r="B1414" t="s">
        <v>19</v>
      </c>
      <c r="C1414" t="s">
        <v>246</v>
      </c>
      <c r="D1414">
        <v>44317</v>
      </c>
      <c r="E1414">
        <v>44581</v>
      </c>
      <c r="F1414" t="s">
        <v>1804</v>
      </c>
      <c r="G1414" t="s">
        <v>1800</v>
      </c>
      <c r="H1414" t="s">
        <v>48</v>
      </c>
      <c r="I1414" t="s">
        <v>1801</v>
      </c>
      <c r="J1414" t="s">
        <v>1800</v>
      </c>
      <c r="K1414" t="s">
        <v>48</v>
      </c>
      <c r="L1414" t="s">
        <v>218</v>
      </c>
      <c r="M1414" t="s">
        <v>243</v>
      </c>
      <c r="N1414" t="s">
        <v>495</v>
      </c>
      <c r="P1414" t="s">
        <v>496</v>
      </c>
      <c r="Q1414" t="s">
        <v>1802</v>
      </c>
      <c r="R1414" t="s">
        <v>1817</v>
      </c>
    </row>
    <row r="1415" spans="1:18" x14ac:dyDescent="0.35">
      <c r="A1415" s="1" t="s">
        <v>1797</v>
      </c>
      <c r="B1415" t="s">
        <v>19</v>
      </c>
      <c r="C1415" t="s">
        <v>246</v>
      </c>
      <c r="D1415">
        <v>44317</v>
      </c>
      <c r="E1415">
        <v>44581</v>
      </c>
      <c r="F1415" t="s">
        <v>1804</v>
      </c>
      <c r="G1415" t="s">
        <v>1800</v>
      </c>
      <c r="H1415" t="s">
        <v>48</v>
      </c>
      <c r="I1415" t="s">
        <v>1801</v>
      </c>
      <c r="J1415" t="s">
        <v>1800</v>
      </c>
      <c r="K1415" t="s">
        <v>48</v>
      </c>
      <c r="L1415" t="s">
        <v>218</v>
      </c>
      <c r="M1415" t="s">
        <v>219</v>
      </c>
      <c r="N1415" t="s">
        <v>220</v>
      </c>
      <c r="P1415" t="s">
        <v>221</v>
      </c>
      <c r="Q1415" t="s">
        <v>1802</v>
      </c>
      <c r="R1415" t="s">
        <v>1803</v>
      </c>
    </row>
    <row r="1416" spans="1:18" x14ac:dyDescent="0.35">
      <c r="A1416" s="1" t="s">
        <v>1797</v>
      </c>
      <c r="B1416" t="s">
        <v>19</v>
      </c>
      <c r="C1416" t="s">
        <v>246</v>
      </c>
      <c r="D1416">
        <v>44317</v>
      </c>
      <c r="E1416">
        <v>44581</v>
      </c>
      <c r="F1416" t="s">
        <v>1804</v>
      </c>
      <c r="G1416" t="s">
        <v>1800</v>
      </c>
      <c r="H1416" t="s">
        <v>48</v>
      </c>
      <c r="I1416" t="s">
        <v>1801</v>
      </c>
      <c r="J1416" t="s">
        <v>1800</v>
      </c>
      <c r="K1416" t="s">
        <v>48</v>
      </c>
      <c r="L1416" t="s">
        <v>218</v>
      </c>
      <c r="M1416" t="s">
        <v>243</v>
      </c>
      <c r="N1416" t="s">
        <v>560</v>
      </c>
      <c r="P1416" t="s">
        <v>561</v>
      </c>
      <c r="Q1416" t="s">
        <v>1802</v>
      </c>
      <c r="R1416" t="s">
        <v>1819</v>
      </c>
    </row>
    <row r="1417" spans="1:18" x14ac:dyDescent="0.35">
      <c r="A1417" s="1" t="s">
        <v>1797</v>
      </c>
      <c r="B1417" t="s">
        <v>19</v>
      </c>
      <c r="C1417" t="s">
        <v>246</v>
      </c>
      <c r="D1417">
        <v>44256</v>
      </c>
      <c r="E1417">
        <v>44561</v>
      </c>
      <c r="F1417" t="s">
        <v>1824</v>
      </c>
      <c r="G1417" t="s">
        <v>242</v>
      </c>
      <c r="H1417" t="s">
        <v>48</v>
      </c>
      <c r="I1417" t="s">
        <v>1825</v>
      </c>
      <c r="J1417" t="s">
        <v>242</v>
      </c>
      <c r="K1417" t="s">
        <v>48</v>
      </c>
      <c r="L1417" t="s">
        <v>218</v>
      </c>
      <c r="M1417" t="s">
        <v>243</v>
      </c>
      <c r="N1417" t="s">
        <v>244</v>
      </c>
      <c r="P1417" t="s">
        <v>245</v>
      </c>
      <c r="Q1417" t="s">
        <v>1802</v>
      </c>
      <c r="R1417" t="s">
        <v>1823</v>
      </c>
    </row>
    <row r="1418" spans="1:18" x14ac:dyDescent="0.35">
      <c r="A1418" s="1" t="s">
        <v>1797</v>
      </c>
      <c r="B1418" t="s">
        <v>19</v>
      </c>
      <c r="C1418" t="s">
        <v>246</v>
      </c>
      <c r="D1418">
        <v>44256</v>
      </c>
      <c r="E1418">
        <v>44561</v>
      </c>
      <c r="F1418" t="s">
        <v>1824</v>
      </c>
      <c r="G1418" t="s">
        <v>242</v>
      </c>
      <c r="H1418" t="s">
        <v>48</v>
      </c>
      <c r="I1418" t="s">
        <v>1825</v>
      </c>
      <c r="J1418" t="s">
        <v>242</v>
      </c>
      <c r="K1418" t="s">
        <v>48</v>
      </c>
      <c r="L1418" t="s">
        <v>218</v>
      </c>
      <c r="M1418" t="s">
        <v>219</v>
      </c>
      <c r="N1418" t="s">
        <v>220</v>
      </c>
      <c r="P1418" t="s">
        <v>221</v>
      </c>
      <c r="Q1418" t="s">
        <v>1802</v>
      </c>
      <c r="R1418" t="s">
        <v>1823</v>
      </c>
    </row>
    <row r="1419" spans="1:18" x14ac:dyDescent="0.35">
      <c r="A1419" s="1" t="s">
        <v>1797</v>
      </c>
      <c r="B1419" t="s">
        <v>19</v>
      </c>
      <c r="C1419" t="s">
        <v>246</v>
      </c>
      <c r="D1419">
        <v>44256</v>
      </c>
      <c r="E1419">
        <v>44561</v>
      </c>
      <c r="F1419" t="s">
        <v>1824</v>
      </c>
      <c r="G1419" t="s">
        <v>242</v>
      </c>
      <c r="H1419" t="s">
        <v>48</v>
      </c>
      <c r="I1419" t="s">
        <v>1825</v>
      </c>
      <c r="J1419" t="s">
        <v>242</v>
      </c>
      <c r="K1419" t="s">
        <v>48</v>
      </c>
      <c r="L1419" t="s">
        <v>218</v>
      </c>
      <c r="M1419" t="s">
        <v>243</v>
      </c>
      <c r="N1419" t="s">
        <v>495</v>
      </c>
      <c r="P1419" t="s">
        <v>496</v>
      </c>
      <c r="Q1419" t="s">
        <v>1802</v>
      </c>
      <c r="R1419" t="s">
        <v>1823</v>
      </c>
    </row>
    <row r="1420" spans="1:18" x14ac:dyDescent="0.35">
      <c r="A1420" s="1" t="s">
        <v>1797</v>
      </c>
      <c r="B1420" t="s">
        <v>19</v>
      </c>
      <c r="C1420" t="s">
        <v>246</v>
      </c>
      <c r="D1420">
        <v>44317</v>
      </c>
      <c r="E1420">
        <v>44592</v>
      </c>
      <c r="F1420" t="s">
        <v>1826</v>
      </c>
      <c r="G1420" t="s">
        <v>242</v>
      </c>
      <c r="H1420" t="s">
        <v>48</v>
      </c>
      <c r="I1420" t="s">
        <v>1825</v>
      </c>
      <c r="J1420" t="s">
        <v>242</v>
      </c>
      <c r="K1420" t="s">
        <v>48</v>
      </c>
      <c r="L1420" t="s">
        <v>218</v>
      </c>
      <c r="M1420" t="s">
        <v>277</v>
      </c>
      <c r="N1420" t="s">
        <v>534</v>
      </c>
      <c r="P1420" t="s">
        <v>535</v>
      </c>
      <c r="Q1420" t="s">
        <v>1802</v>
      </c>
      <c r="R1420" t="s">
        <v>1823</v>
      </c>
    </row>
    <row r="1421" spans="1:18" x14ac:dyDescent="0.35">
      <c r="A1421" s="1" t="s">
        <v>1797</v>
      </c>
      <c r="B1421" t="s">
        <v>19</v>
      </c>
      <c r="C1421" t="s">
        <v>246</v>
      </c>
      <c r="D1421">
        <v>44256</v>
      </c>
      <c r="E1421">
        <v>44561</v>
      </c>
      <c r="F1421" t="s">
        <v>1824</v>
      </c>
      <c r="G1421" t="s">
        <v>242</v>
      </c>
      <c r="H1421" t="s">
        <v>48</v>
      </c>
      <c r="I1421" t="s">
        <v>1825</v>
      </c>
      <c r="J1421" t="s">
        <v>242</v>
      </c>
      <c r="K1421" t="s">
        <v>48</v>
      </c>
      <c r="L1421" t="s">
        <v>218</v>
      </c>
      <c r="M1421" t="s">
        <v>243</v>
      </c>
      <c r="N1421" t="s">
        <v>297</v>
      </c>
      <c r="P1421" t="s">
        <v>298</v>
      </c>
      <c r="Q1421" t="s">
        <v>1802</v>
      </c>
      <c r="R1421" t="s">
        <v>1823</v>
      </c>
    </row>
    <row r="1422" spans="1:18" x14ac:dyDescent="0.35">
      <c r="A1422" s="1" t="s">
        <v>1797</v>
      </c>
      <c r="B1422" t="s">
        <v>19</v>
      </c>
      <c r="C1422" t="s">
        <v>246</v>
      </c>
      <c r="D1422">
        <v>44256</v>
      </c>
      <c r="E1422">
        <v>44561</v>
      </c>
      <c r="F1422" t="s">
        <v>1824</v>
      </c>
      <c r="G1422" t="s">
        <v>242</v>
      </c>
      <c r="H1422" t="s">
        <v>48</v>
      </c>
      <c r="I1422" t="s">
        <v>1825</v>
      </c>
      <c r="J1422" t="s">
        <v>242</v>
      </c>
      <c r="K1422" t="s">
        <v>48</v>
      </c>
      <c r="L1422" t="s">
        <v>218</v>
      </c>
      <c r="M1422" t="s">
        <v>243</v>
      </c>
      <c r="N1422" t="s">
        <v>284</v>
      </c>
      <c r="P1422" t="s">
        <v>285</v>
      </c>
      <c r="Q1422" t="s">
        <v>1802</v>
      </c>
      <c r="R1422" t="s">
        <v>1823</v>
      </c>
    </row>
    <row r="1423" spans="1:18" x14ac:dyDescent="0.35">
      <c r="A1423" s="1" t="s">
        <v>1797</v>
      </c>
      <c r="B1423" t="s">
        <v>19</v>
      </c>
      <c r="C1423" t="s">
        <v>246</v>
      </c>
      <c r="D1423">
        <v>44256</v>
      </c>
      <c r="E1423">
        <v>44561</v>
      </c>
      <c r="F1423" t="s">
        <v>1824</v>
      </c>
      <c r="G1423" t="s">
        <v>242</v>
      </c>
      <c r="H1423" t="s">
        <v>48</v>
      </c>
      <c r="I1423" t="s">
        <v>1825</v>
      </c>
      <c r="J1423" t="s">
        <v>242</v>
      </c>
      <c r="K1423" t="s">
        <v>48</v>
      </c>
      <c r="L1423" t="s">
        <v>218</v>
      </c>
      <c r="M1423" t="s">
        <v>243</v>
      </c>
      <c r="N1423" t="s">
        <v>556</v>
      </c>
      <c r="P1423" t="s">
        <v>557</v>
      </c>
      <c r="Q1423" t="s">
        <v>1802</v>
      </c>
      <c r="R1423" t="s">
        <v>1823</v>
      </c>
    </row>
    <row r="1424" spans="1:18" x14ac:dyDescent="0.35">
      <c r="A1424" s="1" t="s">
        <v>1797</v>
      </c>
      <c r="B1424" t="s">
        <v>19</v>
      </c>
      <c r="C1424" t="s">
        <v>246</v>
      </c>
      <c r="D1424">
        <v>44256</v>
      </c>
      <c r="E1424">
        <v>44561</v>
      </c>
      <c r="F1424" t="s">
        <v>1824</v>
      </c>
      <c r="G1424" t="s">
        <v>242</v>
      </c>
      <c r="H1424" t="s">
        <v>48</v>
      </c>
      <c r="I1424" t="s">
        <v>1825</v>
      </c>
      <c r="J1424" t="s">
        <v>242</v>
      </c>
      <c r="K1424" t="s">
        <v>48</v>
      </c>
      <c r="L1424" t="s">
        <v>218</v>
      </c>
      <c r="M1424" t="s">
        <v>243</v>
      </c>
      <c r="N1424" t="s">
        <v>282</v>
      </c>
      <c r="P1424" t="s">
        <v>283</v>
      </c>
      <c r="Q1424" t="s">
        <v>1802</v>
      </c>
      <c r="R1424" t="s">
        <v>1823</v>
      </c>
    </row>
    <row r="1425" spans="1:18" x14ac:dyDescent="0.35">
      <c r="A1425" s="1" t="s">
        <v>1797</v>
      </c>
      <c r="B1425" t="s">
        <v>19</v>
      </c>
      <c r="C1425" t="s">
        <v>246</v>
      </c>
      <c r="D1425">
        <v>44256</v>
      </c>
      <c r="E1425">
        <v>44561</v>
      </c>
      <c r="F1425" t="s">
        <v>1824</v>
      </c>
      <c r="G1425" t="s">
        <v>242</v>
      </c>
      <c r="H1425" t="s">
        <v>48</v>
      </c>
      <c r="I1425" t="s">
        <v>1825</v>
      </c>
      <c r="J1425" t="s">
        <v>242</v>
      </c>
      <c r="K1425" t="s">
        <v>48</v>
      </c>
      <c r="L1425" t="s">
        <v>218</v>
      </c>
      <c r="M1425" t="s">
        <v>243</v>
      </c>
      <c r="N1425" t="s">
        <v>524</v>
      </c>
      <c r="P1425" t="s">
        <v>525</v>
      </c>
      <c r="Q1425" t="s">
        <v>1802</v>
      </c>
      <c r="R1425" t="s">
        <v>1823</v>
      </c>
    </row>
    <row r="1426" spans="1:18" x14ac:dyDescent="0.35">
      <c r="A1426" s="1" t="s">
        <v>1797</v>
      </c>
      <c r="B1426" t="s">
        <v>19</v>
      </c>
      <c r="C1426" t="s">
        <v>246</v>
      </c>
      <c r="D1426">
        <v>44378</v>
      </c>
      <c r="E1426">
        <v>44561</v>
      </c>
      <c r="F1426" t="s">
        <v>1827</v>
      </c>
      <c r="G1426" t="s">
        <v>1828</v>
      </c>
      <c r="H1426" t="s">
        <v>138</v>
      </c>
      <c r="I1426" t="s">
        <v>1829</v>
      </c>
      <c r="J1426" t="s">
        <v>1828</v>
      </c>
      <c r="K1426" t="s">
        <v>48</v>
      </c>
      <c r="L1426" t="s">
        <v>49</v>
      </c>
      <c r="M1426" t="s">
        <v>579</v>
      </c>
      <c r="N1426" t="s">
        <v>586</v>
      </c>
      <c r="P1426" t="s">
        <v>587</v>
      </c>
      <c r="Q1426" t="s">
        <v>1802</v>
      </c>
      <c r="R1426" t="s">
        <v>1817</v>
      </c>
    </row>
    <row r="1427" spans="1:18" x14ac:dyDescent="0.35">
      <c r="A1427" s="1" t="s">
        <v>1797</v>
      </c>
      <c r="B1427" t="s">
        <v>19</v>
      </c>
      <c r="C1427" t="s">
        <v>246</v>
      </c>
      <c r="D1427">
        <v>44378</v>
      </c>
      <c r="E1427">
        <v>44561</v>
      </c>
      <c r="F1427" t="s">
        <v>1827</v>
      </c>
      <c r="G1427" t="s">
        <v>1828</v>
      </c>
      <c r="H1427" t="s">
        <v>138</v>
      </c>
      <c r="I1427" t="s">
        <v>1829</v>
      </c>
      <c r="J1427" t="s">
        <v>1828</v>
      </c>
      <c r="K1427" t="s">
        <v>48</v>
      </c>
      <c r="L1427" t="s">
        <v>49</v>
      </c>
      <c r="M1427" t="s">
        <v>579</v>
      </c>
      <c r="N1427" t="s">
        <v>586</v>
      </c>
      <c r="P1427" t="s">
        <v>587</v>
      </c>
      <c r="Q1427" t="s">
        <v>1802</v>
      </c>
      <c r="R1427" t="s">
        <v>1823</v>
      </c>
    </row>
    <row r="1428" spans="1:18" x14ac:dyDescent="0.35">
      <c r="A1428" s="1" t="s">
        <v>1797</v>
      </c>
      <c r="B1428" t="s">
        <v>19</v>
      </c>
      <c r="C1428" t="s">
        <v>246</v>
      </c>
      <c r="D1428">
        <v>44378</v>
      </c>
      <c r="E1428">
        <v>44561</v>
      </c>
      <c r="F1428" t="s">
        <v>1827</v>
      </c>
      <c r="G1428" t="s">
        <v>1828</v>
      </c>
      <c r="H1428" t="s">
        <v>138</v>
      </c>
      <c r="I1428" t="s">
        <v>1829</v>
      </c>
      <c r="J1428" t="s">
        <v>1828</v>
      </c>
      <c r="K1428" t="s">
        <v>48</v>
      </c>
      <c r="L1428" t="s">
        <v>49</v>
      </c>
      <c r="M1428" t="s">
        <v>579</v>
      </c>
      <c r="N1428" t="s">
        <v>586</v>
      </c>
      <c r="P1428" t="s">
        <v>587</v>
      </c>
      <c r="Q1428" t="s">
        <v>1802</v>
      </c>
      <c r="R1428" t="s">
        <v>1819</v>
      </c>
    </row>
    <row r="1429" spans="1:18" x14ac:dyDescent="0.35">
      <c r="A1429" s="1" t="s">
        <v>1797</v>
      </c>
      <c r="B1429" t="s">
        <v>19</v>
      </c>
      <c r="C1429" t="s">
        <v>246</v>
      </c>
      <c r="D1429">
        <v>44378</v>
      </c>
      <c r="E1429">
        <v>44561</v>
      </c>
      <c r="F1429" t="s">
        <v>1827</v>
      </c>
      <c r="G1429" t="s">
        <v>1828</v>
      </c>
      <c r="H1429" t="s">
        <v>138</v>
      </c>
      <c r="I1429" t="s">
        <v>1829</v>
      </c>
      <c r="J1429" t="s">
        <v>1828</v>
      </c>
      <c r="K1429" t="s">
        <v>48</v>
      </c>
      <c r="L1429" t="s">
        <v>49</v>
      </c>
      <c r="M1429" t="s">
        <v>579</v>
      </c>
      <c r="N1429" t="s">
        <v>586</v>
      </c>
      <c r="P1429" t="s">
        <v>587</v>
      </c>
      <c r="Q1429" t="s">
        <v>1802</v>
      </c>
      <c r="R1429" t="s">
        <v>1830</v>
      </c>
    </row>
    <row r="1430" spans="1:18" x14ac:dyDescent="0.35">
      <c r="A1430" s="1" t="s">
        <v>1797</v>
      </c>
      <c r="B1430" t="s">
        <v>19</v>
      </c>
      <c r="C1430" t="s">
        <v>246</v>
      </c>
      <c r="D1430">
        <v>44378</v>
      </c>
      <c r="E1430">
        <v>44561</v>
      </c>
      <c r="F1430" t="s">
        <v>1827</v>
      </c>
      <c r="G1430" t="s">
        <v>1828</v>
      </c>
      <c r="H1430" t="s">
        <v>138</v>
      </c>
      <c r="I1430" t="s">
        <v>1829</v>
      </c>
      <c r="J1430" t="s">
        <v>1828</v>
      </c>
      <c r="K1430" t="s">
        <v>48</v>
      </c>
      <c r="L1430" t="s">
        <v>49</v>
      </c>
      <c r="M1430" t="s">
        <v>579</v>
      </c>
      <c r="N1430" t="s">
        <v>586</v>
      </c>
      <c r="P1430" t="s">
        <v>587</v>
      </c>
      <c r="Q1430" t="s">
        <v>1802</v>
      </c>
      <c r="R1430" t="s">
        <v>1816</v>
      </c>
    </row>
    <row r="1431" spans="1:18" x14ac:dyDescent="0.35">
      <c r="A1431" s="1" t="s">
        <v>1797</v>
      </c>
      <c r="B1431" t="s">
        <v>19</v>
      </c>
      <c r="C1431" t="s">
        <v>246</v>
      </c>
      <c r="D1431">
        <v>44378</v>
      </c>
      <c r="E1431">
        <v>44561</v>
      </c>
      <c r="F1431" t="s">
        <v>1827</v>
      </c>
      <c r="G1431" t="s">
        <v>1828</v>
      </c>
      <c r="H1431" t="s">
        <v>138</v>
      </c>
      <c r="I1431" t="s">
        <v>1829</v>
      </c>
      <c r="J1431" t="s">
        <v>1828</v>
      </c>
      <c r="K1431" t="s">
        <v>48</v>
      </c>
      <c r="L1431" t="s">
        <v>49</v>
      </c>
      <c r="M1431" t="s">
        <v>579</v>
      </c>
      <c r="N1431" t="s">
        <v>586</v>
      </c>
      <c r="P1431" t="s">
        <v>587</v>
      </c>
      <c r="Q1431" t="s">
        <v>1802</v>
      </c>
      <c r="R1431" t="s">
        <v>1831</v>
      </c>
    </row>
    <row r="1432" spans="1:18" x14ac:dyDescent="0.35">
      <c r="A1432" s="1" t="s">
        <v>1797</v>
      </c>
      <c r="B1432" t="s">
        <v>19</v>
      </c>
      <c r="C1432" t="s">
        <v>246</v>
      </c>
      <c r="D1432">
        <v>44378</v>
      </c>
      <c r="E1432">
        <v>44561</v>
      </c>
      <c r="F1432" t="s">
        <v>1827</v>
      </c>
      <c r="G1432" t="s">
        <v>1828</v>
      </c>
      <c r="H1432" t="s">
        <v>138</v>
      </c>
      <c r="I1432" t="s">
        <v>1829</v>
      </c>
      <c r="J1432" t="s">
        <v>1828</v>
      </c>
      <c r="K1432" t="s">
        <v>48</v>
      </c>
      <c r="L1432" t="s">
        <v>49</v>
      </c>
      <c r="M1432" t="s">
        <v>579</v>
      </c>
      <c r="N1432" t="s">
        <v>586</v>
      </c>
      <c r="P1432" t="s">
        <v>587</v>
      </c>
      <c r="Q1432" t="s">
        <v>1802</v>
      </c>
      <c r="R1432" t="s">
        <v>1832</v>
      </c>
    </row>
    <row r="1433" spans="1:18" x14ac:dyDescent="0.35">
      <c r="A1433" s="1" t="s">
        <v>1797</v>
      </c>
      <c r="B1433" t="s">
        <v>19</v>
      </c>
      <c r="C1433" t="s">
        <v>246</v>
      </c>
      <c r="D1433">
        <v>44378</v>
      </c>
      <c r="E1433">
        <v>44561</v>
      </c>
      <c r="F1433" t="s">
        <v>1827</v>
      </c>
      <c r="G1433" t="s">
        <v>1828</v>
      </c>
      <c r="H1433" t="s">
        <v>138</v>
      </c>
      <c r="I1433" t="s">
        <v>1829</v>
      </c>
      <c r="J1433" t="s">
        <v>1828</v>
      </c>
      <c r="K1433" t="s">
        <v>48</v>
      </c>
      <c r="L1433" t="s">
        <v>49</v>
      </c>
      <c r="M1433" t="s">
        <v>579</v>
      </c>
      <c r="N1433" t="s">
        <v>586</v>
      </c>
      <c r="P1433" t="s">
        <v>587</v>
      </c>
      <c r="Q1433" t="s">
        <v>1802</v>
      </c>
      <c r="R1433" t="s">
        <v>1833</v>
      </c>
    </row>
    <row r="1434" spans="1:18" x14ac:dyDescent="0.35">
      <c r="A1434" s="1" t="s">
        <v>1797</v>
      </c>
      <c r="B1434" t="s">
        <v>19</v>
      </c>
      <c r="C1434" t="s">
        <v>246</v>
      </c>
      <c r="D1434">
        <v>44378</v>
      </c>
      <c r="E1434">
        <v>44561</v>
      </c>
      <c r="F1434" t="s">
        <v>1827</v>
      </c>
      <c r="G1434" t="s">
        <v>1828</v>
      </c>
      <c r="H1434" t="s">
        <v>138</v>
      </c>
      <c r="I1434" t="s">
        <v>1829</v>
      </c>
      <c r="J1434" t="s">
        <v>1828</v>
      </c>
      <c r="K1434" t="s">
        <v>48</v>
      </c>
      <c r="L1434" t="s">
        <v>49</v>
      </c>
      <c r="M1434" t="s">
        <v>579</v>
      </c>
      <c r="N1434" t="s">
        <v>586</v>
      </c>
      <c r="P1434" t="s">
        <v>587</v>
      </c>
      <c r="Q1434" t="s">
        <v>1802</v>
      </c>
      <c r="R1434" t="s">
        <v>1834</v>
      </c>
    </row>
    <row r="1435" spans="1:18" x14ac:dyDescent="0.35">
      <c r="A1435" s="1" t="s">
        <v>1797</v>
      </c>
      <c r="B1435" t="s">
        <v>19</v>
      </c>
      <c r="C1435" t="s">
        <v>246</v>
      </c>
      <c r="D1435">
        <v>44378</v>
      </c>
      <c r="E1435">
        <v>44561</v>
      </c>
      <c r="F1435" t="s">
        <v>1827</v>
      </c>
      <c r="G1435" t="s">
        <v>1828</v>
      </c>
      <c r="H1435" t="s">
        <v>138</v>
      </c>
      <c r="I1435" t="s">
        <v>1829</v>
      </c>
      <c r="J1435" t="s">
        <v>1828</v>
      </c>
      <c r="K1435" t="s">
        <v>48</v>
      </c>
      <c r="L1435" t="s">
        <v>49</v>
      </c>
      <c r="M1435" t="s">
        <v>579</v>
      </c>
      <c r="N1435" t="s">
        <v>586</v>
      </c>
      <c r="P1435" t="s">
        <v>587</v>
      </c>
      <c r="Q1435" t="s">
        <v>1802</v>
      </c>
      <c r="R1435" t="s">
        <v>1820</v>
      </c>
    </row>
    <row r="1436" spans="1:18" x14ac:dyDescent="0.35">
      <c r="A1436" s="1" t="s">
        <v>1797</v>
      </c>
      <c r="B1436" t="s">
        <v>19</v>
      </c>
      <c r="C1436" t="s">
        <v>246</v>
      </c>
      <c r="D1436">
        <v>44378</v>
      </c>
      <c r="E1436">
        <v>44561</v>
      </c>
      <c r="F1436" t="s">
        <v>1827</v>
      </c>
      <c r="G1436" t="s">
        <v>1828</v>
      </c>
      <c r="H1436" t="s">
        <v>138</v>
      </c>
      <c r="I1436" t="s">
        <v>1829</v>
      </c>
      <c r="J1436" t="s">
        <v>1828</v>
      </c>
      <c r="K1436" t="s">
        <v>48</v>
      </c>
      <c r="L1436" t="s">
        <v>49</v>
      </c>
      <c r="M1436" t="s">
        <v>579</v>
      </c>
      <c r="N1436" t="s">
        <v>586</v>
      </c>
      <c r="P1436" t="s">
        <v>587</v>
      </c>
      <c r="Q1436" t="s">
        <v>1802</v>
      </c>
      <c r="R1436" t="s">
        <v>1807</v>
      </c>
    </row>
    <row r="1437" spans="1:18" x14ac:dyDescent="0.35">
      <c r="A1437" s="1" t="s">
        <v>1797</v>
      </c>
      <c r="B1437" t="s">
        <v>19</v>
      </c>
      <c r="C1437" t="s">
        <v>246</v>
      </c>
      <c r="D1437">
        <v>44378</v>
      </c>
      <c r="E1437">
        <v>44561</v>
      </c>
      <c r="F1437" t="s">
        <v>1827</v>
      </c>
      <c r="G1437" t="s">
        <v>1828</v>
      </c>
      <c r="H1437" t="s">
        <v>138</v>
      </c>
      <c r="I1437" t="s">
        <v>1829</v>
      </c>
      <c r="J1437" t="s">
        <v>1828</v>
      </c>
      <c r="K1437" t="s">
        <v>48</v>
      </c>
      <c r="L1437" t="s">
        <v>49</v>
      </c>
      <c r="M1437" t="s">
        <v>564</v>
      </c>
      <c r="N1437" t="s">
        <v>567</v>
      </c>
      <c r="P1437" t="s">
        <v>568</v>
      </c>
      <c r="Q1437" t="s">
        <v>1802</v>
      </c>
      <c r="R1437" t="s">
        <v>1817</v>
      </c>
    </row>
    <row r="1438" spans="1:18" x14ac:dyDescent="0.35">
      <c r="A1438" s="1" t="s">
        <v>1797</v>
      </c>
      <c r="B1438" t="s">
        <v>19</v>
      </c>
      <c r="C1438" t="s">
        <v>246</v>
      </c>
      <c r="D1438">
        <v>44378</v>
      </c>
      <c r="E1438">
        <v>44561</v>
      </c>
      <c r="F1438" t="s">
        <v>1827</v>
      </c>
      <c r="G1438" t="s">
        <v>1828</v>
      </c>
      <c r="H1438" t="s">
        <v>138</v>
      </c>
      <c r="I1438" t="s">
        <v>1829</v>
      </c>
      <c r="J1438" t="s">
        <v>1828</v>
      </c>
      <c r="K1438" t="s">
        <v>48</v>
      </c>
      <c r="L1438" t="s">
        <v>49</v>
      </c>
      <c r="M1438" t="s">
        <v>564</v>
      </c>
      <c r="N1438" t="s">
        <v>567</v>
      </c>
      <c r="P1438" t="s">
        <v>568</v>
      </c>
      <c r="Q1438" t="s">
        <v>1802</v>
      </c>
      <c r="R1438" t="s">
        <v>1823</v>
      </c>
    </row>
    <row r="1439" spans="1:18" x14ac:dyDescent="0.35">
      <c r="A1439" s="1" t="s">
        <v>1797</v>
      </c>
      <c r="B1439" t="s">
        <v>19</v>
      </c>
      <c r="C1439" t="s">
        <v>246</v>
      </c>
      <c r="D1439">
        <v>44378</v>
      </c>
      <c r="E1439">
        <v>44561</v>
      </c>
      <c r="F1439" t="s">
        <v>1827</v>
      </c>
      <c r="G1439" t="s">
        <v>1828</v>
      </c>
      <c r="H1439" t="s">
        <v>138</v>
      </c>
      <c r="I1439" t="s">
        <v>1829</v>
      </c>
      <c r="J1439" t="s">
        <v>1828</v>
      </c>
      <c r="K1439" t="s">
        <v>48</v>
      </c>
      <c r="L1439" t="s">
        <v>49</v>
      </c>
      <c r="M1439" t="s">
        <v>564</v>
      </c>
      <c r="N1439" t="s">
        <v>567</v>
      </c>
      <c r="P1439" t="s">
        <v>568</v>
      </c>
      <c r="Q1439" t="s">
        <v>1802</v>
      </c>
      <c r="R1439" t="s">
        <v>1819</v>
      </c>
    </row>
    <row r="1440" spans="1:18" x14ac:dyDescent="0.35">
      <c r="A1440" s="1" t="s">
        <v>1797</v>
      </c>
      <c r="B1440" t="s">
        <v>19</v>
      </c>
      <c r="C1440" t="s">
        <v>246</v>
      </c>
      <c r="D1440">
        <v>44378</v>
      </c>
      <c r="E1440">
        <v>44561</v>
      </c>
      <c r="F1440" t="s">
        <v>1827</v>
      </c>
      <c r="G1440" t="s">
        <v>1828</v>
      </c>
      <c r="H1440" t="s">
        <v>138</v>
      </c>
      <c r="I1440" t="s">
        <v>1829</v>
      </c>
      <c r="J1440" t="s">
        <v>1828</v>
      </c>
      <c r="K1440" t="s">
        <v>48</v>
      </c>
      <c r="L1440" t="s">
        <v>49</v>
      </c>
      <c r="M1440" t="s">
        <v>564</v>
      </c>
      <c r="N1440" t="s">
        <v>567</v>
      </c>
      <c r="P1440" t="s">
        <v>568</v>
      </c>
      <c r="Q1440" t="s">
        <v>1802</v>
      </c>
      <c r="R1440" t="s">
        <v>1830</v>
      </c>
    </row>
    <row r="1441" spans="1:18" x14ac:dyDescent="0.35">
      <c r="A1441" s="1" t="s">
        <v>1797</v>
      </c>
      <c r="B1441" t="s">
        <v>19</v>
      </c>
      <c r="C1441" t="s">
        <v>246</v>
      </c>
      <c r="D1441">
        <v>44378</v>
      </c>
      <c r="E1441">
        <v>44561</v>
      </c>
      <c r="F1441" t="s">
        <v>1827</v>
      </c>
      <c r="G1441" t="s">
        <v>1828</v>
      </c>
      <c r="H1441" t="s">
        <v>138</v>
      </c>
      <c r="I1441" t="s">
        <v>1829</v>
      </c>
      <c r="J1441" t="s">
        <v>1828</v>
      </c>
      <c r="K1441" t="s">
        <v>48</v>
      </c>
      <c r="L1441" t="s">
        <v>49</v>
      </c>
      <c r="M1441" t="s">
        <v>564</v>
      </c>
      <c r="N1441" t="s">
        <v>567</v>
      </c>
      <c r="P1441" t="s">
        <v>568</v>
      </c>
      <c r="Q1441" t="s">
        <v>1802</v>
      </c>
      <c r="R1441" t="s">
        <v>1816</v>
      </c>
    </row>
    <row r="1442" spans="1:18" x14ac:dyDescent="0.35">
      <c r="A1442" s="1" t="s">
        <v>1797</v>
      </c>
      <c r="B1442" t="s">
        <v>19</v>
      </c>
      <c r="C1442" t="s">
        <v>246</v>
      </c>
      <c r="D1442">
        <v>44378</v>
      </c>
      <c r="E1442">
        <v>44561</v>
      </c>
      <c r="F1442" t="s">
        <v>1827</v>
      </c>
      <c r="G1442" t="s">
        <v>1828</v>
      </c>
      <c r="H1442" t="s">
        <v>138</v>
      </c>
      <c r="I1442" t="s">
        <v>1829</v>
      </c>
      <c r="J1442" t="s">
        <v>1828</v>
      </c>
      <c r="K1442" t="s">
        <v>48</v>
      </c>
      <c r="L1442" t="s">
        <v>49</v>
      </c>
      <c r="M1442" t="s">
        <v>564</v>
      </c>
      <c r="N1442" t="s">
        <v>567</v>
      </c>
      <c r="P1442" t="s">
        <v>568</v>
      </c>
      <c r="Q1442" t="s">
        <v>1802</v>
      </c>
      <c r="R1442" t="s">
        <v>1831</v>
      </c>
    </row>
    <row r="1443" spans="1:18" x14ac:dyDescent="0.35">
      <c r="A1443" s="1" t="s">
        <v>1797</v>
      </c>
      <c r="B1443" t="s">
        <v>19</v>
      </c>
      <c r="C1443" t="s">
        <v>246</v>
      </c>
      <c r="D1443">
        <v>44378</v>
      </c>
      <c r="E1443">
        <v>44561</v>
      </c>
      <c r="F1443" t="s">
        <v>1827</v>
      </c>
      <c r="G1443" t="s">
        <v>1828</v>
      </c>
      <c r="H1443" t="s">
        <v>138</v>
      </c>
      <c r="I1443" t="s">
        <v>1829</v>
      </c>
      <c r="J1443" t="s">
        <v>1828</v>
      </c>
      <c r="K1443" t="s">
        <v>48</v>
      </c>
      <c r="L1443" t="s">
        <v>49</v>
      </c>
      <c r="M1443" t="s">
        <v>564</v>
      </c>
      <c r="N1443" t="s">
        <v>567</v>
      </c>
      <c r="P1443" t="s">
        <v>568</v>
      </c>
      <c r="Q1443" t="s">
        <v>1802</v>
      </c>
      <c r="R1443" t="s">
        <v>1832</v>
      </c>
    </row>
    <row r="1444" spans="1:18" x14ac:dyDescent="0.35">
      <c r="A1444" s="1" t="s">
        <v>1797</v>
      </c>
      <c r="B1444" t="s">
        <v>19</v>
      </c>
      <c r="C1444" t="s">
        <v>246</v>
      </c>
      <c r="D1444">
        <v>44378</v>
      </c>
      <c r="E1444">
        <v>44561</v>
      </c>
      <c r="F1444" t="s">
        <v>1827</v>
      </c>
      <c r="G1444" t="s">
        <v>1828</v>
      </c>
      <c r="H1444" t="s">
        <v>138</v>
      </c>
      <c r="I1444" t="s">
        <v>1829</v>
      </c>
      <c r="J1444" t="s">
        <v>1828</v>
      </c>
      <c r="K1444" t="s">
        <v>48</v>
      </c>
      <c r="L1444" t="s">
        <v>49</v>
      </c>
      <c r="M1444" t="s">
        <v>564</v>
      </c>
      <c r="N1444" t="s">
        <v>567</v>
      </c>
      <c r="P1444" t="s">
        <v>568</v>
      </c>
      <c r="Q1444" t="s">
        <v>1802</v>
      </c>
      <c r="R1444" t="s">
        <v>1833</v>
      </c>
    </row>
    <row r="1445" spans="1:18" x14ac:dyDescent="0.35">
      <c r="A1445" s="1" t="s">
        <v>1797</v>
      </c>
      <c r="B1445" t="s">
        <v>19</v>
      </c>
      <c r="C1445" t="s">
        <v>246</v>
      </c>
      <c r="D1445">
        <v>44378</v>
      </c>
      <c r="E1445">
        <v>44561</v>
      </c>
      <c r="F1445" t="s">
        <v>1827</v>
      </c>
      <c r="G1445" t="s">
        <v>1828</v>
      </c>
      <c r="H1445" t="s">
        <v>138</v>
      </c>
      <c r="I1445" t="s">
        <v>1829</v>
      </c>
      <c r="J1445" t="s">
        <v>1828</v>
      </c>
      <c r="K1445" t="s">
        <v>48</v>
      </c>
      <c r="L1445" t="s">
        <v>49</v>
      </c>
      <c r="M1445" t="s">
        <v>564</v>
      </c>
      <c r="N1445" t="s">
        <v>567</v>
      </c>
      <c r="P1445" t="s">
        <v>568</v>
      </c>
      <c r="Q1445" t="s">
        <v>1802</v>
      </c>
      <c r="R1445" t="s">
        <v>1834</v>
      </c>
    </row>
    <row r="1446" spans="1:18" x14ac:dyDescent="0.35">
      <c r="A1446" s="1" t="s">
        <v>1797</v>
      </c>
      <c r="B1446" t="s">
        <v>19</v>
      </c>
      <c r="C1446" t="s">
        <v>246</v>
      </c>
      <c r="D1446">
        <v>44378</v>
      </c>
      <c r="E1446">
        <v>44561</v>
      </c>
      <c r="F1446" t="s">
        <v>1827</v>
      </c>
      <c r="G1446" t="s">
        <v>1828</v>
      </c>
      <c r="H1446" t="s">
        <v>138</v>
      </c>
      <c r="I1446" t="s">
        <v>1829</v>
      </c>
      <c r="J1446" t="s">
        <v>1828</v>
      </c>
      <c r="K1446" t="s">
        <v>48</v>
      </c>
      <c r="L1446" t="s">
        <v>49</v>
      </c>
      <c r="M1446" t="s">
        <v>564</v>
      </c>
      <c r="N1446" t="s">
        <v>567</v>
      </c>
      <c r="P1446" t="s">
        <v>568</v>
      </c>
      <c r="Q1446" t="s">
        <v>1802</v>
      </c>
      <c r="R1446" t="s">
        <v>1820</v>
      </c>
    </row>
    <row r="1447" spans="1:18" x14ac:dyDescent="0.35">
      <c r="A1447" s="1" t="s">
        <v>1797</v>
      </c>
      <c r="B1447" t="s">
        <v>19</v>
      </c>
      <c r="C1447" t="s">
        <v>246</v>
      </c>
      <c r="D1447">
        <v>44378</v>
      </c>
      <c r="E1447">
        <v>44561</v>
      </c>
      <c r="F1447" t="s">
        <v>1827</v>
      </c>
      <c r="G1447" t="s">
        <v>1828</v>
      </c>
      <c r="H1447" t="s">
        <v>138</v>
      </c>
      <c r="I1447" t="s">
        <v>1829</v>
      </c>
      <c r="J1447" t="s">
        <v>1828</v>
      </c>
      <c r="K1447" t="s">
        <v>48</v>
      </c>
      <c r="L1447" t="s">
        <v>49</v>
      </c>
      <c r="M1447" t="s">
        <v>564</v>
      </c>
      <c r="N1447" t="s">
        <v>567</v>
      </c>
      <c r="P1447" t="s">
        <v>568</v>
      </c>
      <c r="Q1447" t="s">
        <v>1802</v>
      </c>
      <c r="R1447" t="s">
        <v>1807</v>
      </c>
    </row>
    <row r="1448" spans="1:18" x14ac:dyDescent="0.35">
      <c r="A1448" s="1" t="s">
        <v>1797</v>
      </c>
      <c r="B1448" t="s">
        <v>19</v>
      </c>
      <c r="C1448" t="s">
        <v>246</v>
      </c>
      <c r="D1448">
        <v>44348</v>
      </c>
      <c r="E1448">
        <v>44561</v>
      </c>
      <c r="F1448" t="s">
        <v>1835</v>
      </c>
      <c r="G1448" t="s">
        <v>266</v>
      </c>
      <c r="H1448" t="s">
        <v>48</v>
      </c>
      <c r="I1448" t="s">
        <v>267</v>
      </c>
      <c r="J1448" t="s">
        <v>266</v>
      </c>
      <c r="K1448" t="s">
        <v>48</v>
      </c>
      <c r="L1448" t="s">
        <v>253</v>
      </c>
      <c r="M1448" t="s">
        <v>1694</v>
      </c>
      <c r="N1448" t="s">
        <v>1697</v>
      </c>
      <c r="P1448" t="s">
        <v>1698</v>
      </c>
      <c r="Q1448" t="s">
        <v>1802</v>
      </c>
      <c r="R1448" t="s">
        <v>1823</v>
      </c>
    </row>
    <row r="1449" spans="1:18" x14ac:dyDescent="0.35">
      <c r="A1449" s="1" t="s">
        <v>1797</v>
      </c>
      <c r="B1449" t="s">
        <v>19</v>
      </c>
      <c r="C1449" t="s">
        <v>246</v>
      </c>
      <c r="D1449">
        <v>44348</v>
      </c>
      <c r="E1449">
        <v>44561</v>
      </c>
      <c r="F1449" t="s">
        <v>1835</v>
      </c>
      <c r="G1449" t="s">
        <v>266</v>
      </c>
      <c r="H1449" t="s">
        <v>48</v>
      </c>
      <c r="I1449" t="s">
        <v>267</v>
      </c>
      <c r="J1449" t="s">
        <v>266</v>
      </c>
      <c r="K1449" t="s">
        <v>48</v>
      </c>
      <c r="L1449" t="s">
        <v>253</v>
      </c>
      <c r="M1449" t="s">
        <v>1694</v>
      </c>
      <c r="N1449" t="s">
        <v>1697</v>
      </c>
      <c r="P1449" t="s">
        <v>1698</v>
      </c>
      <c r="Q1449" t="s">
        <v>1802</v>
      </c>
      <c r="R1449" t="s">
        <v>1816</v>
      </c>
    </row>
    <row r="1450" spans="1:18" x14ac:dyDescent="0.35">
      <c r="A1450" s="1" t="s">
        <v>1797</v>
      </c>
      <c r="B1450" t="s">
        <v>19</v>
      </c>
      <c r="C1450" t="s">
        <v>246</v>
      </c>
      <c r="D1450">
        <v>44348</v>
      </c>
      <c r="E1450">
        <v>44561</v>
      </c>
      <c r="F1450" t="s">
        <v>1835</v>
      </c>
      <c r="G1450" t="s">
        <v>266</v>
      </c>
      <c r="H1450" t="s">
        <v>48</v>
      </c>
      <c r="I1450" t="s">
        <v>267</v>
      </c>
      <c r="J1450" t="s">
        <v>266</v>
      </c>
      <c r="K1450" t="s">
        <v>48</v>
      </c>
      <c r="L1450" t="s">
        <v>253</v>
      </c>
      <c r="M1450" t="s">
        <v>1694</v>
      </c>
      <c r="N1450" t="s">
        <v>1699</v>
      </c>
      <c r="P1450" t="s">
        <v>1700</v>
      </c>
      <c r="Q1450" t="s">
        <v>1802</v>
      </c>
      <c r="R1450" t="s">
        <v>1823</v>
      </c>
    </row>
    <row r="1451" spans="1:18" x14ac:dyDescent="0.35">
      <c r="A1451" s="1" t="s">
        <v>1797</v>
      </c>
      <c r="B1451" t="s">
        <v>19</v>
      </c>
      <c r="C1451" t="s">
        <v>246</v>
      </c>
      <c r="D1451">
        <v>44348</v>
      </c>
      <c r="E1451">
        <v>44561</v>
      </c>
      <c r="F1451" t="s">
        <v>1835</v>
      </c>
      <c r="G1451" t="s">
        <v>266</v>
      </c>
      <c r="H1451" t="s">
        <v>48</v>
      </c>
      <c r="I1451" t="s">
        <v>267</v>
      </c>
      <c r="J1451" t="s">
        <v>266</v>
      </c>
      <c r="K1451" t="s">
        <v>48</v>
      </c>
      <c r="L1451" t="s">
        <v>253</v>
      </c>
      <c r="M1451" t="s">
        <v>1694</v>
      </c>
      <c r="N1451" t="s">
        <v>1699</v>
      </c>
      <c r="P1451" t="s">
        <v>1700</v>
      </c>
      <c r="Q1451" t="s">
        <v>1802</v>
      </c>
      <c r="R1451" t="s">
        <v>1816</v>
      </c>
    </row>
    <row r="1452" spans="1:18" x14ac:dyDescent="0.35">
      <c r="A1452" s="1" t="s">
        <v>1797</v>
      </c>
      <c r="B1452" t="s">
        <v>19</v>
      </c>
      <c r="C1452" t="s">
        <v>246</v>
      </c>
      <c r="D1452">
        <v>44348</v>
      </c>
      <c r="E1452">
        <v>44561</v>
      </c>
      <c r="F1452" t="s">
        <v>1835</v>
      </c>
      <c r="G1452" t="s">
        <v>266</v>
      </c>
      <c r="H1452" t="s">
        <v>48</v>
      </c>
      <c r="I1452" t="s">
        <v>267</v>
      </c>
      <c r="J1452" t="s">
        <v>266</v>
      </c>
      <c r="K1452" t="s">
        <v>48</v>
      </c>
      <c r="L1452" t="s">
        <v>212</v>
      </c>
      <c r="M1452" t="s">
        <v>455</v>
      </c>
      <c r="N1452" t="s">
        <v>458</v>
      </c>
      <c r="P1452" t="s">
        <v>459</v>
      </c>
      <c r="Q1452" t="s">
        <v>1802</v>
      </c>
      <c r="R1452" t="s">
        <v>1823</v>
      </c>
    </row>
    <row r="1453" spans="1:18" x14ac:dyDescent="0.35">
      <c r="A1453" s="1" t="s">
        <v>1797</v>
      </c>
      <c r="B1453" t="s">
        <v>19</v>
      </c>
      <c r="C1453" t="s">
        <v>246</v>
      </c>
      <c r="D1453">
        <v>44348</v>
      </c>
      <c r="E1453">
        <v>44561</v>
      </c>
      <c r="F1453" t="s">
        <v>1835</v>
      </c>
      <c r="G1453" t="s">
        <v>266</v>
      </c>
      <c r="H1453" t="s">
        <v>48</v>
      </c>
      <c r="I1453" t="s">
        <v>267</v>
      </c>
      <c r="J1453" t="s">
        <v>266</v>
      </c>
      <c r="K1453" t="s">
        <v>48</v>
      </c>
      <c r="L1453" t="s">
        <v>212</v>
      </c>
      <c r="M1453" t="s">
        <v>455</v>
      </c>
      <c r="N1453" t="s">
        <v>458</v>
      </c>
      <c r="P1453" t="s">
        <v>459</v>
      </c>
      <c r="Q1453" t="s">
        <v>1802</v>
      </c>
      <c r="R1453" t="s">
        <v>1816</v>
      </c>
    </row>
    <row r="1454" spans="1:18" x14ac:dyDescent="0.35">
      <c r="A1454" s="1" t="s">
        <v>1797</v>
      </c>
      <c r="B1454" t="s">
        <v>19</v>
      </c>
      <c r="C1454" t="s">
        <v>246</v>
      </c>
      <c r="D1454">
        <v>44348</v>
      </c>
      <c r="E1454">
        <v>44561</v>
      </c>
      <c r="F1454" t="s">
        <v>1835</v>
      </c>
      <c r="G1454" t="s">
        <v>266</v>
      </c>
      <c r="H1454" t="s">
        <v>48</v>
      </c>
      <c r="I1454" t="s">
        <v>267</v>
      </c>
      <c r="J1454" t="s">
        <v>266</v>
      </c>
      <c r="K1454" t="s">
        <v>48</v>
      </c>
      <c r="L1454" t="s">
        <v>49</v>
      </c>
      <c r="M1454" t="s">
        <v>59</v>
      </c>
      <c r="N1454" t="s">
        <v>409</v>
      </c>
      <c r="P1454" t="s">
        <v>410</v>
      </c>
      <c r="Q1454" t="s">
        <v>1802</v>
      </c>
      <c r="R1454" t="s">
        <v>1823</v>
      </c>
    </row>
    <row r="1455" spans="1:18" x14ac:dyDescent="0.35">
      <c r="A1455" s="1" t="s">
        <v>1797</v>
      </c>
      <c r="B1455" t="s">
        <v>19</v>
      </c>
      <c r="C1455" t="s">
        <v>246</v>
      </c>
      <c r="D1455">
        <v>44317</v>
      </c>
      <c r="E1455">
        <v>44561</v>
      </c>
      <c r="F1455" t="s">
        <v>257</v>
      </c>
      <c r="G1455" t="s">
        <v>266</v>
      </c>
      <c r="H1455" t="s">
        <v>48</v>
      </c>
      <c r="I1455" t="s">
        <v>267</v>
      </c>
      <c r="J1455" t="s">
        <v>266</v>
      </c>
      <c r="K1455" t="s">
        <v>48</v>
      </c>
      <c r="L1455" t="s">
        <v>218</v>
      </c>
      <c r="M1455" t="s">
        <v>277</v>
      </c>
      <c r="N1455" t="s">
        <v>562</v>
      </c>
      <c r="P1455" t="s">
        <v>563</v>
      </c>
      <c r="Q1455" t="s">
        <v>1802</v>
      </c>
      <c r="R1455" t="s">
        <v>1823</v>
      </c>
    </row>
    <row r="1456" spans="1:18" x14ac:dyDescent="0.35">
      <c r="A1456" s="1" t="s">
        <v>1797</v>
      </c>
      <c r="B1456" t="s">
        <v>19</v>
      </c>
      <c r="C1456" t="s">
        <v>246</v>
      </c>
      <c r="D1456">
        <v>44317</v>
      </c>
      <c r="E1456">
        <v>44561</v>
      </c>
      <c r="F1456" t="s">
        <v>257</v>
      </c>
      <c r="G1456" t="s">
        <v>266</v>
      </c>
      <c r="H1456" t="s">
        <v>48</v>
      </c>
      <c r="I1456" t="s">
        <v>267</v>
      </c>
      <c r="J1456" t="s">
        <v>266</v>
      </c>
      <c r="K1456" t="s">
        <v>48</v>
      </c>
      <c r="L1456" t="s">
        <v>218</v>
      </c>
      <c r="M1456" t="s">
        <v>277</v>
      </c>
      <c r="N1456" t="s">
        <v>562</v>
      </c>
      <c r="P1456" t="s">
        <v>563</v>
      </c>
      <c r="Q1456" t="s">
        <v>1802</v>
      </c>
      <c r="R1456" t="s">
        <v>1816</v>
      </c>
    </row>
    <row r="1457" spans="1:18" x14ac:dyDescent="0.35">
      <c r="A1457" s="1" t="s">
        <v>1797</v>
      </c>
      <c r="B1457" t="s">
        <v>19</v>
      </c>
      <c r="C1457" t="s">
        <v>246</v>
      </c>
      <c r="D1457">
        <v>44317</v>
      </c>
      <c r="E1457">
        <v>44561</v>
      </c>
      <c r="F1457" t="s">
        <v>257</v>
      </c>
      <c r="G1457" t="s">
        <v>266</v>
      </c>
      <c r="H1457" t="s">
        <v>48</v>
      </c>
      <c r="I1457" t="s">
        <v>267</v>
      </c>
      <c r="J1457" t="s">
        <v>266</v>
      </c>
      <c r="K1457" t="s">
        <v>48</v>
      </c>
      <c r="L1457" t="s">
        <v>218</v>
      </c>
      <c r="M1457" t="s">
        <v>268</v>
      </c>
      <c r="N1457" t="s">
        <v>269</v>
      </c>
      <c r="P1457" t="s">
        <v>270</v>
      </c>
      <c r="Q1457" t="s">
        <v>1802</v>
      </c>
      <c r="R1457" t="s">
        <v>1823</v>
      </c>
    </row>
    <row r="1458" spans="1:18" x14ac:dyDescent="0.35">
      <c r="A1458" s="1" t="s">
        <v>1797</v>
      </c>
      <c r="B1458" t="s">
        <v>19</v>
      </c>
      <c r="C1458" t="s">
        <v>246</v>
      </c>
      <c r="D1458">
        <v>44317</v>
      </c>
      <c r="E1458">
        <v>44561</v>
      </c>
      <c r="F1458" t="s">
        <v>257</v>
      </c>
      <c r="G1458" t="s">
        <v>266</v>
      </c>
      <c r="H1458" t="s">
        <v>48</v>
      </c>
      <c r="I1458" t="s">
        <v>267</v>
      </c>
      <c r="J1458" t="s">
        <v>266</v>
      </c>
      <c r="K1458" t="s">
        <v>48</v>
      </c>
      <c r="L1458" t="s">
        <v>218</v>
      </c>
      <c r="M1458" t="s">
        <v>268</v>
      </c>
      <c r="N1458" t="s">
        <v>269</v>
      </c>
      <c r="P1458" t="s">
        <v>270</v>
      </c>
      <c r="Q1458" t="s">
        <v>1802</v>
      </c>
      <c r="R1458" t="s">
        <v>1816</v>
      </c>
    </row>
    <row r="1459" spans="1:18" x14ac:dyDescent="0.35">
      <c r="A1459" s="1" t="s">
        <v>1797</v>
      </c>
      <c r="B1459" t="s">
        <v>19</v>
      </c>
      <c r="C1459" t="s">
        <v>246</v>
      </c>
      <c r="D1459">
        <v>44317</v>
      </c>
      <c r="E1459">
        <v>44561</v>
      </c>
      <c r="F1459" t="s">
        <v>257</v>
      </c>
      <c r="G1459" t="s">
        <v>266</v>
      </c>
      <c r="H1459" t="s">
        <v>48</v>
      </c>
      <c r="I1459" t="s">
        <v>267</v>
      </c>
      <c r="J1459" t="s">
        <v>266</v>
      </c>
      <c r="K1459" t="s">
        <v>48</v>
      </c>
      <c r="L1459" t="s">
        <v>218</v>
      </c>
      <c r="M1459" t="s">
        <v>243</v>
      </c>
      <c r="N1459" t="s">
        <v>273</v>
      </c>
      <c r="P1459" t="s">
        <v>274</v>
      </c>
      <c r="Q1459" t="s">
        <v>1802</v>
      </c>
      <c r="R1459" t="s">
        <v>1823</v>
      </c>
    </row>
    <row r="1460" spans="1:18" x14ac:dyDescent="0.35">
      <c r="A1460" s="1" t="s">
        <v>1797</v>
      </c>
      <c r="B1460" t="s">
        <v>19</v>
      </c>
      <c r="C1460" t="s">
        <v>246</v>
      </c>
      <c r="D1460">
        <v>44317</v>
      </c>
      <c r="E1460">
        <v>44561</v>
      </c>
      <c r="F1460" t="s">
        <v>257</v>
      </c>
      <c r="G1460" t="s">
        <v>266</v>
      </c>
      <c r="H1460" t="s">
        <v>48</v>
      </c>
      <c r="I1460" t="s">
        <v>267</v>
      </c>
      <c r="J1460" t="s">
        <v>266</v>
      </c>
      <c r="K1460" t="s">
        <v>48</v>
      </c>
      <c r="L1460" t="s">
        <v>218</v>
      </c>
      <c r="M1460" t="s">
        <v>243</v>
      </c>
      <c r="N1460" t="s">
        <v>273</v>
      </c>
      <c r="P1460" t="s">
        <v>274</v>
      </c>
      <c r="Q1460" t="s">
        <v>1802</v>
      </c>
      <c r="R1460" t="s">
        <v>1816</v>
      </c>
    </row>
    <row r="1461" spans="1:18" x14ac:dyDescent="0.35">
      <c r="A1461" s="1" t="s">
        <v>1797</v>
      </c>
      <c r="B1461" t="s">
        <v>19</v>
      </c>
      <c r="C1461" t="s">
        <v>246</v>
      </c>
      <c r="D1461">
        <v>44317</v>
      </c>
      <c r="E1461">
        <v>44561</v>
      </c>
      <c r="F1461" t="s">
        <v>1804</v>
      </c>
      <c r="G1461" t="s">
        <v>266</v>
      </c>
      <c r="H1461" t="s">
        <v>48</v>
      </c>
      <c r="I1461" t="s">
        <v>267</v>
      </c>
      <c r="J1461" t="s">
        <v>266</v>
      </c>
      <c r="K1461" t="s">
        <v>48</v>
      </c>
      <c r="L1461" t="s">
        <v>218</v>
      </c>
      <c r="M1461" t="s">
        <v>243</v>
      </c>
      <c r="N1461" t="s">
        <v>271</v>
      </c>
      <c r="P1461" t="s">
        <v>272</v>
      </c>
      <c r="Q1461" t="s">
        <v>1802</v>
      </c>
      <c r="R1461" t="s">
        <v>1823</v>
      </c>
    </row>
    <row r="1462" spans="1:18" x14ac:dyDescent="0.35">
      <c r="A1462" s="1" t="s">
        <v>1797</v>
      </c>
      <c r="B1462" t="s">
        <v>19</v>
      </c>
      <c r="C1462" t="s">
        <v>246</v>
      </c>
      <c r="D1462">
        <v>44348</v>
      </c>
      <c r="E1462">
        <v>44561</v>
      </c>
      <c r="F1462" t="s">
        <v>1835</v>
      </c>
      <c r="G1462" t="s">
        <v>266</v>
      </c>
      <c r="H1462" t="s">
        <v>48</v>
      </c>
      <c r="I1462" t="s">
        <v>267</v>
      </c>
      <c r="J1462" t="s">
        <v>266</v>
      </c>
      <c r="K1462" t="s">
        <v>48</v>
      </c>
      <c r="L1462" t="s">
        <v>49</v>
      </c>
      <c r="M1462" t="s">
        <v>59</v>
      </c>
      <c r="N1462" t="s">
        <v>409</v>
      </c>
      <c r="P1462" t="s">
        <v>410</v>
      </c>
      <c r="Q1462" t="s">
        <v>1802</v>
      </c>
      <c r="R1462" t="s">
        <v>1816</v>
      </c>
    </row>
    <row r="1463" spans="1:18" x14ac:dyDescent="0.35">
      <c r="A1463" s="1" t="s">
        <v>1797</v>
      </c>
      <c r="B1463" t="s">
        <v>19</v>
      </c>
      <c r="C1463" t="s">
        <v>246</v>
      </c>
      <c r="D1463">
        <v>44317</v>
      </c>
      <c r="E1463">
        <v>44561</v>
      </c>
      <c r="F1463" t="s">
        <v>1804</v>
      </c>
      <c r="G1463" t="s">
        <v>266</v>
      </c>
      <c r="H1463" t="s">
        <v>48</v>
      </c>
      <c r="I1463" t="s">
        <v>267</v>
      </c>
      <c r="J1463" t="s">
        <v>266</v>
      </c>
      <c r="K1463" t="s">
        <v>48</v>
      </c>
      <c r="L1463" t="s">
        <v>218</v>
      </c>
      <c r="M1463" t="s">
        <v>243</v>
      </c>
      <c r="N1463" t="s">
        <v>271</v>
      </c>
      <c r="P1463" t="s">
        <v>272</v>
      </c>
      <c r="Q1463" t="s">
        <v>1802</v>
      </c>
      <c r="R1463" t="s">
        <v>1816</v>
      </c>
    </row>
    <row r="1464" spans="1:18" x14ac:dyDescent="0.35">
      <c r="A1464" s="1" t="s">
        <v>1797</v>
      </c>
      <c r="B1464" t="s">
        <v>19</v>
      </c>
      <c r="C1464" t="s">
        <v>246</v>
      </c>
      <c r="D1464">
        <v>44378</v>
      </c>
      <c r="E1464">
        <v>44561</v>
      </c>
      <c r="F1464" t="s">
        <v>257</v>
      </c>
      <c r="G1464" t="s">
        <v>266</v>
      </c>
      <c r="H1464" t="s">
        <v>48</v>
      </c>
      <c r="I1464" t="s">
        <v>267</v>
      </c>
      <c r="J1464" t="s">
        <v>266</v>
      </c>
      <c r="K1464" t="s">
        <v>48</v>
      </c>
      <c r="L1464" t="s">
        <v>253</v>
      </c>
      <c r="M1464" t="s">
        <v>1694</v>
      </c>
      <c r="N1464" t="s">
        <v>1695</v>
      </c>
      <c r="P1464" t="s">
        <v>1696</v>
      </c>
      <c r="Q1464" t="s">
        <v>1802</v>
      </c>
      <c r="R1464" t="s">
        <v>1823</v>
      </c>
    </row>
    <row r="1465" spans="1:18" x14ac:dyDescent="0.35">
      <c r="A1465" s="1" t="s">
        <v>1797</v>
      </c>
      <c r="B1465" t="s">
        <v>19</v>
      </c>
      <c r="C1465" t="s">
        <v>246</v>
      </c>
      <c r="D1465">
        <v>44378</v>
      </c>
      <c r="E1465">
        <v>44561</v>
      </c>
      <c r="F1465" t="s">
        <v>257</v>
      </c>
      <c r="G1465" t="s">
        <v>266</v>
      </c>
      <c r="H1465" t="s">
        <v>48</v>
      </c>
      <c r="I1465" t="s">
        <v>267</v>
      </c>
      <c r="J1465" t="s">
        <v>266</v>
      </c>
      <c r="K1465" t="s">
        <v>48</v>
      </c>
      <c r="L1465" t="s">
        <v>253</v>
      </c>
      <c r="M1465" t="s">
        <v>1694</v>
      </c>
      <c r="N1465" t="s">
        <v>1695</v>
      </c>
      <c r="P1465" t="s">
        <v>1696</v>
      </c>
      <c r="Q1465" t="s">
        <v>1802</v>
      </c>
      <c r="R1465" t="s">
        <v>1816</v>
      </c>
    </row>
    <row r="1466" spans="1:18" x14ac:dyDescent="0.35">
      <c r="A1466" s="1" t="s">
        <v>1797</v>
      </c>
      <c r="B1466" t="s">
        <v>19</v>
      </c>
      <c r="C1466" t="s">
        <v>246</v>
      </c>
      <c r="D1466">
        <v>44409</v>
      </c>
      <c r="E1466">
        <v>44561</v>
      </c>
      <c r="F1466" t="s">
        <v>257</v>
      </c>
      <c r="G1466" t="s">
        <v>266</v>
      </c>
      <c r="H1466" t="s">
        <v>48</v>
      </c>
      <c r="I1466" t="s">
        <v>267</v>
      </c>
      <c r="J1466" t="s">
        <v>266</v>
      </c>
      <c r="K1466" t="s">
        <v>48</v>
      </c>
      <c r="L1466" t="s">
        <v>49</v>
      </c>
      <c r="M1466" t="s">
        <v>799</v>
      </c>
      <c r="N1466" t="s">
        <v>810</v>
      </c>
      <c r="P1466" t="s">
        <v>811</v>
      </c>
      <c r="Q1466" t="s">
        <v>1802</v>
      </c>
      <c r="R1466" t="s">
        <v>1823</v>
      </c>
    </row>
    <row r="1467" spans="1:18" x14ac:dyDescent="0.35">
      <c r="A1467" s="1" t="s">
        <v>1797</v>
      </c>
      <c r="B1467" t="s">
        <v>19</v>
      </c>
      <c r="C1467" t="s">
        <v>246</v>
      </c>
      <c r="D1467">
        <v>44409</v>
      </c>
      <c r="E1467">
        <v>44561</v>
      </c>
      <c r="F1467" t="s">
        <v>257</v>
      </c>
      <c r="G1467" t="s">
        <v>266</v>
      </c>
      <c r="H1467" t="s">
        <v>48</v>
      </c>
      <c r="I1467" t="s">
        <v>267</v>
      </c>
      <c r="J1467" t="s">
        <v>266</v>
      </c>
      <c r="K1467" t="s">
        <v>48</v>
      </c>
      <c r="L1467" t="s">
        <v>49</v>
      </c>
      <c r="M1467" t="s">
        <v>799</v>
      </c>
      <c r="N1467" t="s">
        <v>810</v>
      </c>
      <c r="P1467" t="s">
        <v>811</v>
      </c>
      <c r="Q1467" t="s">
        <v>1802</v>
      </c>
      <c r="R1467" t="s">
        <v>1816</v>
      </c>
    </row>
    <row r="1468" spans="1:18" x14ac:dyDescent="0.35">
      <c r="A1468" s="1" t="s">
        <v>1797</v>
      </c>
      <c r="B1468" t="s">
        <v>19</v>
      </c>
      <c r="C1468" t="s">
        <v>246</v>
      </c>
      <c r="D1468">
        <v>44317</v>
      </c>
      <c r="E1468">
        <v>44493</v>
      </c>
      <c r="F1468" t="s">
        <v>1827</v>
      </c>
      <c r="G1468" t="s">
        <v>258</v>
      </c>
      <c r="H1468" t="s">
        <v>22</v>
      </c>
      <c r="I1468" t="s">
        <v>1836</v>
      </c>
      <c r="J1468" t="s">
        <v>258</v>
      </c>
      <c r="K1468" t="s">
        <v>22</v>
      </c>
      <c r="L1468" t="s">
        <v>49</v>
      </c>
      <c r="M1468" t="s">
        <v>139</v>
      </c>
      <c r="N1468" t="s">
        <v>447</v>
      </c>
      <c r="P1468" t="s">
        <v>448</v>
      </c>
      <c r="Q1468" t="s">
        <v>1802</v>
      </c>
      <c r="R1468" t="s">
        <v>1823</v>
      </c>
    </row>
    <row r="1469" spans="1:18" x14ac:dyDescent="0.35">
      <c r="A1469" s="1" t="s">
        <v>1797</v>
      </c>
      <c r="B1469" t="s">
        <v>19</v>
      </c>
      <c r="C1469" t="s">
        <v>246</v>
      </c>
      <c r="D1469">
        <v>44317</v>
      </c>
      <c r="E1469">
        <v>44493</v>
      </c>
      <c r="F1469" t="s">
        <v>1827</v>
      </c>
      <c r="G1469" t="s">
        <v>258</v>
      </c>
      <c r="H1469" t="s">
        <v>22</v>
      </c>
      <c r="I1469" t="s">
        <v>1836</v>
      </c>
      <c r="J1469" t="s">
        <v>258</v>
      </c>
      <c r="K1469" t="s">
        <v>22</v>
      </c>
      <c r="L1469" t="s">
        <v>49</v>
      </c>
      <c r="M1469" t="s">
        <v>139</v>
      </c>
      <c r="N1469" t="s">
        <v>447</v>
      </c>
      <c r="P1469" t="s">
        <v>448</v>
      </c>
      <c r="Q1469" t="s">
        <v>1802</v>
      </c>
      <c r="R1469" t="s">
        <v>1816</v>
      </c>
    </row>
    <row r="1470" spans="1:18" x14ac:dyDescent="0.35">
      <c r="A1470" s="1" t="s">
        <v>1797</v>
      </c>
      <c r="B1470" t="s">
        <v>19</v>
      </c>
      <c r="C1470" t="s">
        <v>246</v>
      </c>
      <c r="D1470">
        <v>44325</v>
      </c>
      <c r="E1470">
        <v>44493</v>
      </c>
      <c r="F1470" t="s">
        <v>1827</v>
      </c>
      <c r="G1470" t="s">
        <v>258</v>
      </c>
      <c r="H1470" t="s">
        <v>22</v>
      </c>
      <c r="I1470" t="s">
        <v>1836</v>
      </c>
      <c r="J1470" t="s">
        <v>258</v>
      </c>
      <c r="K1470" t="s">
        <v>22</v>
      </c>
      <c r="L1470" t="s">
        <v>49</v>
      </c>
      <c r="M1470" t="s">
        <v>50</v>
      </c>
      <c r="N1470" t="s">
        <v>51</v>
      </c>
      <c r="P1470" t="s">
        <v>53</v>
      </c>
      <c r="Q1470" t="s">
        <v>1802</v>
      </c>
      <c r="R1470" t="s">
        <v>1832</v>
      </c>
    </row>
    <row r="1471" spans="1:18" x14ac:dyDescent="0.35">
      <c r="A1471" s="1" t="s">
        <v>1797</v>
      </c>
      <c r="B1471" t="s">
        <v>19</v>
      </c>
      <c r="C1471" t="s">
        <v>246</v>
      </c>
      <c r="D1471">
        <v>44013</v>
      </c>
      <c r="E1471">
        <v>44493</v>
      </c>
      <c r="F1471" t="s">
        <v>1827</v>
      </c>
      <c r="G1471" t="s">
        <v>258</v>
      </c>
      <c r="H1471" t="s">
        <v>22</v>
      </c>
      <c r="I1471" t="s">
        <v>1836</v>
      </c>
      <c r="J1471" t="s">
        <v>258</v>
      </c>
      <c r="K1471" t="s">
        <v>22</v>
      </c>
      <c r="L1471" t="s">
        <v>1837</v>
      </c>
      <c r="M1471" t="s">
        <v>400</v>
      </c>
      <c r="N1471" t="s">
        <v>1838</v>
      </c>
      <c r="P1471" t="s">
        <v>1839</v>
      </c>
      <c r="Q1471" t="s">
        <v>1802</v>
      </c>
      <c r="R1471" t="s">
        <v>1823</v>
      </c>
    </row>
    <row r="1472" spans="1:18" x14ac:dyDescent="0.35">
      <c r="A1472" s="1" t="s">
        <v>1797</v>
      </c>
      <c r="B1472" t="s">
        <v>19</v>
      </c>
      <c r="C1472" t="s">
        <v>246</v>
      </c>
      <c r="D1472">
        <v>44013</v>
      </c>
      <c r="E1472">
        <v>44493</v>
      </c>
      <c r="F1472" t="s">
        <v>1827</v>
      </c>
      <c r="G1472" t="s">
        <v>258</v>
      </c>
      <c r="H1472" t="s">
        <v>22</v>
      </c>
      <c r="I1472" t="s">
        <v>1836</v>
      </c>
      <c r="J1472" t="s">
        <v>258</v>
      </c>
      <c r="K1472" t="s">
        <v>22</v>
      </c>
      <c r="L1472" t="s">
        <v>1837</v>
      </c>
      <c r="M1472" t="s">
        <v>400</v>
      </c>
      <c r="N1472" t="s">
        <v>1838</v>
      </c>
      <c r="P1472" t="s">
        <v>1839</v>
      </c>
      <c r="Q1472" t="s">
        <v>1802</v>
      </c>
      <c r="R1472" t="s">
        <v>1816</v>
      </c>
    </row>
    <row r="1473" spans="1:18" x14ac:dyDescent="0.35">
      <c r="A1473" s="1" t="s">
        <v>1797</v>
      </c>
      <c r="B1473" t="s">
        <v>19</v>
      </c>
      <c r="C1473" t="s">
        <v>246</v>
      </c>
      <c r="D1473">
        <v>44013</v>
      </c>
      <c r="E1473">
        <v>44493</v>
      </c>
      <c r="F1473" t="s">
        <v>1827</v>
      </c>
      <c r="G1473" t="s">
        <v>258</v>
      </c>
      <c r="H1473" t="s">
        <v>22</v>
      </c>
      <c r="I1473" t="s">
        <v>1836</v>
      </c>
      <c r="J1473" t="s">
        <v>258</v>
      </c>
      <c r="K1473" t="s">
        <v>22</v>
      </c>
      <c r="L1473" t="s">
        <v>49</v>
      </c>
      <c r="M1473" t="s">
        <v>139</v>
      </c>
      <c r="N1473" t="s">
        <v>337</v>
      </c>
      <c r="P1473" t="s">
        <v>338</v>
      </c>
      <c r="Q1473" t="s">
        <v>1802</v>
      </c>
      <c r="R1473" t="s">
        <v>1823</v>
      </c>
    </row>
    <row r="1474" spans="1:18" x14ac:dyDescent="0.35">
      <c r="A1474" s="1" t="s">
        <v>1797</v>
      </c>
      <c r="B1474" t="s">
        <v>19</v>
      </c>
      <c r="C1474" t="s">
        <v>246</v>
      </c>
      <c r="D1474">
        <v>44013</v>
      </c>
      <c r="E1474">
        <v>44493</v>
      </c>
      <c r="F1474" t="s">
        <v>1827</v>
      </c>
      <c r="G1474" t="s">
        <v>258</v>
      </c>
      <c r="H1474" t="s">
        <v>22</v>
      </c>
      <c r="I1474" t="s">
        <v>1836</v>
      </c>
      <c r="J1474" t="s">
        <v>258</v>
      </c>
      <c r="K1474" t="s">
        <v>22</v>
      </c>
      <c r="L1474" t="s">
        <v>49</v>
      </c>
      <c r="M1474" t="s">
        <v>139</v>
      </c>
      <c r="N1474" t="s">
        <v>337</v>
      </c>
      <c r="P1474" t="s">
        <v>338</v>
      </c>
      <c r="Q1474" t="s">
        <v>1802</v>
      </c>
      <c r="R1474" t="s">
        <v>1816</v>
      </c>
    </row>
    <row r="1475" spans="1:18" x14ac:dyDescent="0.35">
      <c r="A1475" s="1" t="s">
        <v>1797</v>
      </c>
      <c r="B1475" t="s">
        <v>19</v>
      </c>
      <c r="C1475" t="s">
        <v>246</v>
      </c>
      <c r="D1475">
        <v>44013</v>
      </c>
      <c r="E1475">
        <v>44493</v>
      </c>
      <c r="F1475" t="s">
        <v>1827</v>
      </c>
      <c r="G1475" t="s">
        <v>258</v>
      </c>
      <c r="H1475" t="s">
        <v>22</v>
      </c>
      <c r="I1475" t="s">
        <v>1836</v>
      </c>
      <c r="J1475" t="s">
        <v>258</v>
      </c>
      <c r="K1475" t="s">
        <v>22</v>
      </c>
      <c r="L1475" t="s">
        <v>49</v>
      </c>
      <c r="M1475" t="s">
        <v>139</v>
      </c>
      <c r="N1475" t="s">
        <v>143</v>
      </c>
      <c r="P1475" t="s">
        <v>145</v>
      </c>
      <c r="Q1475" t="s">
        <v>1802</v>
      </c>
      <c r="R1475" t="s">
        <v>1823</v>
      </c>
    </row>
    <row r="1476" spans="1:18" x14ac:dyDescent="0.35">
      <c r="A1476" s="1" t="s">
        <v>1797</v>
      </c>
      <c r="B1476" t="s">
        <v>19</v>
      </c>
      <c r="C1476" t="s">
        <v>246</v>
      </c>
      <c r="D1476">
        <v>44013</v>
      </c>
      <c r="E1476">
        <v>44493</v>
      </c>
      <c r="F1476" t="s">
        <v>1827</v>
      </c>
      <c r="G1476" t="s">
        <v>258</v>
      </c>
      <c r="H1476" t="s">
        <v>22</v>
      </c>
      <c r="I1476" t="s">
        <v>1836</v>
      </c>
      <c r="J1476" t="s">
        <v>258</v>
      </c>
      <c r="K1476" t="s">
        <v>22</v>
      </c>
      <c r="L1476" t="s">
        <v>49</v>
      </c>
      <c r="M1476" t="s">
        <v>139</v>
      </c>
      <c r="N1476" t="s">
        <v>143</v>
      </c>
      <c r="P1476" t="s">
        <v>145</v>
      </c>
      <c r="Q1476" t="s">
        <v>1802</v>
      </c>
      <c r="R1476" t="s">
        <v>1816</v>
      </c>
    </row>
    <row r="1477" spans="1:18" x14ac:dyDescent="0.35">
      <c r="A1477" s="1" t="s">
        <v>1797</v>
      </c>
      <c r="B1477" t="s">
        <v>19</v>
      </c>
      <c r="C1477" t="s">
        <v>246</v>
      </c>
      <c r="D1477">
        <v>44256</v>
      </c>
      <c r="E1477">
        <v>44439</v>
      </c>
      <c r="F1477" t="s">
        <v>1827</v>
      </c>
      <c r="G1477" t="s">
        <v>258</v>
      </c>
      <c r="H1477" t="s">
        <v>22</v>
      </c>
      <c r="I1477" t="s">
        <v>1836</v>
      </c>
      <c r="J1477" t="s">
        <v>258</v>
      </c>
      <c r="K1477" t="s">
        <v>22</v>
      </c>
      <c r="L1477" t="s">
        <v>212</v>
      </c>
      <c r="M1477" t="s">
        <v>229</v>
      </c>
      <c r="N1477" t="s">
        <v>238</v>
      </c>
      <c r="P1477" t="s">
        <v>239</v>
      </c>
      <c r="Q1477" t="s">
        <v>1802</v>
      </c>
      <c r="R1477" t="s">
        <v>1823</v>
      </c>
    </row>
    <row r="1478" spans="1:18" x14ac:dyDescent="0.35">
      <c r="A1478" s="1" t="s">
        <v>1797</v>
      </c>
      <c r="B1478" t="s">
        <v>19</v>
      </c>
      <c r="C1478" t="s">
        <v>246</v>
      </c>
      <c r="D1478">
        <v>44256</v>
      </c>
      <c r="E1478">
        <v>44439</v>
      </c>
      <c r="F1478" t="s">
        <v>1827</v>
      </c>
      <c r="G1478" t="s">
        <v>258</v>
      </c>
      <c r="H1478" t="s">
        <v>22</v>
      </c>
      <c r="I1478" t="s">
        <v>1836</v>
      </c>
      <c r="J1478" t="s">
        <v>258</v>
      </c>
      <c r="K1478" t="s">
        <v>22</v>
      </c>
      <c r="L1478" t="s">
        <v>212</v>
      </c>
      <c r="M1478" t="s">
        <v>229</v>
      </c>
      <c r="N1478" t="s">
        <v>238</v>
      </c>
      <c r="P1478" t="s">
        <v>239</v>
      </c>
      <c r="Q1478" t="s">
        <v>1802</v>
      </c>
      <c r="R1478" t="s">
        <v>1816</v>
      </c>
    </row>
    <row r="1479" spans="1:18" x14ac:dyDescent="0.35">
      <c r="A1479" s="1" t="s">
        <v>1797</v>
      </c>
      <c r="B1479" t="s">
        <v>19</v>
      </c>
      <c r="C1479" t="s">
        <v>246</v>
      </c>
      <c r="D1479">
        <v>44166</v>
      </c>
      <c r="E1479">
        <v>44439</v>
      </c>
      <c r="F1479" t="s">
        <v>1840</v>
      </c>
      <c r="G1479" t="s">
        <v>258</v>
      </c>
      <c r="H1479" t="s">
        <v>22</v>
      </c>
      <c r="I1479" t="s">
        <v>1836</v>
      </c>
      <c r="J1479" t="s">
        <v>258</v>
      </c>
      <c r="K1479" t="s">
        <v>22</v>
      </c>
      <c r="L1479" t="s">
        <v>26</v>
      </c>
      <c r="M1479" t="s">
        <v>260</v>
      </c>
      <c r="N1479" t="s">
        <v>261</v>
      </c>
      <c r="P1479" t="s">
        <v>262</v>
      </c>
      <c r="Q1479" t="s">
        <v>1802</v>
      </c>
      <c r="R1479" t="s">
        <v>1823</v>
      </c>
    </row>
    <row r="1480" spans="1:18" x14ac:dyDescent="0.35">
      <c r="A1480" s="1" t="s">
        <v>1797</v>
      </c>
      <c r="B1480" t="s">
        <v>19</v>
      </c>
      <c r="C1480" t="s">
        <v>246</v>
      </c>
      <c r="D1480">
        <v>44166</v>
      </c>
      <c r="E1480">
        <v>44439</v>
      </c>
      <c r="F1480" t="s">
        <v>1840</v>
      </c>
      <c r="G1480" t="s">
        <v>258</v>
      </c>
      <c r="H1480" t="s">
        <v>22</v>
      </c>
      <c r="I1480" t="s">
        <v>1836</v>
      </c>
      <c r="J1480" t="s">
        <v>258</v>
      </c>
      <c r="K1480" t="s">
        <v>22</v>
      </c>
      <c r="L1480" t="s">
        <v>26</v>
      </c>
      <c r="M1480" t="s">
        <v>260</v>
      </c>
      <c r="N1480" t="s">
        <v>261</v>
      </c>
      <c r="P1480" t="s">
        <v>262</v>
      </c>
      <c r="Q1480" t="s">
        <v>1802</v>
      </c>
      <c r="R1480" t="s">
        <v>1816</v>
      </c>
    </row>
    <row r="1481" spans="1:18" x14ac:dyDescent="0.35">
      <c r="A1481" s="1" t="s">
        <v>1797</v>
      </c>
      <c r="B1481" t="s">
        <v>19</v>
      </c>
      <c r="C1481" t="s">
        <v>246</v>
      </c>
      <c r="D1481">
        <v>44166</v>
      </c>
      <c r="E1481">
        <v>44439</v>
      </c>
      <c r="F1481" t="s">
        <v>1840</v>
      </c>
      <c r="G1481" t="s">
        <v>258</v>
      </c>
      <c r="H1481" t="s">
        <v>22</v>
      </c>
      <c r="I1481" t="s">
        <v>1836</v>
      </c>
      <c r="J1481" t="s">
        <v>258</v>
      </c>
      <c r="K1481" t="s">
        <v>22</v>
      </c>
      <c r="L1481" t="s">
        <v>26</v>
      </c>
      <c r="M1481" t="s">
        <v>1841</v>
      </c>
      <c r="N1481" t="s">
        <v>1318</v>
      </c>
      <c r="P1481" t="s">
        <v>1319</v>
      </c>
      <c r="Q1481" t="s">
        <v>1802</v>
      </c>
      <c r="R1481" t="s">
        <v>1823</v>
      </c>
    </row>
    <row r="1482" spans="1:18" x14ac:dyDescent="0.35">
      <c r="A1482" s="1" t="s">
        <v>1797</v>
      </c>
      <c r="B1482" t="s">
        <v>19</v>
      </c>
      <c r="C1482" t="s">
        <v>246</v>
      </c>
      <c r="D1482">
        <v>44166</v>
      </c>
      <c r="E1482">
        <v>44439</v>
      </c>
      <c r="F1482" t="s">
        <v>1840</v>
      </c>
      <c r="G1482" t="s">
        <v>258</v>
      </c>
      <c r="H1482" t="s">
        <v>22</v>
      </c>
      <c r="I1482" t="s">
        <v>1836</v>
      </c>
      <c r="J1482" t="s">
        <v>258</v>
      </c>
      <c r="K1482" t="s">
        <v>22</v>
      </c>
      <c r="L1482" t="s">
        <v>26</v>
      </c>
      <c r="M1482" t="s">
        <v>1841</v>
      </c>
      <c r="N1482" t="s">
        <v>1318</v>
      </c>
      <c r="P1482" t="s">
        <v>1319</v>
      </c>
      <c r="Q1482" t="s">
        <v>1802</v>
      </c>
      <c r="R1482" t="s">
        <v>1816</v>
      </c>
    </row>
    <row r="1483" spans="1:18" x14ac:dyDescent="0.35">
      <c r="A1483" s="1" t="s">
        <v>1797</v>
      </c>
      <c r="B1483" t="s">
        <v>19</v>
      </c>
      <c r="C1483" t="s">
        <v>246</v>
      </c>
      <c r="D1483">
        <v>44242</v>
      </c>
      <c r="E1483">
        <v>44439</v>
      </c>
      <c r="F1483" t="s">
        <v>1840</v>
      </c>
      <c r="G1483" t="s">
        <v>258</v>
      </c>
      <c r="H1483" t="s">
        <v>22</v>
      </c>
      <c r="I1483" t="s">
        <v>1836</v>
      </c>
      <c r="J1483" t="s">
        <v>258</v>
      </c>
      <c r="K1483" t="s">
        <v>22</v>
      </c>
      <c r="L1483" t="s">
        <v>218</v>
      </c>
      <c r="M1483" t="s">
        <v>310</v>
      </c>
      <c r="N1483" t="s">
        <v>310</v>
      </c>
      <c r="P1483" t="s">
        <v>311</v>
      </c>
      <c r="Q1483" t="s">
        <v>1802</v>
      </c>
      <c r="R1483" t="s">
        <v>1823</v>
      </c>
    </row>
    <row r="1484" spans="1:18" x14ac:dyDescent="0.35">
      <c r="A1484" s="1" t="s">
        <v>1797</v>
      </c>
      <c r="B1484" t="s">
        <v>19</v>
      </c>
      <c r="C1484" t="s">
        <v>246</v>
      </c>
      <c r="D1484">
        <v>44242</v>
      </c>
      <c r="E1484">
        <v>44439</v>
      </c>
      <c r="F1484" t="s">
        <v>1840</v>
      </c>
      <c r="G1484" t="s">
        <v>258</v>
      </c>
      <c r="H1484" t="s">
        <v>22</v>
      </c>
      <c r="I1484" t="s">
        <v>1836</v>
      </c>
      <c r="J1484" t="s">
        <v>258</v>
      </c>
      <c r="K1484" t="s">
        <v>22</v>
      </c>
      <c r="L1484" t="s">
        <v>218</v>
      </c>
      <c r="M1484" t="s">
        <v>310</v>
      </c>
      <c r="N1484" t="s">
        <v>310</v>
      </c>
      <c r="P1484" t="s">
        <v>311</v>
      </c>
      <c r="Q1484" t="s">
        <v>1802</v>
      </c>
      <c r="R1484" t="s">
        <v>1816</v>
      </c>
    </row>
    <row r="1485" spans="1:18" x14ac:dyDescent="0.35">
      <c r="A1485" s="1" t="s">
        <v>1797</v>
      </c>
      <c r="B1485" t="s">
        <v>19</v>
      </c>
      <c r="C1485" t="s">
        <v>246</v>
      </c>
      <c r="D1485">
        <v>44242</v>
      </c>
      <c r="E1485">
        <v>44439</v>
      </c>
      <c r="F1485" t="s">
        <v>1840</v>
      </c>
      <c r="G1485" t="s">
        <v>258</v>
      </c>
      <c r="H1485" t="s">
        <v>22</v>
      </c>
      <c r="I1485" t="s">
        <v>1836</v>
      </c>
      <c r="J1485" t="s">
        <v>258</v>
      </c>
      <c r="K1485" t="s">
        <v>22</v>
      </c>
      <c r="L1485" t="s">
        <v>218</v>
      </c>
      <c r="M1485" t="s">
        <v>219</v>
      </c>
      <c r="N1485" t="s">
        <v>220</v>
      </c>
      <c r="P1485" t="s">
        <v>221</v>
      </c>
      <c r="Q1485" t="s">
        <v>1802</v>
      </c>
      <c r="R1485" t="s">
        <v>1823</v>
      </c>
    </row>
    <row r="1486" spans="1:18" x14ac:dyDescent="0.35">
      <c r="A1486" s="1" t="s">
        <v>1797</v>
      </c>
      <c r="B1486" t="s">
        <v>19</v>
      </c>
      <c r="C1486" t="s">
        <v>246</v>
      </c>
      <c r="D1486">
        <v>44242</v>
      </c>
      <c r="E1486">
        <v>44439</v>
      </c>
      <c r="F1486" t="s">
        <v>1840</v>
      </c>
      <c r="G1486" t="s">
        <v>258</v>
      </c>
      <c r="H1486" t="s">
        <v>22</v>
      </c>
      <c r="I1486" t="s">
        <v>1836</v>
      </c>
      <c r="J1486" t="s">
        <v>258</v>
      </c>
      <c r="K1486" t="s">
        <v>22</v>
      </c>
      <c r="L1486" t="s">
        <v>218</v>
      </c>
      <c r="M1486" t="s">
        <v>219</v>
      </c>
      <c r="N1486" t="s">
        <v>220</v>
      </c>
      <c r="P1486" t="s">
        <v>221</v>
      </c>
      <c r="Q1486" t="s">
        <v>1802</v>
      </c>
      <c r="R1486" t="s">
        <v>1816</v>
      </c>
    </row>
    <row r="1487" spans="1:18" x14ac:dyDescent="0.35">
      <c r="A1487" s="1" t="s">
        <v>1797</v>
      </c>
      <c r="B1487" t="s">
        <v>19</v>
      </c>
      <c r="C1487" t="s">
        <v>246</v>
      </c>
      <c r="D1487">
        <v>44325</v>
      </c>
      <c r="E1487">
        <v>44493</v>
      </c>
      <c r="F1487" t="s">
        <v>1827</v>
      </c>
      <c r="G1487" t="s">
        <v>258</v>
      </c>
      <c r="H1487" t="s">
        <v>22</v>
      </c>
      <c r="I1487" t="s">
        <v>1836</v>
      </c>
      <c r="J1487" t="s">
        <v>258</v>
      </c>
      <c r="K1487" t="s">
        <v>22</v>
      </c>
      <c r="L1487" t="s">
        <v>49</v>
      </c>
      <c r="M1487" t="s">
        <v>50</v>
      </c>
      <c r="N1487" t="s">
        <v>51</v>
      </c>
      <c r="P1487" t="s">
        <v>53</v>
      </c>
      <c r="Q1487" t="s">
        <v>1802</v>
      </c>
      <c r="R1487" t="s">
        <v>1823</v>
      </c>
    </row>
    <row r="1488" spans="1:18" x14ac:dyDescent="0.35">
      <c r="A1488" s="1" t="s">
        <v>1797</v>
      </c>
      <c r="B1488" t="s">
        <v>19</v>
      </c>
      <c r="C1488" t="s">
        <v>246</v>
      </c>
      <c r="D1488">
        <v>44325</v>
      </c>
      <c r="E1488">
        <v>44493</v>
      </c>
      <c r="F1488" t="s">
        <v>1827</v>
      </c>
      <c r="G1488" t="s">
        <v>258</v>
      </c>
      <c r="H1488" t="s">
        <v>22</v>
      </c>
      <c r="I1488" t="s">
        <v>1836</v>
      </c>
      <c r="J1488" t="s">
        <v>258</v>
      </c>
      <c r="K1488" t="s">
        <v>22</v>
      </c>
      <c r="L1488" t="s">
        <v>49</v>
      </c>
      <c r="M1488" t="s">
        <v>50</v>
      </c>
      <c r="N1488" t="s">
        <v>51</v>
      </c>
      <c r="P1488" t="s">
        <v>53</v>
      </c>
      <c r="Q1488" t="s">
        <v>1802</v>
      </c>
      <c r="R1488" t="s">
        <v>1816</v>
      </c>
    </row>
    <row r="1489" spans="1:18" x14ac:dyDescent="0.35">
      <c r="A1489" s="1" t="s">
        <v>1797</v>
      </c>
      <c r="B1489" t="s">
        <v>19</v>
      </c>
      <c r="C1489" t="s">
        <v>246</v>
      </c>
      <c r="D1489">
        <v>44325</v>
      </c>
      <c r="E1489">
        <v>44493</v>
      </c>
      <c r="F1489" t="s">
        <v>1827</v>
      </c>
      <c r="G1489" t="s">
        <v>258</v>
      </c>
      <c r="H1489" t="s">
        <v>22</v>
      </c>
      <c r="I1489" t="s">
        <v>1836</v>
      </c>
      <c r="J1489" t="s">
        <v>258</v>
      </c>
      <c r="K1489" t="s">
        <v>22</v>
      </c>
      <c r="L1489" t="s">
        <v>49</v>
      </c>
      <c r="M1489" t="s">
        <v>50</v>
      </c>
      <c r="N1489" t="s">
        <v>161</v>
      </c>
      <c r="P1489" t="s">
        <v>163</v>
      </c>
      <c r="Q1489" t="s">
        <v>1802</v>
      </c>
      <c r="R1489" t="s">
        <v>1823</v>
      </c>
    </row>
    <row r="1490" spans="1:18" x14ac:dyDescent="0.35">
      <c r="A1490" s="1" t="s">
        <v>1797</v>
      </c>
      <c r="B1490" t="s">
        <v>19</v>
      </c>
      <c r="C1490" t="s">
        <v>246</v>
      </c>
      <c r="D1490">
        <v>44325</v>
      </c>
      <c r="E1490">
        <v>44493</v>
      </c>
      <c r="F1490" t="s">
        <v>1827</v>
      </c>
      <c r="G1490" t="s">
        <v>258</v>
      </c>
      <c r="H1490" t="s">
        <v>22</v>
      </c>
      <c r="I1490" t="s">
        <v>1836</v>
      </c>
      <c r="J1490" t="s">
        <v>258</v>
      </c>
      <c r="K1490" t="s">
        <v>22</v>
      </c>
      <c r="L1490" t="s">
        <v>49</v>
      </c>
      <c r="M1490" t="s">
        <v>50</v>
      </c>
      <c r="N1490" t="s">
        <v>161</v>
      </c>
      <c r="P1490" t="s">
        <v>163</v>
      </c>
      <c r="Q1490" t="s">
        <v>1802</v>
      </c>
      <c r="R1490" t="s">
        <v>1816</v>
      </c>
    </row>
    <row r="1491" spans="1:18" x14ac:dyDescent="0.35">
      <c r="A1491" s="1" t="s">
        <v>1797</v>
      </c>
      <c r="B1491" t="s">
        <v>19</v>
      </c>
      <c r="C1491" t="s">
        <v>246</v>
      </c>
      <c r="D1491">
        <v>44336</v>
      </c>
      <c r="E1491">
        <v>44493</v>
      </c>
      <c r="F1491" t="s">
        <v>1827</v>
      </c>
      <c r="G1491" t="s">
        <v>258</v>
      </c>
      <c r="H1491" t="s">
        <v>22</v>
      </c>
      <c r="I1491" t="s">
        <v>1836</v>
      </c>
      <c r="J1491" t="s">
        <v>258</v>
      </c>
      <c r="K1491" t="s">
        <v>22</v>
      </c>
      <c r="L1491" t="s">
        <v>253</v>
      </c>
      <c r="M1491" t="s">
        <v>263</v>
      </c>
      <c r="N1491" t="s">
        <v>444</v>
      </c>
      <c r="P1491" t="s">
        <v>265</v>
      </c>
      <c r="Q1491" t="s">
        <v>1802</v>
      </c>
      <c r="R1491" t="s">
        <v>1823</v>
      </c>
    </row>
    <row r="1492" spans="1:18" x14ac:dyDescent="0.35">
      <c r="A1492" s="1" t="s">
        <v>1797</v>
      </c>
      <c r="B1492" t="s">
        <v>19</v>
      </c>
      <c r="C1492" t="s">
        <v>246</v>
      </c>
      <c r="D1492">
        <v>44336</v>
      </c>
      <c r="E1492">
        <v>44493</v>
      </c>
      <c r="F1492" t="s">
        <v>1827</v>
      </c>
      <c r="G1492" t="s">
        <v>258</v>
      </c>
      <c r="H1492" t="s">
        <v>22</v>
      </c>
      <c r="I1492" t="s">
        <v>1836</v>
      </c>
      <c r="J1492" t="s">
        <v>258</v>
      </c>
      <c r="K1492" t="s">
        <v>22</v>
      </c>
      <c r="L1492" t="s">
        <v>253</v>
      </c>
      <c r="M1492" t="s">
        <v>263</v>
      </c>
      <c r="N1492" t="s">
        <v>444</v>
      </c>
      <c r="P1492" t="s">
        <v>265</v>
      </c>
      <c r="Q1492" t="s">
        <v>1802</v>
      </c>
      <c r="R1492" t="s">
        <v>1816</v>
      </c>
    </row>
    <row r="1493" spans="1:18" x14ac:dyDescent="0.35">
      <c r="A1493" s="1" t="s">
        <v>1797</v>
      </c>
      <c r="B1493" t="s">
        <v>19</v>
      </c>
      <c r="C1493" t="s">
        <v>246</v>
      </c>
      <c r="D1493">
        <v>44362</v>
      </c>
      <c r="E1493">
        <v>44439</v>
      </c>
      <c r="F1493" t="s">
        <v>1840</v>
      </c>
      <c r="G1493" t="s">
        <v>258</v>
      </c>
      <c r="H1493" t="s">
        <v>22</v>
      </c>
      <c r="I1493" t="s">
        <v>1836</v>
      </c>
      <c r="J1493" t="s">
        <v>258</v>
      </c>
      <c r="K1493" t="s">
        <v>22</v>
      </c>
      <c r="L1493" t="s">
        <v>218</v>
      </c>
      <c r="M1493" t="s">
        <v>268</v>
      </c>
      <c r="N1493" t="s">
        <v>303</v>
      </c>
      <c r="P1493" t="s">
        <v>304</v>
      </c>
      <c r="Q1493" t="s">
        <v>1802</v>
      </c>
      <c r="R1493" t="s">
        <v>1823</v>
      </c>
    </row>
    <row r="1494" spans="1:18" x14ac:dyDescent="0.35">
      <c r="A1494" s="1" t="s">
        <v>1797</v>
      </c>
      <c r="B1494" t="s">
        <v>19</v>
      </c>
      <c r="C1494" t="s">
        <v>246</v>
      </c>
      <c r="D1494">
        <v>44362</v>
      </c>
      <c r="E1494">
        <v>44439</v>
      </c>
      <c r="F1494" t="s">
        <v>1840</v>
      </c>
      <c r="G1494" t="s">
        <v>258</v>
      </c>
      <c r="H1494" t="s">
        <v>22</v>
      </c>
      <c r="I1494" t="s">
        <v>1836</v>
      </c>
      <c r="J1494" t="s">
        <v>258</v>
      </c>
      <c r="K1494" t="s">
        <v>22</v>
      </c>
      <c r="L1494" t="s">
        <v>218</v>
      </c>
      <c r="M1494" t="s">
        <v>268</v>
      </c>
      <c r="N1494" t="s">
        <v>303</v>
      </c>
      <c r="P1494" t="s">
        <v>304</v>
      </c>
      <c r="Q1494" t="s">
        <v>1802</v>
      </c>
      <c r="R1494" t="s">
        <v>1816</v>
      </c>
    </row>
    <row r="1495" spans="1:18" x14ac:dyDescent="0.35">
      <c r="A1495" s="1" t="s">
        <v>1797</v>
      </c>
      <c r="B1495" t="s">
        <v>19</v>
      </c>
      <c r="C1495" t="s">
        <v>246</v>
      </c>
      <c r="D1495">
        <v>44419</v>
      </c>
      <c r="E1495">
        <v>44439</v>
      </c>
      <c r="F1495" t="s">
        <v>1840</v>
      </c>
      <c r="G1495" t="s">
        <v>258</v>
      </c>
      <c r="H1495" t="s">
        <v>22</v>
      </c>
      <c r="I1495" t="s">
        <v>1836</v>
      </c>
      <c r="J1495" t="s">
        <v>258</v>
      </c>
      <c r="K1495" t="s">
        <v>22</v>
      </c>
      <c r="L1495" t="s">
        <v>26</v>
      </c>
      <c r="M1495" t="s">
        <v>1841</v>
      </c>
      <c r="N1495" t="s">
        <v>1326</v>
      </c>
      <c r="P1495" t="s">
        <v>1327</v>
      </c>
      <c r="Q1495" t="s">
        <v>1802</v>
      </c>
      <c r="R1495" t="s">
        <v>1823</v>
      </c>
    </row>
    <row r="1496" spans="1:18" x14ac:dyDescent="0.35">
      <c r="A1496" s="1" t="s">
        <v>1797</v>
      </c>
      <c r="B1496" t="s">
        <v>19</v>
      </c>
      <c r="C1496" t="s">
        <v>246</v>
      </c>
      <c r="D1496">
        <v>44419</v>
      </c>
      <c r="E1496">
        <v>44439</v>
      </c>
      <c r="F1496" t="s">
        <v>1840</v>
      </c>
      <c r="G1496" t="s">
        <v>258</v>
      </c>
      <c r="H1496" t="s">
        <v>22</v>
      </c>
      <c r="I1496" t="s">
        <v>1836</v>
      </c>
      <c r="J1496" t="s">
        <v>258</v>
      </c>
      <c r="K1496" t="s">
        <v>22</v>
      </c>
      <c r="L1496" t="s">
        <v>26</v>
      </c>
      <c r="M1496" t="s">
        <v>1841</v>
      </c>
      <c r="N1496" t="s">
        <v>1326</v>
      </c>
      <c r="P1496" t="s">
        <v>1327</v>
      </c>
      <c r="Q1496" t="s">
        <v>1802</v>
      </c>
      <c r="R1496" t="s">
        <v>1816</v>
      </c>
    </row>
    <row r="1497" spans="1:18" x14ac:dyDescent="0.35">
      <c r="A1497" s="1" t="s">
        <v>1797</v>
      </c>
      <c r="B1497" t="s">
        <v>19</v>
      </c>
      <c r="C1497" t="s">
        <v>246</v>
      </c>
      <c r="D1497">
        <v>44336</v>
      </c>
      <c r="E1497">
        <v>44493</v>
      </c>
      <c r="F1497" t="s">
        <v>1827</v>
      </c>
      <c r="G1497" t="s">
        <v>258</v>
      </c>
      <c r="H1497" t="s">
        <v>22</v>
      </c>
      <c r="I1497" t="s">
        <v>1836</v>
      </c>
      <c r="J1497" t="s">
        <v>258</v>
      </c>
      <c r="K1497" t="s">
        <v>22</v>
      </c>
      <c r="L1497" t="s">
        <v>253</v>
      </c>
      <c r="M1497" t="s">
        <v>263</v>
      </c>
      <c r="N1497" t="s">
        <v>444</v>
      </c>
      <c r="P1497" t="s">
        <v>265</v>
      </c>
      <c r="Q1497" t="s">
        <v>1802</v>
      </c>
      <c r="R1497" t="s">
        <v>1832</v>
      </c>
    </row>
    <row r="1498" spans="1:18" x14ac:dyDescent="0.35">
      <c r="A1498" s="1" t="s">
        <v>1797</v>
      </c>
      <c r="B1498" t="s">
        <v>19</v>
      </c>
      <c r="C1498" t="s">
        <v>246</v>
      </c>
      <c r="D1498">
        <v>44228</v>
      </c>
      <c r="E1498">
        <v>44439</v>
      </c>
      <c r="F1498" t="s">
        <v>1827</v>
      </c>
      <c r="G1498" t="s">
        <v>1842</v>
      </c>
      <c r="H1498" t="s">
        <v>48</v>
      </c>
      <c r="I1498" t="s">
        <v>1843</v>
      </c>
      <c r="J1498" t="s">
        <v>1842</v>
      </c>
      <c r="K1498" t="s">
        <v>48</v>
      </c>
      <c r="L1498" t="s">
        <v>253</v>
      </c>
      <c r="M1498" t="s">
        <v>1578</v>
      </c>
      <c r="N1498" t="s">
        <v>1593</v>
      </c>
      <c r="P1498" t="s">
        <v>1594</v>
      </c>
      <c r="Q1498" t="s">
        <v>1802</v>
      </c>
      <c r="R1498" t="s">
        <v>1817</v>
      </c>
    </row>
    <row r="1499" spans="1:18" x14ac:dyDescent="0.35">
      <c r="A1499" s="1" t="s">
        <v>1797</v>
      </c>
      <c r="B1499" t="s">
        <v>19</v>
      </c>
      <c r="C1499" t="s">
        <v>246</v>
      </c>
      <c r="D1499">
        <v>44228</v>
      </c>
      <c r="E1499">
        <v>44439</v>
      </c>
      <c r="F1499" t="s">
        <v>1827</v>
      </c>
      <c r="G1499" t="s">
        <v>1842</v>
      </c>
      <c r="H1499" t="s">
        <v>48</v>
      </c>
      <c r="I1499" t="s">
        <v>1843</v>
      </c>
      <c r="J1499" t="s">
        <v>1842</v>
      </c>
      <c r="K1499" t="s">
        <v>48</v>
      </c>
      <c r="L1499" t="s">
        <v>253</v>
      </c>
      <c r="M1499" t="s">
        <v>1578</v>
      </c>
      <c r="N1499" t="s">
        <v>1593</v>
      </c>
      <c r="P1499" t="s">
        <v>1594</v>
      </c>
      <c r="Q1499" t="s">
        <v>1802</v>
      </c>
      <c r="R1499" t="s">
        <v>1823</v>
      </c>
    </row>
    <row r="1500" spans="1:18" x14ac:dyDescent="0.35">
      <c r="A1500" s="1" t="s">
        <v>1797</v>
      </c>
      <c r="B1500" t="s">
        <v>19</v>
      </c>
      <c r="C1500" t="s">
        <v>246</v>
      </c>
      <c r="D1500">
        <v>44228</v>
      </c>
      <c r="E1500">
        <v>44439</v>
      </c>
      <c r="F1500" t="s">
        <v>1827</v>
      </c>
      <c r="G1500" t="s">
        <v>1842</v>
      </c>
      <c r="H1500" t="s">
        <v>48</v>
      </c>
      <c r="I1500" t="s">
        <v>1843</v>
      </c>
      <c r="J1500" t="s">
        <v>1842</v>
      </c>
      <c r="K1500" t="s">
        <v>48</v>
      </c>
      <c r="L1500" t="s">
        <v>253</v>
      </c>
      <c r="M1500" t="s">
        <v>1578</v>
      </c>
      <c r="N1500" t="s">
        <v>1593</v>
      </c>
      <c r="P1500" t="s">
        <v>1594</v>
      </c>
      <c r="Q1500" t="s">
        <v>1802</v>
      </c>
      <c r="R1500" t="s">
        <v>1819</v>
      </c>
    </row>
    <row r="1501" spans="1:18" x14ac:dyDescent="0.35">
      <c r="A1501" s="1" t="s">
        <v>1797</v>
      </c>
      <c r="B1501" t="s">
        <v>19</v>
      </c>
      <c r="C1501" t="s">
        <v>246</v>
      </c>
      <c r="D1501">
        <v>44228</v>
      </c>
      <c r="E1501">
        <v>44439</v>
      </c>
      <c r="F1501" t="s">
        <v>1827</v>
      </c>
      <c r="G1501" t="s">
        <v>1842</v>
      </c>
      <c r="H1501" t="s">
        <v>48</v>
      </c>
      <c r="I1501" t="s">
        <v>1843</v>
      </c>
      <c r="J1501" t="s">
        <v>1842</v>
      </c>
      <c r="K1501" t="s">
        <v>48</v>
      </c>
      <c r="L1501" t="s">
        <v>253</v>
      </c>
      <c r="M1501" t="s">
        <v>1578</v>
      </c>
      <c r="N1501" t="s">
        <v>1593</v>
      </c>
      <c r="P1501" t="s">
        <v>1594</v>
      </c>
      <c r="Q1501" t="s">
        <v>1802</v>
      </c>
      <c r="R1501" t="s">
        <v>1830</v>
      </c>
    </row>
    <row r="1502" spans="1:18" x14ac:dyDescent="0.35">
      <c r="A1502" s="1" t="s">
        <v>1797</v>
      </c>
      <c r="B1502" t="s">
        <v>19</v>
      </c>
      <c r="C1502" t="s">
        <v>246</v>
      </c>
      <c r="D1502">
        <v>44228</v>
      </c>
      <c r="E1502">
        <v>44439</v>
      </c>
      <c r="F1502" t="s">
        <v>1827</v>
      </c>
      <c r="G1502" t="s">
        <v>1842</v>
      </c>
      <c r="H1502" t="s">
        <v>48</v>
      </c>
      <c r="I1502" t="s">
        <v>1843</v>
      </c>
      <c r="J1502" t="s">
        <v>1842</v>
      </c>
      <c r="K1502" t="s">
        <v>48</v>
      </c>
      <c r="L1502" t="s">
        <v>253</v>
      </c>
      <c r="M1502" t="s">
        <v>1578</v>
      </c>
      <c r="N1502" t="s">
        <v>1593</v>
      </c>
      <c r="P1502" t="s">
        <v>1594</v>
      </c>
      <c r="Q1502" t="s">
        <v>1802</v>
      </c>
      <c r="R1502" t="s">
        <v>1818</v>
      </c>
    </row>
    <row r="1503" spans="1:18" x14ac:dyDescent="0.35">
      <c r="A1503" s="1" t="s">
        <v>1797</v>
      </c>
      <c r="B1503" t="s">
        <v>19</v>
      </c>
      <c r="C1503" t="s">
        <v>246</v>
      </c>
      <c r="D1503">
        <v>44228</v>
      </c>
      <c r="E1503">
        <v>44439</v>
      </c>
      <c r="F1503" t="s">
        <v>1827</v>
      </c>
      <c r="G1503" t="s">
        <v>1842</v>
      </c>
      <c r="H1503" t="s">
        <v>48</v>
      </c>
      <c r="I1503" t="s">
        <v>1843</v>
      </c>
      <c r="J1503" t="s">
        <v>1842</v>
      </c>
      <c r="K1503" t="s">
        <v>48</v>
      </c>
      <c r="L1503" t="s">
        <v>253</v>
      </c>
      <c r="M1503" t="s">
        <v>1578</v>
      </c>
      <c r="N1503" t="s">
        <v>1593</v>
      </c>
      <c r="P1503" t="s">
        <v>1594</v>
      </c>
      <c r="Q1503" t="s">
        <v>1802</v>
      </c>
      <c r="R1503" t="s">
        <v>1816</v>
      </c>
    </row>
    <row r="1504" spans="1:18" x14ac:dyDescent="0.35">
      <c r="A1504" s="1" t="s">
        <v>1797</v>
      </c>
      <c r="B1504" t="s">
        <v>19</v>
      </c>
      <c r="C1504" t="s">
        <v>246</v>
      </c>
      <c r="D1504">
        <v>44228</v>
      </c>
      <c r="E1504">
        <v>44439</v>
      </c>
      <c r="F1504" t="s">
        <v>1827</v>
      </c>
      <c r="G1504" t="s">
        <v>1842</v>
      </c>
      <c r="H1504" t="s">
        <v>48</v>
      </c>
      <c r="I1504" t="s">
        <v>1843</v>
      </c>
      <c r="J1504" t="s">
        <v>1842</v>
      </c>
      <c r="K1504" t="s">
        <v>48</v>
      </c>
      <c r="L1504" t="s">
        <v>253</v>
      </c>
      <c r="M1504" t="s">
        <v>1578</v>
      </c>
      <c r="N1504" t="s">
        <v>1593</v>
      </c>
      <c r="P1504" t="s">
        <v>1594</v>
      </c>
      <c r="Q1504" t="s">
        <v>1802</v>
      </c>
      <c r="R1504" t="s">
        <v>1831</v>
      </c>
    </row>
    <row r="1505" spans="1:18" x14ac:dyDescent="0.35">
      <c r="A1505" s="1" t="s">
        <v>1797</v>
      </c>
      <c r="B1505" t="s">
        <v>19</v>
      </c>
      <c r="C1505" t="s">
        <v>246</v>
      </c>
      <c r="D1505">
        <v>44228</v>
      </c>
      <c r="E1505">
        <v>44439</v>
      </c>
      <c r="F1505" t="s">
        <v>1827</v>
      </c>
      <c r="G1505" t="s">
        <v>1842</v>
      </c>
      <c r="H1505" t="s">
        <v>48</v>
      </c>
      <c r="I1505" t="s">
        <v>1843</v>
      </c>
      <c r="J1505" t="s">
        <v>1842</v>
      </c>
      <c r="K1505" t="s">
        <v>48</v>
      </c>
      <c r="L1505" t="s">
        <v>253</v>
      </c>
      <c r="M1505" t="s">
        <v>1578</v>
      </c>
      <c r="N1505" t="s">
        <v>1593</v>
      </c>
      <c r="P1505" t="s">
        <v>1594</v>
      </c>
      <c r="Q1505" t="s">
        <v>1802</v>
      </c>
      <c r="R1505" t="s">
        <v>1844</v>
      </c>
    </row>
    <row r="1506" spans="1:18" x14ac:dyDescent="0.35">
      <c r="A1506" s="1" t="s">
        <v>1797</v>
      </c>
      <c r="B1506" t="s">
        <v>19</v>
      </c>
      <c r="C1506" t="s">
        <v>246</v>
      </c>
      <c r="D1506">
        <v>44228</v>
      </c>
      <c r="E1506">
        <v>44439</v>
      </c>
      <c r="F1506" t="s">
        <v>1827</v>
      </c>
      <c r="G1506" t="s">
        <v>1842</v>
      </c>
      <c r="H1506" t="s">
        <v>48</v>
      </c>
      <c r="I1506" t="s">
        <v>1843</v>
      </c>
      <c r="J1506" t="s">
        <v>1842</v>
      </c>
      <c r="K1506" t="s">
        <v>48</v>
      </c>
      <c r="L1506" t="s">
        <v>253</v>
      </c>
      <c r="M1506" t="s">
        <v>1578</v>
      </c>
      <c r="N1506" t="s">
        <v>1593</v>
      </c>
      <c r="P1506" t="s">
        <v>1594</v>
      </c>
      <c r="Q1506" t="s">
        <v>1802</v>
      </c>
      <c r="R1506" t="s">
        <v>1832</v>
      </c>
    </row>
    <row r="1507" spans="1:18" x14ac:dyDescent="0.35">
      <c r="A1507" s="1" t="s">
        <v>1797</v>
      </c>
      <c r="B1507" t="s">
        <v>19</v>
      </c>
      <c r="C1507" t="s">
        <v>246</v>
      </c>
      <c r="D1507">
        <v>44228</v>
      </c>
      <c r="E1507">
        <v>44409</v>
      </c>
      <c r="F1507" t="s">
        <v>1827</v>
      </c>
      <c r="G1507" t="s">
        <v>1842</v>
      </c>
      <c r="H1507" t="s">
        <v>48</v>
      </c>
      <c r="I1507" t="s">
        <v>1843</v>
      </c>
      <c r="J1507" t="s">
        <v>1842</v>
      </c>
      <c r="K1507" t="s">
        <v>48</v>
      </c>
      <c r="L1507" t="s">
        <v>253</v>
      </c>
      <c r="M1507" t="s">
        <v>1578</v>
      </c>
      <c r="N1507" t="s">
        <v>1593</v>
      </c>
      <c r="P1507" t="s">
        <v>1594</v>
      </c>
      <c r="Q1507" t="s">
        <v>1802</v>
      </c>
      <c r="R1507" t="s">
        <v>1833</v>
      </c>
    </row>
    <row r="1508" spans="1:18" x14ac:dyDescent="0.35">
      <c r="A1508" s="1" t="s">
        <v>1797</v>
      </c>
      <c r="B1508" t="s">
        <v>19</v>
      </c>
      <c r="C1508" t="s">
        <v>246</v>
      </c>
      <c r="D1508">
        <v>44197</v>
      </c>
      <c r="E1508">
        <v>44361</v>
      </c>
      <c r="F1508" t="s">
        <v>1827</v>
      </c>
      <c r="G1508" t="s">
        <v>1846</v>
      </c>
      <c r="H1508" t="s">
        <v>138</v>
      </c>
      <c r="I1508" t="s">
        <v>1845</v>
      </c>
      <c r="J1508" t="s">
        <v>1846</v>
      </c>
      <c r="K1508" t="s">
        <v>138</v>
      </c>
      <c r="L1508" t="s">
        <v>218</v>
      </c>
      <c r="M1508" t="s">
        <v>312</v>
      </c>
      <c r="N1508" t="s">
        <v>1786</v>
      </c>
      <c r="P1508" t="s">
        <v>1787</v>
      </c>
      <c r="Q1508" t="s">
        <v>1802</v>
      </c>
      <c r="R1508" t="s">
        <v>1823</v>
      </c>
    </row>
    <row r="1509" spans="1:18" x14ac:dyDescent="0.35">
      <c r="A1509" s="1" t="s">
        <v>1797</v>
      </c>
      <c r="B1509" t="s">
        <v>19</v>
      </c>
      <c r="C1509" t="s">
        <v>246</v>
      </c>
      <c r="D1509">
        <v>44197</v>
      </c>
      <c r="E1509">
        <v>44361</v>
      </c>
      <c r="F1509" t="s">
        <v>1827</v>
      </c>
      <c r="G1509" t="s">
        <v>1846</v>
      </c>
      <c r="H1509" t="s">
        <v>138</v>
      </c>
      <c r="I1509" t="s">
        <v>1845</v>
      </c>
      <c r="J1509" t="s">
        <v>1846</v>
      </c>
      <c r="K1509" t="s">
        <v>138</v>
      </c>
      <c r="L1509" t="s">
        <v>218</v>
      </c>
      <c r="M1509" t="s">
        <v>312</v>
      </c>
      <c r="N1509" t="s">
        <v>1786</v>
      </c>
      <c r="P1509" t="s">
        <v>1787</v>
      </c>
      <c r="Q1509" t="s">
        <v>1802</v>
      </c>
      <c r="R1509" t="s">
        <v>1819</v>
      </c>
    </row>
    <row r="1510" spans="1:18" x14ac:dyDescent="0.35">
      <c r="A1510" s="1" t="s">
        <v>1797</v>
      </c>
      <c r="B1510" t="s">
        <v>19</v>
      </c>
      <c r="C1510" t="s">
        <v>246</v>
      </c>
      <c r="D1510">
        <v>44197</v>
      </c>
      <c r="E1510">
        <v>44361</v>
      </c>
      <c r="F1510" t="s">
        <v>1827</v>
      </c>
      <c r="G1510" t="s">
        <v>1846</v>
      </c>
      <c r="H1510" t="s">
        <v>138</v>
      </c>
      <c r="I1510" t="s">
        <v>1845</v>
      </c>
      <c r="J1510" t="s">
        <v>1846</v>
      </c>
      <c r="K1510" t="s">
        <v>138</v>
      </c>
      <c r="L1510" t="s">
        <v>218</v>
      </c>
      <c r="M1510" t="s">
        <v>312</v>
      </c>
      <c r="N1510" t="s">
        <v>1553</v>
      </c>
      <c r="P1510" t="s">
        <v>1554</v>
      </c>
      <c r="Q1510" t="s">
        <v>1802</v>
      </c>
      <c r="R1510" t="s">
        <v>1816</v>
      </c>
    </row>
    <row r="1511" spans="1:18" x14ac:dyDescent="0.35">
      <c r="A1511" s="1" t="s">
        <v>1797</v>
      </c>
      <c r="B1511" t="s">
        <v>19</v>
      </c>
      <c r="C1511" t="s">
        <v>246</v>
      </c>
      <c r="D1511">
        <v>44197</v>
      </c>
      <c r="E1511">
        <v>44361</v>
      </c>
      <c r="F1511" t="s">
        <v>1827</v>
      </c>
      <c r="G1511" t="s">
        <v>1846</v>
      </c>
      <c r="H1511" t="s">
        <v>138</v>
      </c>
      <c r="I1511" t="s">
        <v>1845</v>
      </c>
      <c r="J1511" t="s">
        <v>1846</v>
      </c>
      <c r="K1511" t="s">
        <v>138</v>
      </c>
      <c r="L1511" t="s">
        <v>218</v>
      </c>
      <c r="M1511" t="s">
        <v>312</v>
      </c>
      <c r="N1511" t="s">
        <v>1553</v>
      </c>
      <c r="P1511" t="s">
        <v>1554</v>
      </c>
      <c r="Q1511" t="s">
        <v>1802</v>
      </c>
      <c r="R1511" t="s">
        <v>1831</v>
      </c>
    </row>
    <row r="1512" spans="1:18" x14ac:dyDescent="0.35">
      <c r="A1512" s="1" t="s">
        <v>1797</v>
      </c>
      <c r="B1512" t="s">
        <v>19</v>
      </c>
      <c r="C1512" t="s">
        <v>246</v>
      </c>
      <c r="D1512">
        <v>44197</v>
      </c>
      <c r="E1512">
        <v>44361</v>
      </c>
      <c r="F1512" t="s">
        <v>1827</v>
      </c>
      <c r="G1512" t="s">
        <v>1846</v>
      </c>
      <c r="H1512" t="s">
        <v>138</v>
      </c>
      <c r="I1512" t="s">
        <v>1845</v>
      </c>
      <c r="J1512" t="s">
        <v>1846</v>
      </c>
      <c r="K1512" t="s">
        <v>138</v>
      </c>
      <c r="L1512" t="s">
        <v>218</v>
      </c>
      <c r="M1512" t="s">
        <v>312</v>
      </c>
      <c r="N1512" t="s">
        <v>1553</v>
      </c>
      <c r="P1512" t="s">
        <v>1554</v>
      </c>
      <c r="Q1512" t="s">
        <v>1802</v>
      </c>
      <c r="R1512" t="s">
        <v>1832</v>
      </c>
    </row>
    <row r="1513" spans="1:18" x14ac:dyDescent="0.35">
      <c r="A1513" s="1" t="s">
        <v>1797</v>
      </c>
      <c r="B1513" t="s">
        <v>19</v>
      </c>
      <c r="C1513" t="s">
        <v>246</v>
      </c>
      <c r="D1513">
        <v>44197</v>
      </c>
      <c r="E1513">
        <v>44361</v>
      </c>
      <c r="F1513" t="s">
        <v>1827</v>
      </c>
      <c r="G1513" t="s">
        <v>1846</v>
      </c>
      <c r="H1513" t="s">
        <v>138</v>
      </c>
      <c r="I1513" t="s">
        <v>1845</v>
      </c>
      <c r="J1513" t="s">
        <v>1846</v>
      </c>
      <c r="K1513" t="s">
        <v>138</v>
      </c>
      <c r="L1513" t="s">
        <v>218</v>
      </c>
      <c r="M1513" t="s">
        <v>312</v>
      </c>
      <c r="N1513" t="s">
        <v>1553</v>
      </c>
      <c r="P1513" t="s">
        <v>1554</v>
      </c>
      <c r="Q1513" t="s">
        <v>1802</v>
      </c>
      <c r="R1513" t="s">
        <v>1833</v>
      </c>
    </row>
    <row r="1514" spans="1:18" x14ac:dyDescent="0.35">
      <c r="A1514" s="1" t="s">
        <v>1797</v>
      </c>
      <c r="B1514" t="s">
        <v>19</v>
      </c>
      <c r="C1514" t="s">
        <v>246</v>
      </c>
      <c r="D1514">
        <v>44197</v>
      </c>
      <c r="E1514">
        <v>44361</v>
      </c>
      <c r="F1514" t="s">
        <v>1827</v>
      </c>
      <c r="G1514" t="s">
        <v>1846</v>
      </c>
      <c r="H1514" t="s">
        <v>138</v>
      </c>
      <c r="I1514" t="s">
        <v>1845</v>
      </c>
      <c r="J1514" t="s">
        <v>1846</v>
      </c>
      <c r="K1514" t="s">
        <v>138</v>
      </c>
      <c r="L1514" t="s">
        <v>218</v>
      </c>
      <c r="M1514" t="s">
        <v>219</v>
      </c>
      <c r="N1514" t="s">
        <v>1792</v>
      </c>
      <c r="P1514" t="s">
        <v>1793</v>
      </c>
      <c r="Q1514" t="s">
        <v>1802</v>
      </c>
      <c r="R1514" t="s">
        <v>1823</v>
      </c>
    </row>
    <row r="1515" spans="1:18" x14ac:dyDescent="0.35">
      <c r="A1515" s="1" t="s">
        <v>1797</v>
      </c>
      <c r="B1515" t="s">
        <v>19</v>
      </c>
      <c r="C1515" t="s">
        <v>246</v>
      </c>
      <c r="D1515">
        <v>44197</v>
      </c>
      <c r="E1515">
        <v>44361</v>
      </c>
      <c r="F1515" t="s">
        <v>1827</v>
      </c>
      <c r="G1515" t="s">
        <v>1846</v>
      </c>
      <c r="H1515" t="s">
        <v>138</v>
      </c>
      <c r="I1515" t="s">
        <v>1845</v>
      </c>
      <c r="J1515" t="s">
        <v>1846</v>
      </c>
      <c r="K1515" t="s">
        <v>138</v>
      </c>
      <c r="L1515" t="s">
        <v>218</v>
      </c>
      <c r="M1515" t="s">
        <v>219</v>
      </c>
      <c r="N1515" t="s">
        <v>1792</v>
      </c>
      <c r="P1515" t="s">
        <v>1793</v>
      </c>
      <c r="Q1515" t="s">
        <v>1802</v>
      </c>
      <c r="R1515" t="s">
        <v>1819</v>
      </c>
    </row>
    <row r="1516" spans="1:18" x14ac:dyDescent="0.35">
      <c r="A1516" s="1" t="s">
        <v>1797</v>
      </c>
      <c r="B1516" t="s">
        <v>19</v>
      </c>
      <c r="C1516" t="s">
        <v>246</v>
      </c>
      <c r="D1516">
        <v>44197</v>
      </c>
      <c r="E1516">
        <v>44361</v>
      </c>
      <c r="F1516" t="s">
        <v>1827</v>
      </c>
      <c r="G1516" t="s">
        <v>1846</v>
      </c>
      <c r="H1516" t="s">
        <v>138</v>
      </c>
      <c r="I1516" t="s">
        <v>1845</v>
      </c>
      <c r="J1516" t="s">
        <v>1846</v>
      </c>
      <c r="K1516" t="s">
        <v>138</v>
      </c>
      <c r="L1516" t="s">
        <v>218</v>
      </c>
      <c r="M1516" t="s">
        <v>219</v>
      </c>
      <c r="N1516" t="s">
        <v>1792</v>
      </c>
      <c r="P1516" t="s">
        <v>1793</v>
      </c>
      <c r="Q1516" t="s">
        <v>1802</v>
      </c>
      <c r="R1516" t="s">
        <v>1816</v>
      </c>
    </row>
    <row r="1517" spans="1:18" x14ac:dyDescent="0.35">
      <c r="A1517" s="1" t="s">
        <v>1797</v>
      </c>
      <c r="B1517" t="s">
        <v>19</v>
      </c>
      <c r="C1517" t="s">
        <v>246</v>
      </c>
      <c r="D1517">
        <v>44197</v>
      </c>
      <c r="E1517">
        <v>44361</v>
      </c>
      <c r="F1517" t="s">
        <v>1827</v>
      </c>
      <c r="G1517" t="s">
        <v>1846</v>
      </c>
      <c r="H1517" t="s">
        <v>138</v>
      </c>
      <c r="I1517" t="s">
        <v>1845</v>
      </c>
      <c r="J1517" t="s">
        <v>1846</v>
      </c>
      <c r="K1517" t="s">
        <v>138</v>
      </c>
      <c r="L1517" t="s">
        <v>218</v>
      </c>
      <c r="M1517" t="s">
        <v>219</v>
      </c>
      <c r="N1517" t="s">
        <v>1792</v>
      </c>
      <c r="P1517" t="s">
        <v>1793</v>
      </c>
      <c r="Q1517" t="s">
        <v>1802</v>
      </c>
      <c r="R1517" t="s">
        <v>1831</v>
      </c>
    </row>
    <row r="1518" spans="1:18" x14ac:dyDescent="0.35">
      <c r="A1518" s="1" t="s">
        <v>1797</v>
      </c>
      <c r="B1518" t="s">
        <v>19</v>
      </c>
      <c r="C1518" t="s">
        <v>246</v>
      </c>
      <c r="D1518">
        <v>44197</v>
      </c>
      <c r="E1518">
        <v>44361</v>
      </c>
      <c r="F1518" t="s">
        <v>1827</v>
      </c>
      <c r="G1518" t="s">
        <v>1846</v>
      </c>
      <c r="H1518" t="s">
        <v>138</v>
      </c>
      <c r="I1518" t="s">
        <v>1845</v>
      </c>
      <c r="J1518" t="s">
        <v>1846</v>
      </c>
      <c r="K1518" t="s">
        <v>138</v>
      </c>
      <c r="L1518" t="s">
        <v>218</v>
      </c>
      <c r="M1518" t="s">
        <v>219</v>
      </c>
      <c r="N1518" t="s">
        <v>1792</v>
      </c>
      <c r="P1518" t="s">
        <v>1793</v>
      </c>
      <c r="Q1518" t="s">
        <v>1802</v>
      </c>
      <c r="R1518" t="s">
        <v>1833</v>
      </c>
    </row>
    <row r="1519" spans="1:18" x14ac:dyDescent="0.35">
      <c r="A1519" s="1" t="s">
        <v>1797</v>
      </c>
      <c r="B1519" t="s">
        <v>19</v>
      </c>
      <c r="C1519" t="s">
        <v>246</v>
      </c>
      <c r="D1519">
        <v>44197</v>
      </c>
      <c r="E1519">
        <v>44361</v>
      </c>
      <c r="F1519" t="s">
        <v>1827</v>
      </c>
      <c r="G1519" t="s">
        <v>1846</v>
      </c>
      <c r="H1519" t="s">
        <v>138</v>
      </c>
      <c r="I1519" t="s">
        <v>1845</v>
      </c>
      <c r="J1519" t="s">
        <v>1846</v>
      </c>
      <c r="K1519" t="s">
        <v>138</v>
      </c>
      <c r="L1519" t="s">
        <v>218</v>
      </c>
      <c r="M1519" t="s">
        <v>219</v>
      </c>
      <c r="N1519" t="s">
        <v>1792</v>
      </c>
      <c r="P1519" t="s">
        <v>1793</v>
      </c>
      <c r="Q1519" t="s">
        <v>1802</v>
      </c>
      <c r="R1519" t="s">
        <v>1803</v>
      </c>
    </row>
    <row r="1520" spans="1:18" x14ac:dyDescent="0.35">
      <c r="A1520" s="1" t="s">
        <v>1797</v>
      </c>
      <c r="B1520" t="s">
        <v>19</v>
      </c>
      <c r="C1520" t="s">
        <v>246</v>
      </c>
      <c r="D1520">
        <v>44211</v>
      </c>
      <c r="E1520">
        <v>44361</v>
      </c>
      <c r="F1520" t="s">
        <v>1827</v>
      </c>
      <c r="G1520" t="s">
        <v>1846</v>
      </c>
      <c r="H1520" t="s">
        <v>138</v>
      </c>
      <c r="I1520" t="s">
        <v>1845</v>
      </c>
      <c r="J1520" t="s">
        <v>1846</v>
      </c>
      <c r="K1520" t="s">
        <v>138</v>
      </c>
      <c r="L1520" t="s">
        <v>218</v>
      </c>
      <c r="M1520" t="s">
        <v>219</v>
      </c>
      <c r="N1520" t="s">
        <v>1847</v>
      </c>
      <c r="P1520" t="s">
        <v>225</v>
      </c>
      <c r="Q1520" t="s">
        <v>1802</v>
      </c>
      <c r="R1520" t="s">
        <v>1823</v>
      </c>
    </row>
    <row r="1521" spans="1:18" x14ac:dyDescent="0.35">
      <c r="A1521" s="1" t="s">
        <v>1797</v>
      </c>
      <c r="B1521" t="s">
        <v>19</v>
      </c>
      <c r="C1521" t="s">
        <v>246</v>
      </c>
      <c r="D1521">
        <v>44211</v>
      </c>
      <c r="E1521">
        <v>44361</v>
      </c>
      <c r="F1521" t="s">
        <v>1827</v>
      </c>
      <c r="G1521" t="s">
        <v>1846</v>
      </c>
      <c r="H1521" t="s">
        <v>138</v>
      </c>
      <c r="I1521" t="s">
        <v>1845</v>
      </c>
      <c r="J1521" t="s">
        <v>1846</v>
      </c>
      <c r="K1521" t="s">
        <v>138</v>
      </c>
      <c r="L1521" t="s">
        <v>218</v>
      </c>
      <c r="M1521" t="s">
        <v>219</v>
      </c>
      <c r="N1521" t="s">
        <v>1847</v>
      </c>
      <c r="P1521" t="s">
        <v>225</v>
      </c>
      <c r="Q1521" t="s">
        <v>1802</v>
      </c>
      <c r="R1521" t="s">
        <v>1819</v>
      </c>
    </row>
    <row r="1522" spans="1:18" x14ac:dyDescent="0.35">
      <c r="A1522" s="1" t="s">
        <v>1797</v>
      </c>
      <c r="B1522" t="s">
        <v>19</v>
      </c>
      <c r="C1522" t="s">
        <v>246</v>
      </c>
      <c r="D1522">
        <v>44211</v>
      </c>
      <c r="E1522">
        <v>44361</v>
      </c>
      <c r="F1522" t="s">
        <v>1827</v>
      </c>
      <c r="G1522" t="s">
        <v>1846</v>
      </c>
      <c r="H1522" t="s">
        <v>138</v>
      </c>
      <c r="I1522" t="s">
        <v>1845</v>
      </c>
      <c r="J1522" t="s">
        <v>1846</v>
      </c>
      <c r="K1522" t="s">
        <v>138</v>
      </c>
      <c r="L1522" t="s">
        <v>218</v>
      </c>
      <c r="M1522" t="s">
        <v>219</v>
      </c>
      <c r="N1522" t="s">
        <v>1847</v>
      </c>
      <c r="P1522" t="s">
        <v>225</v>
      </c>
      <c r="Q1522" t="s">
        <v>1802</v>
      </c>
      <c r="R1522" t="s">
        <v>1816</v>
      </c>
    </row>
    <row r="1523" spans="1:18" x14ac:dyDescent="0.35">
      <c r="A1523" s="1" t="s">
        <v>1797</v>
      </c>
      <c r="B1523" t="s">
        <v>19</v>
      </c>
      <c r="C1523" t="s">
        <v>246</v>
      </c>
      <c r="D1523">
        <v>44211</v>
      </c>
      <c r="E1523">
        <v>44361</v>
      </c>
      <c r="F1523" t="s">
        <v>1827</v>
      </c>
      <c r="G1523" t="s">
        <v>1846</v>
      </c>
      <c r="H1523" t="s">
        <v>138</v>
      </c>
      <c r="I1523" t="s">
        <v>1845</v>
      </c>
      <c r="J1523" t="s">
        <v>1846</v>
      </c>
      <c r="K1523" t="s">
        <v>138</v>
      </c>
      <c r="L1523" t="s">
        <v>218</v>
      </c>
      <c r="M1523" t="s">
        <v>219</v>
      </c>
      <c r="N1523" t="s">
        <v>1847</v>
      </c>
      <c r="P1523" t="s">
        <v>225</v>
      </c>
      <c r="Q1523" t="s">
        <v>1802</v>
      </c>
      <c r="R1523" t="s">
        <v>1831</v>
      </c>
    </row>
    <row r="1524" spans="1:18" x14ac:dyDescent="0.35">
      <c r="A1524" s="1" t="s">
        <v>1797</v>
      </c>
      <c r="B1524" t="s">
        <v>19</v>
      </c>
      <c r="C1524" t="s">
        <v>246</v>
      </c>
      <c r="D1524">
        <v>44211</v>
      </c>
      <c r="E1524">
        <v>44361</v>
      </c>
      <c r="F1524" t="s">
        <v>1827</v>
      </c>
      <c r="G1524" t="s">
        <v>1846</v>
      </c>
      <c r="H1524" t="s">
        <v>138</v>
      </c>
      <c r="I1524" t="s">
        <v>1845</v>
      </c>
      <c r="J1524" t="s">
        <v>1846</v>
      </c>
      <c r="K1524" t="s">
        <v>138</v>
      </c>
      <c r="L1524" t="s">
        <v>218</v>
      </c>
      <c r="M1524" t="s">
        <v>219</v>
      </c>
      <c r="N1524" t="s">
        <v>1847</v>
      </c>
      <c r="P1524" t="s">
        <v>225</v>
      </c>
      <c r="Q1524" t="s">
        <v>1802</v>
      </c>
      <c r="R1524" t="s">
        <v>1832</v>
      </c>
    </row>
    <row r="1525" spans="1:18" x14ac:dyDescent="0.35">
      <c r="A1525" s="1" t="s">
        <v>1797</v>
      </c>
      <c r="B1525" t="s">
        <v>19</v>
      </c>
      <c r="C1525" t="s">
        <v>246</v>
      </c>
      <c r="D1525">
        <v>44211</v>
      </c>
      <c r="E1525">
        <v>44361</v>
      </c>
      <c r="F1525" t="s">
        <v>1827</v>
      </c>
      <c r="G1525" t="s">
        <v>1846</v>
      </c>
      <c r="H1525" t="s">
        <v>138</v>
      </c>
      <c r="I1525" t="s">
        <v>1845</v>
      </c>
      <c r="J1525" t="s">
        <v>1846</v>
      </c>
      <c r="K1525" t="s">
        <v>138</v>
      </c>
      <c r="L1525" t="s">
        <v>218</v>
      </c>
      <c r="M1525" t="s">
        <v>219</v>
      </c>
      <c r="N1525" t="s">
        <v>1847</v>
      </c>
      <c r="P1525" t="s">
        <v>225</v>
      </c>
      <c r="Q1525" t="s">
        <v>1802</v>
      </c>
      <c r="R1525" t="s">
        <v>1833</v>
      </c>
    </row>
    <row r="1526" spans="1:18" x14ac:dyDescent="0.35">
      <c r="A1526" s="1" t="s">
        <v>1797</v>
      </c>
      <c r="B1526" t="s">
        <v>19</v>
      </c>
      <c r="C1526" t="s">
        <v>246</v>
      </c>
      <c r="D1526">
        <v>44211</v>
      </c>
      <c r="E1526">
        <v>44361</v>
      </c>
      <c r="F1526" t="s">
        <v>1827</v>
      </c>
      <c r="G1526" t="s">
        <v>1846</v>
      </c>
      <c r="H1526" t="s">
        <v>138</v>
      </c>
      <c r="I1526" t="s">
        <v>1845</v>
      </c>
      <c r="J1526" t="s">
        <v>1846</v>
      </c>
      <c r="K1526" t="s">
        <v>138</v>
      </c>
      <c r="L1526" t="s">
        <v>218</v>
      </c>
      <c r="M1526" t="s">
        <v>219</v>
      </c>
      <c r="N1526" t="s">
        <v>1847</v>
      </c>
      <c r="P1526" t="s">
        <v>225</v>
      </c>
      <c r="Q1526" t="s">
        <v>1802</v>
      </c>
      <c r="R1526" t="s">
        <v>1803</v>
      </c>
    </row>
    <row r="1527" spans="1:18" x14ac:dyDescent="0.35">
      <c r="A1527" s="1" t="s">
        <v>1797</v>
      </c>
      <c r="B1527" t="s">
        <v>19</v>
      </c>
      <c r="C1527" t="s">
        <v>246</v>
      </c>
      <c r="D1527">
        <v>44211</v>
      </c>
      <c r="E1527">
        <v>44361</v>
      </c>
      <c r="F1527" t="s">
        <v>1827</v>
      </c>
      <c r="G1527" t="s">
        <v>1846</v>
      </c>
      <c r="H1527" t="s">
        <v>138</v>
      </c>
      <c r="I1527" t="s">
        <v>1845</v>
      </c>
      <c r="J1527" t="s">
        <v>1846</v>
      </c>
      <c r="K1527" t="s">
        <v>138</v>
      </c>
      <c r="L1527" t="s">
        <v>218</v>
      </c>
      <c r="M1527" t="s">
        <v>243</v>
      </c>
      <c r="N1527" t="s">
        <v>556</v>
      </c>
      <c r="P1527" t="s">
        <v>557</v>
      </c>
      <c r="Q1527" t="s">
        <v>1802</v>
      </c>
      <c r="R1527" t="s">
        <v>1823</v>
      </c>
    </row>
    <row r="1528" spans="1:18" x14ac:dyDescent="0.35">
      <c r="A1528" s="1" t="s">
        <v>1797</v>
      </c>
      <c r="B1528" t="s">
        <v>19</v>
      </c>
      <c r="C1528" t="s">
        <v>246</v>
      </c>
      <c r="D1528">
        <v>44211</v>
      </c>
      <c r="E1528">
        <v>44361</v>
      </c>
      <c r="F1528" t="s">
        <v>1827</v>
      </c>
      <c r="G1528" t="s">
        <v>1846</v>
      </c>
      <c r="H1528" t="s">
        <v>138</v>
      </c>
      <c r="I1528" t="s">
        <v>1845</v>
      </c>
      <c r="J1528" t="s">
        <v>1846</v>
      </c>
      <c r="K1528" t="s">
        <v>138</v>
      </c>
      <c r="L1528" t="s">
        <v>218</v>
      </c>
      <c r="M1528" t="s">
        <v>243</v>
      </c>
      <c r="N1528" t="s">
        <v>556</v>
      </c>
      <c r="P1528" t="s">
        <v>557</v>
      </c>
      <c r="Q1528" t="s">
        <v>1802</v>
      </c>
      <c r="R1528" t="s">
        <v>1819</v>
      </c>
    </row>
    <row r="1529" spans="1:18" x14ac:dyDescent="0.35">
      <c r="A1529" s="1" t="s">
        <v>1797</v>
      </c>
      <c r="B1529" t="s">
        <v>19</v>
      </c>
      <c r="C1529" t="s">
        <v>246</v>
      </c>
      <c r="D1529">
        <v>44211</v>
      </c>
      <c r="E1529">
        <v>44361</v>
      </c>
      <c r="F1529" t="s">
        <v>1827</v>
      </c>
      <c r="G1529" t="s">
        <v>1846</v>
      </c>
      <c r="H1529" t="s">
        <v>138</v>
      </c>
      <c r="I1529" t="s">
        <v>1845</v>
      </c>
      <c r="J1529" t="s">
        <v>1846</v>
      </c>
      <c r="K1529" t="s">
        <v>138</v>
      </c>
      <c r="L1529" t="s">
        <v>218</v>
      </c>
      <c r="M1529" t="s">
        <v>243</v>
      </c>
      <c r="N1529" t="s">
        <v>556</v>
      </c>
      <c r="P1529" t="s">
        <v>557</v>
      </c>
      <c r="Q1529" t="s">
        <v>1802</v>
      </c>
      <c r="R1529" t="s">
        <v>1816</v>
      </c>
    </row>
    <row r="1530" spans="1:18" x14ac:dyDescent="0.35">
      <c r="A1530" s="1" t="s">
        <v>1797</v>
      </c>
      <c r="B1530" t="s">
        <v>19</v>
      </c>
      <c r="C1530" t="s">
        <v>246</v>
      </c>
      <c r="D1530">
        <v>44211</v>
      </c>
      <c r="E1530">
        <v>44361</v>
      </c>
      <c r="F1530" t="s">
        <v>1827</v>
      </c>
      <c r="G1530" t="s">
        <v>1846</v>
      </c>
      <c r="H1530" t="s">
        <v>138</v>
      </c>
      <c r="I1530" t="s">
        <v>1845</v>
      </c>
      <c r="J1530" t="s">
        <v>1846</v>
      </c>
      <c r="K1530" t="s">
        <v>138</v>
      </c>
      <c r="L1530" t="s">
        <v>218</v>
      </c>
      <c r="M1530" t="s">
        <v>243</v>
      </c>
      <c r="N1530" t="s">
        <v>556</v>
      </c>
      <c r="P1530" t="s">
        <v>557</v>
      </c>
      <c r="Q1530" t="s">
        <v>1802</v>
      </c>
      <c r="R1530" t="s">
        <v>1831</v>
      </c>
    </row>
    <row r="1531" spans="1:18" x14ac:dyDescent="0.35">
      <c r="A1531" s="1" t="s">
        <v>1797</v>
      </c>
      <c r="B1531" t="s">
        <v>19</v>
      </c>
      <c r="C1531" t="s">
        <v>246</v>
      </c>
      <c r="D1531">
        <v>44211</v>
      </c>
      <c r="E1531">
        <v>44361</v>
      </c>
      <c r="F1531" t="s">
        <v>1827</v>
      </c>
      <c r="G1531" t="s">
        <v>1846</v>
      </c>
      <c r="H1531" t="s">
        <v>138</v>
      </c>
      <c r="I1531" t="s">
        <v>1845</v>
      </c>
      <c r="J1531" t="s">
        <v>1846</v>
      </c>
      <c r="K1531" t="s">
        <v>138</v>
      </c>
      <c r="L1531" t="s">
        <v>218</v>
      </c>
      <c r="M1531" t="s">
        <v>243</v>
      </c>
      <c r="N1531" t="s">
        <v>556</v>
      </c>
      <c r="P1531" t="s">
        <v>557</v>
      </c>
      <c r="Q1531" t="s">
        <v>1802</v>
      </c>
      <c r="R1531" t="s">
        <v>1832</v>
      </c>
    </row>
    <row r="1532" spans="1:18" x14ac:dyDescent="0.35">
      <c r="A1532" s="1" t="s">
        <v>1797</v>
      </c>
      <c r="B1532" t="s">
        <v>19</v>
      </c>
      <c r="C1532" t="s">
        <v>246</v>
      </c>
      <c r="D1532">
        <v>44211</v>
      </c>
      <c r="E1532">
        <v>44361</v>
      </c>
      <c r="F1532" t="s">
        <v>1827</v>
      </c>
      <c r="G1532" t="s">
        <v>1846</v>
      </c>
      <c r="H1532" t="s">
        <v>138</v>
      </c>
      <c r="I1532" t="s">
        <v>1845</v>
      </c>
      <c r="J1532" t="s">
        <v>1846</v>
      </c>
      <c r="K1532" t="s">
        <v>138</v>
      </c>
      <c r="L1532" t="s">
        <v>218</v>
      </c>
      <c r="M1532" t="s">
        <v>243</v>
      </c>
      <c r="N1532" t="s">
        <v>556</v>
      </c>
      <c r="P1532" t="s">
        <v>557</v>
      </c>
      <c r="Q1532" t="s">
        <v>1802</v>
      </c>
      <c r="R1532" t="s">
        <v>1833</v>
      </c>
    </row>
    <row r="1533" spans="1:18" x14ac:dyDescent="0.35">
      <c r="A1533" s="1" t="s">
        <v>1797</v>
      </c>
      <c r="B1533" t="s">
        <v>19</v>
      </c>
      <c r="C1533" t="s">
        <v>246</v>
      </c>
      <c r="D1533">
        <v>44211</v>
      </c>
      <c r="E1533">
        <v>44361</v>
      </c>
      <c r="F1533" t="s">
        <v>1827</v>
      </c>
      <c r="G1533" t="s">
        <v>1846</v>
      </c>
      <c r="H1533" t="s">
        <v>138</v>
      </c>
      <c r="I1533" t="s">
        <v>1845</v>
      </c>
      <c r="J1533" t="s">
        <v>1846</v>
      </c>
      <c r="K1533" t="s">
        <v>138</v>
      </c>
      <c r="L1533" t="s">
        <v>218</v>
      </c>
      <c r="M1533" t="s">
        <v>243</v>
      </c>
      <c r="N1533" t="s">
        <v>556</v>
      </c>
      <c r="P1533" t="s">
        <v>557</v>
      </c>
      <c r="Q1533" t="s">
        <v>1802</v>
      </c>
      <c r="R1533" t="s">
        <v>1803</v>
      </c>
    </row>
    <row r="1534" spans="1:18" x14ac:dyDescent="0.35">
      <c r="A1534" s="1" t="s">
        <v>1797</v>
      </c>
      <c r="B1534" t="s">
        <v>19</v>
      </c>
      <c r="C1534" t="s">
        <v>246</v>
      </c>
      <c r="D1534">
        <v>44211</v>
      </c>
      <c r="E1534">
        <v>44361</v>
      </c>
      <c r="F1534" t="s">
        <v>1827</v>
      </c>
      <c r="G1534" t="s">
        <v>1846</v>
      </c>
      <c r="H1534" t="s">
        <v>138</v>
      </c>
      <c r="I1534" t="s">
        <v>1845</v>
      </c>
      <c r="J1534" t="s">
        <v>1846</v>
      </c>
      <c r="K1534" t="s">
        <v>138</v>
      </c>
      <c r="L1534" t="s">
        <v>218</v>
      </c>
      <c r="M1534" t="s">
        <v>243</v>
      </c>
      <c r="N1534" t="s">
        <v>282</v>
      </c>
      <c r="P1534" t="s">
        <v>283</v>
      </c>
      <c r="Q1534" t="s">
        <v>1802</v>
      </c>
      <c r="R1534" t="s">
        <v>1823</v>
      </c>
    </row>
    <row r="1535" spans="1:18" x14ac:dyDescent="0.35">
      <c r="A1535" s="1" t="s">
        <v>1797</v>
      </c>
      <c r="B1535" t="s">
        <v>19</v>
      </c>
      <c r="C1535" t="s">
        <v>246</v>
      </c>
      <c r="D1535">
        <v>44211</v>
      </c>
      <c r="E1535">
        <v>44361</v>
      </c>
      <c r="F1535" t="s">
        <v>1827</v>
      </c>
      <c r="G1535" t="s">
        <v>1846</v>
      </c>
      <c r="H1535" t="s">
        <v>138</v>
      </c>
      <c r="I1535" t="s">
        <v>1845</v>
      </c>
      <c r="J1535" t="s">
        <v>1846</v>
      </c>
      <c r="K1535" t="s">
        <v>138</v>
      </c>
      <c r="L1535" t="s">
        <v>218</v>
      </c>
      <c r="M1535" t="s">
        <v>243</v>
      </c>
      <c r="N1535" t="s">
        <v>282</v>
      </c>
      <c r="P1535" t="s">
        <v>283</v>
      </c>
      <c r="Q1535" t="s">
        <v>1802</v>
      </c>
      <c r="R1535" t="s">
        <v>1819</v>
      </c>
    </row>
    <row r="1536" spans="1:18" x14ac:dyDescent="0.35">
      <c r="A1536" s="1" t="s">
        <v>1797</v>
      </c>
      <c r="B1536" t="s">
        <v>19</v>
      </c>
      <c r="C1536" t="s">
        <v>246</v>
      </c>
      <c r="D1536">
        <v>44211</v>
      </c>
      <c r="E1536">
        <v>44361</v>
      </c>
      <c r="F1536" t="s">
        <v>1827</v>
      </c>
      <c r="G1536" t="s">
        <v>1846</v>
      </c>
      <c r="H1536" t="s">
        <v>138</v>
      </c>
      <c r="I1536" t="s">
        <v>1845</v>
      </c>
      <c r="J1536" t="s">
        <v>1846</v>
      </c>
      <c r="K1536" t="s">
        <v>138</v>
      </c>
      <c r="L1536" t="s">
        <v>218</v>
      </c>
      <c r="M1536" t="s">
        <v>243</v>
      </c>
      <c r="N1536" t="s">
        <v>282</v>
      </c>
      <c r="P1536" t="s">
        <v>283</v>
      </c>
      <c r="Q1536" t="s">
        <v>1802</v>
      </c>
      <c r="R1536" t="s">
        <v>1816</v>
      </c>
    </row>
    <row r="1537" spans="1:18" x14ac:dyDescent="0.35">
      <c r="A1537" s="1" t="s">
        <v>1797</v>
      </c>
      <c r="B1537" t="s">
        <v>19</v>
      </c>
      <c r="C1537" t="s">
        <v>246</v>
      </c>
      <c r="D1537">
        <v>44211</v>
      </c>
      <c r="E1537">
        <v>44361</v>
      </c>
      <c r="F1537" t="s">
        <v>1827</v>
      </c>
      <c r="G1537" t="s">
        <v>1846</v>
      </c>
      <c r="H1537" t="s">
        <v>138</v>
      </c>
      <c r="I1537" t="s">
        <v>1845</v>
      </c>
      <c r="J1537" t="s">
        <v>1846</v>
      </c>
      <c r="K1537" t="s">
        <v>138</v>
      </c>
      <c r="L1537" t="s">
        <v>218</v>
      </c>
      <c r="M1537" t="s">
        <v>243</v>
      </c>
      <c r="N1537" t="s">
        <v>282</v>
      </c>
      <c r="P1537" t="s">
        <v>283</v>
      </c>
      <c r="Q1537" t="s">
        <v>1802</v>
      </c>
      <c r="R1537" t="s">
        <v>1831</v>
      </c>
    </row>
    <row r="1538" spans="1:18" x14ac:dyDescent="0.35">
      <c r="A1538" s="1" t="s">
        <v>1797</v>
      </c>
      <c r="B1538" t="s">
        <v>19</v>
      </c>
      <c r="C1538" t="s">
        <v>246</v>
      </c>
      <c r="D1538">
        <v>44211</v>
      </c>
      <c r="E1538">
        <v>44361</v>
      </c>
      <c r="F1538" t="s">
        <v>1827</v>
      </c>
      <c r="G1538" t="s">
        <v>1846</v>
      </c>
      <c r="H1538" t="s">
        <v>138</v>
      </c>
      <c r="I1538" t="s">
        <v>1845</v>
      </c>
      <c r="J1538" t="s">
        <v>1846</v>
      </c>
      <c r="K1538" t="s">
        <v>138</v>
      </c>
      <c r="L1538" t="s">
        <v>218</v>
      </c>
      <c r="M1538" t="s">
        <v>243</v>
      </c>
      <c r="N1538" t="s">
        <v>282</v>
      </c>
      <c r="P1538" t="s">
        <v>283</v>
      </c>
      <c r="Q1538" t="s">
        <v>1802</v>
      </c>
      <c r="R1538" t="s">
        <v>1832</v>
      </c>
    </row>
    <row r="1539" spans="1:18" x14ac:dyDescent="0.35">
      <c r="A1539" s="1" t="s">
        <v>1797</v>
      </c>
      <c r="B1539" t="s">
        <v>19</v>
      </c>
      <c r="C1539" t="s">
        <v>246</v>
      </c>
      <c r="D1539">
        <v>44211</v>
      </c>
      <c r="E1539">
        <v>44361</v>
      </c>
      <c r="F1539" t="s">
        <v>1827</v>
      </c>
      <c r="G1539" t="s">
        <v>1846</v>
      </c>
      <c r="H1539" t="s">
        <v>138</v>
      </c>
      <c r="I1539" t="s">
        <v>1845</v>
      </c>
      <c r="J1539" t="s">
        <v>1846</v>
      </c>
      <c r="K1539" t="s">
        <v>138</v>
      </c>
      <c r="L1539" t="s">
        <v>218</v>
      </c>
      <c r="M1539" t="s">
        <v>243</v>
      </c>
      <c r="N1539" t="s">
        <v>282</v>
      </c>
      <c r="P1539" t="s">
        <v>283</v>
      </c>
      <c r="Q1539" t="s">
        <v>1802</v>
      </c>
      <c r="R1539" t="s">
        <v>1833</v>
      </c>
    </row>
    <row r="1540" spans="1:18" x14ac:dyDescent="0.35">
      <c r="A1540" s="1" t="s">
        <v>1797</v>
      </c>
      <c r="B1540" t="s">
        <v>19</v>
      </c>
      <c r="C1540" t="s">
        <v>246</v>
      </c>
      <c r="D1540">
        <v>44211</v>
      </c>
      <c r="E1540">
        <v>44361</v>
      </c>
      <c r="F1540" t="s">
        <v>1827</v>
      </c>
      <c r="G1540" t="s">
        <v>1846</v>
      </c>
      <c r="H1540" t="s">
        <v>138</v>
      </c>
      <c r="I1540" t="s">
        <v>1845</v>
      </c>
      <c r="J1540" t="s">
        <v>1846</v>
      </c>
      <c r="K1540" t="s">
        <v>138</v>
      </c>
      <c r="L1540" t="s">
        <v>218</v>
      </c>
      <c r="M1540" t="s">
        <v>243</v>
      </c>
      <c r="N1540" t="s">
        <v>282</v>
      </c>
      <c r="P1540" t="s">
        <v>283</v>
      </c>
      <c r="Q1540" t="s">
        <v>1802</v>
      </c>
      <c r="R1540" t="s">
        <v>1803</v>
      </c>
    </row>
    <row r="1541" spans="1:18" x14ac:dyDescent="0.35">
      <c r="A1541" s="1" t="s">
        <v>1797</v>
      </c>
      <c r="B1541" t="s">
        <v>19</v>
      </c>
      <c r="C1541" t="s">
        <v>246</v>
      </c>
      <c r="D1541">
        <v>44211</v>
      </c>
      <c r="E1541">
        <v>44361</v>
      </c>
      <c r="F1541" t="s">
        <v>1827</v>
      </c>
      <c r="G1541" t="s">
        <v>1846</v>
      </c>
      <c r="H1541" t="s">
        <v>138</v>
      </c>
      <c r="I1541" t="s">
        <v>1845</v>
      </c>
      <c r="J1541" t="s">
        <v>1846</v>
      </c>
      <c r="K1541" t="s">
        <v>138</v>
      </c>
      <c r="L1541" t="s">
        <v>218</v>
      </c>
      <c r="M1541" t="s">
        <v>268</v>
      </c>
      <c r="N1541" t="s">
        <v>343</v>
      </c>
      <c r="P1541" t="s">
        <v>344</v>
      </c>
      <c r="Q1541" t="s">
        <v>1802</v>
      </c>
      <c r="R1541" t="s">
        <v>1823</v>
      </c>
    </row>
    <row r="1542" spans="1:18" x14ac:dyDescent="0.35">
      <c r="A1542" s="1" t="s">
        <v>1797</v>
      </c>
      <c r="B1542" t="s">
        <v>19</v>
      </c>
      <c r="C1542" t="s">
        <v>246</v>
      </c>
      <c r="D1542">
        <v>44211</v>
      </c>
      <c r="E1542">
        <v>44361</v>
      </c>
      <c r="F1542" t="s">
        <v>1827</v>
      </c>
      <c r="G1542" t="s">
        <v>1846</v>
      </c>
      <c r="H1542" t="s">
        <v>138</v>
      </c>
      <c r="I1542" t="s">
        <v>1845</v>
      </c>
      <c r="J1542" t="s">
        <v>1846</v>
      </c>
      <c r="K1542" t="s">
        <v>138</v>
      </c>
      <c r="L1542" t="s">
        <v>218</v>
      </c>
      <c r="M1542" t="s">
        <v>268</v>
      </c>
      <c r="N1542" t="s">
        <v>343</v>
      </c>
      <c r="P1542" t="s">
        <v>344</v>
      </c>
      <c r="Q1542" t="s">
        <v>1802</v>
      </c>
      <c r="R1542" t="s">
        <v>1819</v>
      </c>
    </row>
    <row r="1543" spans="1:18" x14ac:dyDescent="0.35">
      <c r="A1543" s="1" t="s">
        <v>1797</v>
      </c>
      <c r="B1543" t="s">
        <v>19</v>
      </c>
      <c r="C1543" t="s">
        <v>246</v>
      </c>
      <c r="D1543">
        <v>44211</v>
      </c>
      <c r="E1543">
        <v>44361</v>
      </c>
      <c r="F1543" t="s">
        <v>1827</v>
      </c>
      <c r="G1543" t="s">
        <v>1846</v>
      </c>
      <c r="H1543" t="s">
        <v>138</v>
      </c>
      <c r="I1543" t="s">
        <v>1845</v>
      </c>
      <c r="J1543" t="s">
        <v>1846</v>
      </c>
      <c r="K1543" t="s">
        <v>138</v>
      </c>
      <c r="L1543" t="s">
        <v>218</v>
      </c>
      <c r="M1543" t="s">
        <v>268</v>
      </c>
      <c r="N1543" t="s">
        <v>343</v>
      </c>
      <c r="P1543" t="s">
        <v>344</v>
      </c>
      <c r="Q1543" t="s">
        <v>1802</v>
      </c>
      <c r="R1543" t="s">
        <v>1816</v>
      </c>
    </row>
    <row r="1544" spans="1:18" x14ac:dyDescent="0.35">
      <c r="A1544" s="1" t="s">
        <v>1797</v>
      </c>
      <c r="B1544" t="s">
        <v>19</v>
      </c>
      <c r="C1544" t="s">
        <v>246</v>
      </c>
      <c r="D1544">
        <v>44211</v>
      </c>
      <c r="E1544">
        <v>44361</v>
      </c>
      <c r="F1544" t="s">
        <v>1827</v>
      </c>
      <c r="G1544" t="s">
        <v>1846</v>
      </c>
      <c r="H1544" t="s">
        <v>138</v>
      </c>
      <c r="I1544" t="s">
        <v>1845</v>
      </c>
      <c r="J1544" t="s">
        <v>1846</v>
      </c>
      <c r="K1544" t="s">
        <v>138</v>
      </c>
      <c r="L1544" t="s">
        <v>218</v>
      </c>
      <c r="M1544" t="s">
        <v>268</v>
      </c>
      <c r="N1544" t="s">
        <v>343</v>
      </c>
      <c r="P1544" t="s">
        <v>344</v>
      </c>
      <c r="Q1544" t="s">
        <v>1802</v>
      </c>
      <c r="R1544" t="s">
        <v>1831</v>
      </c>
    </row>
    <row r="1545" spans="1:18" x14ac:dyDescent="0.35">
      <c r="A1545" s="1" t="s">
        <v>1797</v>
      </c>
      <c r="B1545" t="s">
        <v>19</v>
      </c>
      <c r="C1545" t="s">
        <v>246</v>
      </c>
      <c r="D1545">
        <v>44211</v>
      </c>
      <c r="E1545">
        <v>44361</v>
      </c>
      <c r="F1545" t="s">
        <v>1827</v>
      </c>
      <c r="G1545" t="s">
        <v>1846</v>
      </c>
      <c r="H1545" t="s">
        <v>138</v>
      </c>
      <c r="I1545" t="s">
        <v>1845</v>
      </c>
      <c r="J1545" t="s">
        <v>1846</v>
      </c>
      <c r="K1545" t="s">
        <v>138</v>
      </c>
      <c r="L1545" t="s">
        <v>218</v>
      </c>
      <c r="M1545" t="s">
        <v>268</v>
      </c>
      <c r="N1545" t="s">
        <v>343</v>
      </c>
      <c r="P1545" t="s">
        <v>344</v>
      </c>
      <c r="Q1545" t="s">
        <v>1802</v>
      </c>
      <c r="R1545" t="s">
        <v>1832</v>
      </c>
    </row>
    <row r="1546" spans="1:18" x14ac:dyDescent="0.35">
      <c r="A1546" s="1" t="s">
        <v>1797</v>
      </c>
      <c r="B1546" t="s">
        <v>19</v>
      </c>
      <c r="C1546" t="s">
        <v>246</v>
      </c>
      <c r="D1546">
        <v>44211</v>
      </c>
      <c r="E1546">
        <v>44361</v>
      </c>
      <c r="F1546" t="s">
        <v>1827</v>
      </c>
      <c r="G1546" t="s">
        <v>1846</v>
      </c>
      <c r="H1546" t="s">
        <v>138</v>
      </c>
      <c r="I1546" t="s">
        <v>1845</v>
      </c>
      <c r="J1546" t="s">
        <v>1846</v>
      </c>
      <c r="K1546" t="s">
        <v>138</v>
      </c>
      <c r="L1546" t="s">
        <v>218</v>
      </c>
      <c r="M1546" t="s">
        <v>268</v>
      </c>
      <c r="N1546" t="s">
        <v>343</v>
      </c>
      <c r="P1546" t="s">
        <v>344</v>
      </c>
      <c r="Q1546" t="s">
        <v>1802</v>
      </c>
      <c r="R1546" t="s">
        <v>1833</v>
      </c>
    </row>
    <row r="1547" spans="1:18" x14ac:dyDescent="0.35">
      <c r="A1547" s="1" t="s">
        <v>1797</v>
      </c>
      <c r="B1547" t="s">
        <v>19</v>
      </c>
      <c r="C1547" t="s">
        <v>246</v>
      </c>
      <c r="D1547">
        <v>44211</v>
      </c>
      <c r="E1547">
        <v>44361</v>
      </c>
      <c r="F1547" t="s">
        <v>1827</v>
      </c>
      <c r="G1547" t="s">
        <v>1846</v>
      </c>
      <c r="H1547" t="s">
        <v>138</v>
      </c>
      <c r="I1547" t="s">
        <v>1845</v>
      </c>
      <c r="J1547" t="s">
        <v>1846</v>
      </c>
      <c r="K1547" t="s">
        <v>138</v>
      </c>
      <c r="L1547" t="s">
        <v>218</v>
      </c>
      <c r="M1547" t="s">
        <v>268</v>
      </c>
      <c r="N1547" t="s">
        <v>343</v>
      </c>
      <c r="P1547" t="s">
        <v>344</v>
      </c>
      <c r="Q1547" t="s">
        <v>1802</v>
      </c>
      <c r="R1547" t="s">
        <v>1803</v>
      </c>
    </row>
    <row r="1548" spans="1:18" x14ac:dyDescent="0.35">
      <c r="A1548" s="1" t="s">
        <v>1797</v>
      </c>
      <c r="B1548" t="s">
        <v>19</v>
      </c>
      <c r="C1548" t="s">
        <v>246</v>
      </c>
      <c r="D1548">
        <v>44190</v>
      </c>
      <c r="E1548">
        <v>44432</v>
      </c>
      <c r="F1548" t="s">
        <v>1827</v>
      </c>
      <c r="G1548" t="s">
        <v>1846</v>
      </c>
      <c r="H1548" t="s">
        <v>138</v>
      </c>
      <c r="I1548" t="s">
        <v>1845</v>
      </c>
      <c r="J1548" t="s">
        <v>1846</v>
      </c>
      <c r="K1548" t="s">
        <v>138</v>
      </c>
      <c r="L1548" t="s">
        <v>198</v>
      </c>
      <c r="M1548" t="s">
        <v>199</v>
      </c>
      <c r="N1548" t="s">
        <v>200</v>
      </c>
      <c r="P1548" t="s">
        <v>201</v>
      </c>
      <c r="Q1548" t="s">
        <v>1802</v>
      </c>
      <c r="R1548" t="s">
        <v>1823</v>
      </c>
    </row>
    <row r="1549" spans="1:18" x14ac:dyDescent="0.35">
      <c r="A1549" s="1" t="s">
        <v>1797</v>
      </c>
      <c r="B1549" t="s">
        <v>19</v>
      </c>
      <c r="C1549" t="s">
        <v>246</v>
      </c>
      <c r="D1549">
        <v>44190</v>
      </c>
      <c r="E1549">
        <v>44432</v>
      </c>
      <c r="F1549" t="s">
        <v>1827</v>
      </c>
      <c r="G1549" t="s">
        <v>1846</v>
      </c>
      <c r="H1549" t="s">
        <v>138</v>
      </c>
      <c r="I1549" t="s">
        <v>1845</v>
      </c>
      <c r="J1549" t="s">
        <v>1846</v>
      </c>
      <c r="K1549" t="s">
        <v>138</v>
      </c>
      <c r="L1549" t="s">
        <v>198</v>
      </c>
      <c r="M1549" t="s">
        <v>199</v>
      </c>
      <c r="N1549" t="s">
        <v>200</v>
      </c>
      <c r="P1549" t="s">
        <v>201</v>
      </c>
      <c r="Q1549" t="s">
        <v>1802</v>
      </c>
      <c r="R1549" t="s">
        <v>1819</v>
      </c>
    </row>
    <row r="1550" spans="1:18" x14ac:dyDescent="0.35">
      <c r="A1550" s="1" t="s">
        <v>1797</v>
      </c>
      <c r="B1550" t="s">
        <v>19</v>
      </c>
      <c r="C1550" t="s">
        <v>246</v>
      </c>
      <c r="D1550">
        <v>44190</v>
      </c>
      <c r="E1550">
        <v>44432</v>
      </c>
      <c r="F1550" t="s">
        <v>1827</v>
      </c>
      <c r="G1550" t="s">
        <v>1846</v>
      </c>
      <c r="H1550" t="s">
        <v>138</v>
      </c>
      <c r="I1550" t="s">
        <v>1845</v>
      </c>
      <c r="J1550" t="s">
        <v>1846</v>
      </c>
      <c r="K1550" t="s">
        <v>138</v>
      </c>
      <c r="L1550" t="s">
        <v>198</v>
      </c>
      <c r="M1550" t="s">
        <v>199</v>
      </c>
      <c r="N1550" t="s">
        <v>200</v>
      </c>
      <c r="P1550" t="s">
        <v>201</v>
      </c>
      <c r="Q1550" t="s">
        <v>1802</v>
      </c>
      <c r="R1550" t="s">
        <v>1816</v>
      </c>
    </row>
    <row r="1551" spans="1:18" x14ac:dyDescent="0.35">
      <c r="A1551" s="1" t="s">
        <v>1797</v>
      </c>
      <c r="B1551" t="s">
        <v>19</v>
      </c>
      <c r="C1551" t="s">
        <v>246</v>
      </c>
      <c r="D1551">
        <v>44190</v>
      </c>
      <c r="E1551">
        <v>44432</v>
      </c>
      <c r="F1551" t="s">
        <v>1827</v>
      </c>
      <c r="G1551" t="s">
        <v>1846</v>
      </c>
      <c r="H1551" t="s">
        <v>138</v>
      </c>
      <c r="I1551" t="s">
        <v>1845</v>
      </c>
      <c r="J1551" t="s">
        <v>1846</v>
      </c>
      <c r="K1551" t="s">
        <v>138</v>
      </c>
      <c r="L1551" t="s">
        <v>198</v>
      </c>
      <c r="M1551" t="s">
        <v>199</v>
      </c>
      <c r="N1551" t="s">
        <v>200</v>
      </c>
      <c r="P1551" t="s">
        <v>201</v>
      </c>
      <c r="Q1551" t="s">
        <v>1802</v>
      </c>
      <c r="R1551" t="s">
        <v>1831</v>
      </c>
    </row>
    <row r="1552" spans="1:18" x14ac:dyDescent="0.35">
      <c r="A1552" s="1" t="s">
        <v>1797</v>
      </c>
      <c r="B1552" t="s">
        <v>19</v>
      </c>
      <c r="C1552" t="s">
        <v>246</v>
      </c>
      <c r="D1552">
        <v>44190</v>
      </c>
      <c r="E1552">
        <v>44432</v>
      </c>
      <c r="F1552" t="s">
        <v>1827</v>
      </c>
      <c r="G1552" t="s">
        <v>1846</v>
      </c>
      <c r="H1552" t="s">
        <v>138</v>
      </c>
      <c r="I1552" t="s">
        <v>1845</v>
      </c>
      <c r="J1552" t="s">
        <v>1846</v>
      </c>
      <c r="K1552" t="s">
        <v>138</v>
      </c>
      <c r="L1552" t="s">
        <v>198</v>
      </c>
      <c r="M1552" t="s">
        <v>199</v>
      </c>
      <c r="N1552" t="s">
        <v>200</v>
      </c>
      <c r="P1552" t="s">
        <v>201</v>
      </c>
      <c r="Q1552" t="s">
        <v>1802</v>
      </c>
      <c r="R1552" t="s">
        <v>1832</v>
      </c>
    </row>
    <row r="1553" spans="1:18" x14ac:dyDescent="0.35">
      <c r="A1553" s="1" t="s">
        <v>1797</v>
      </c>
      <c r="B1553" t="s">
        <v>19</v>
      </c>
      <c r="C1553" t="s">
        <v>246</v>
      </c>
      <c r="D1553">
        <v>44190</v>
      </c>
      <c r="E1553">
        <v>44432</v>
      </c>
      <c r="F1553" t="s">
        <v>1827</v>
      </c>
      <c r="G1553" t="s">
        <v>1846</v>
      </c>
      <c r="H1553" t="s">
        <v>138</v>
      </c>
      <c r="I1553" t="s">
        <v>1845</v>
      </c>
      <c r="J1553" t="s">
        <v>1846</v>
      </c>
      <c r="K1553" t="s">
        <v>138</v>
      </c>
      <c r="L1553" t="s">
        <v>198</v>
      </c>
      <c r="M1553" t="s">
        <v>199</v>
      </c>
      <c r="N1553" t="s">
        <v>200</v>
      </c>
      <c r="P1553" t="s">
        <v>201</v>
      </c>
      <c r="Q1553" t="s">
        <v>1802</v>
      </c>
      <c r="R1553" t="s">
        <v>1833</v>
      </c>
    </row>
    <row r="1554" spans="1:18" x14ac:dyDescent="0.35">
      <c r="A1554" s="1" t="s">
        <v>1797</v>
      </c>
      <c r="B1554" t="s">
        <v>19</v>
      </c>
      <c r="C1554" t="s">
        <v>246</v>
      </c>
      <c r="D1554">
        <v>44190</v>
      </c>
      <c r="E1554">
        <v>44432</v>
      </c>
      <c r="F1554" t="s">
        <v>1827</v>
      </c>
      <c r="G1554" t="s">
        <v>1846</v>
      </c>
      <c r="H1554" t="s">
        <v>138</v>
      </c>
      <c r="I1554" t="s">
        <v>1845</v>
      </c>
      <c r="J1554" t="s">
        <v>1846</v>
      </c>
      <c r="K1554" t="s">
        <v>138</v>
      </c>
      <c r="L1554" t="s">
        <v>198</v>
      </c>
      <c r="M1554" t="s">
        <v>199</v>
      </c>
      <c r="N1554" t="s">
        <v>971</v>
      </c>
      <c r="P1554" t="s">
        <v>972</v>
      </c>
      <c r="Q1554" t="s">
        <v>1802</v>
      </c>
      <c r="R1554" t="s">
        <v>1823</v>
      </c>
    </row>
    <row r="1555" spans="1:18" x14ac:dyDescent="0.35">
      <c r="A1555" s="1" t="s">
        <v>1797</v>
      </c>
      <c r="B1555" t="s">
        <v>19</v>
      </c>
      <c r="C1555" t="s">
        <v>246</v>
      </c>
      <c r="D1555">
        <v>44190</v>
      </c>
      <c r="E1555">
        <v>44432</v>
      </c>
      <c r="F1555" t="s">
        <v>1827</v>
      </c>
      <c r="G1555" t="s">
        <v>1846</v>
      </c>
      <c r="H1555" t="s">
        <v>138</v>
      </c>
      <c r="I1555" t="s">
        <v>1845</v>
      </c>
      <c r="J1555" t="s">
        <v>1846</v>
      </c>
      <c r="K1555" t="s">
        <v>138</v>
      </c>
      <c r="L1555" t="s">
        <v>198</v>
      </c>
      <c r="M1555" t="s">
        <v>199</v>
      </c>
      <c r="N1555" t="s">
        <v>971</v>
      </c>
      <c r="P1555" t="s">
        <v>972</v>
      </c>
      <c r="Q1555" t="s">
        <v>1802</v>
      </c>
      <c r="R1555" t="s">
        <v>1819</v>
      </c>
    </row>
    <row r="1556" spans="1:18" x14ac:dyDescent="0.35">
      <c r="A1556" s="1" t="s">
        <v>1797</v>
      </c>
      <c r="B1556" t="s">
        <v>19</v>
      </c>
      <c r="C1556" t="s">
        <v>246</v>
      </c>
      <c r="D1556">
        <v>44190</v>
      </c>
      <c r="E1556">
        <v>44432</v>
      </c>
      <c r="F1556" t="s">
        <v>1827</v>
      </c>
      <c r="G1556" t="s">
        <v>1846</v>
      </c>
      <c r="H1556" t="s">
        <v>138</v>
      </c>
      <c r="I1556" t="s">
        <v>1845</v>
      </c>
      <c r="J1556" t="s">
        <v>1846</v>
      </c>
      <c r="K1556" t="s">
        <v>138</v>
      </c>
      <c r="L1556" t="s">
        <v>198</v>
      </c>
      <c r="M1556" t="s">
        <v>199</v>
      </c>
      <c r="N1556" t="s">
        <v>971</v>
      </c>
      <c r="P1556" t="s">
        <v>972</v>
      </c>
      <c r="Q1556" t="s">
        <v>1802</v>
      </c>
      <c r="R1556" t="s">
        <v>1816</v>
      </c>
    </row>
    <row r="1557" spans="1:18" x14ac:dyDescent="0.35">
      <c r="A1557" s="1" t="s">
        <v>1797</v>
      </c>
      <c r="B1557" t="s">
        <v>19</v>
      </c>
      <c r="C1557" t="s">
        <v>246</v>
      </c>
      <c r="D1557">
        <v>44190</v>
      </c>
      <c r="E1557">
        <v>44432</v>
      </c>
      <c r="F1557" t="s">
        <v>1827</v>
      </c>
      <c r="G1557" t="s">
        <v>1846</v>
      </c>
      <c r="H1557" t="s">
        <v>138</v>
      </c>
      <c r="I1557" t="s">
        <v>1845</v>
      </c>
      <c r="J1557" t="s">
        <v>1846</v>
      </c>
      <c r="K1557" t="s">
        <v>138</v>
      </c>
      <c r="L1557" t="s">
        <v>198</v>
      </c>
      <c r="M1557" t="s">
        <v>199</v>
      </c>
      <c r="N1557" t="s">
        <v>971</v>
      </c>
      <c r="P1557" t="s">
        <v>972</v>
      </c>
      <c r="Q1557" t="s">
        <v>1802</v>
      </c>
      <c r="R1557" t="s">
        <v>1831</v>
      </c>
    </row>
    <row r="1558" spans="1:18" x14ac:dyDescent="0.35">
      <c r="A1558" s="1" t="s">
        <v>1797</v>
      </c>
      <c r="B1558" t="s">
        <v>19</v>
      </c>
      <c r="C1558" t="s">
        <v>246</v>
      </c>
      <c r="D1558">
        <v>44190</v>
      </c>
      <c r="E1558">
        <v>44432</v>
      </c>
      <c r="F1558" t="s">
        <v>1827</v>
      </c>
      <c r="G1558" t="s">
        <v>1846</v>
      </c>
      <c r="H1558" t="s">
        <v>138</v>
      </c>
      <c r="I1558" t="s">
        <v>1845</v>
      </c>
      <c r="J1558" t="s">
        <v>1846</v>
      </c>
      <c r="K1558" t="s">
        <v>138</v>
      </c>
      <c r="L1558" t="s">
        <v>198</v>
      </c>
      <c r="M1558" t="s">
        <v>199</v>
      </c>
      <c r="N1558" t="s">
        <v>971</v>
      </c>
      <c r="P1558" t="s">
        <v>972</v>
      </c>
      <c r="Q1558" t="s">
        <v>1802</v>
      </c>
      <c r="R1558" t="s">
        <v>1833</v>
      </c>
    </row>
    <row r="1559" spans="1:18" x14ac:dyDescent="0.35">
      <c r="A1559" s="1" t="s">
        <v>1797</v>
      </c>
      <c r="B1559" t="s">
        <v>19</v>
      </c>
      <c r="C1559" t="s">
        <v>246</v>
      </c>
      <c r="D1559">
        <v>44190</v>
      </c>
      <c r="E1559">
        <v>44432</v>
      </c>
      <c r="F1559" t="s">
        <v>1827</v>
      </c>
      <c r="G1559" t="s">
        <v>1846</v>
      </c>
      <c r="H1559" t="s">
        <v>138</v>
      </c>
      <c r="I1559" t="s">
        <v>1845</v>
      </c>
      <c r="J1559" t="s">
        <v>1846</v>
      </c>
      <c r="K1559" t="s">
        <v>138</v>
      </c>
      <c r="L1559" t="s">
        <v>198</v>
      </c>
      <c r="M1559" t="s">
        <v>199</v>
      </c>
      <c r="N1559" t="s">
        <v>971</v>
      </c>
      <c r="P1559" t="s">
        <v>972</v>
      </c>
      <c r="Q1559" t="s">
        <v>1802</v>
      </c>
      <c r="R1559" t="s">
        <v>1832</v>
      </c>
    </row>
    <row r="1560" spans="1:18" x14ac:dyDescent="0.35">
      <c r="A1560" s="1" t="s">
        <v>1797</v>
      </c>
      <c r="B1560" t="s">
        <v>19</v>
      </c>
      <c r="C1560" t="s">
        <v>246</v>
      </c>
      <c r="D1560">
        <v>44190</v>
      </c>
      <c r="E1560">
        <v>44432</v>
      </c>
      <c r="F1560" t="s">
        <v>1827</v>
      </c>
      <c r="G1560" t="s">
        <v>1846</v>
      </c>
      <c r="H1560" t="s">
        <v>138</v>
      </c>
      <c r="I1560" t="s">
        <v>1845</v>
      </c>
      <c r="J1560" t="s">
        <v>1846</v>
      </c>
      <c r="K1560" t="s">
        <v>138</v>
      </c>
      <c r="L1560" t="s">
        <v>198</v>
      </c>
      <c r="M1560" t="s">
        <v>949</v>
      </c>
      <c r="N1560" t="s">
        <v>952</v>
      </c>
      <c r="P1560" t="s">
        <v>953</v>
      </c>
      <c r="Q1560" t="s">
        <v>1802</v>
      </c>
      <c r="R1560" t="s">
        <v>1823</v>
      </c>
    </row>
    <row r="1561" spans="1:18" x14ac:dyDescent="0.35">
      <c r="A1561" s="1" t="s">
        <v>1797</v>
      </c>
      <c r="B1561" t="s">
        <v>19</v>
      </c>
      <c r="C1561" t="s">
        <v>246</v>
      </c>
      <c r="D1561">
        <v>44190</v>
      </c>
      <c r="E1561">
        <v>44432</v>
      </c>
      <c r="F1561" t="s">
        <v>1827</v>
      </c>
      <c r="G1561" t="s">
        <v>1846</v>
      </c>
      <c r="H1561" t="s">
        <v>138</v>
      </c>
      <c r="I1561" t="s">
        <v>1845</v>
      </c>
      <c r="J1561" t="s">
        <v>1846</v>
      </c>
      <c r="K1561" t="s">
        <v>138</v>
      </c>
      <c r="L1561" t="s">
        <v>198</v>
      </c>
      <c r="M1561" t="s">
        <v>949</v>
      </c>
      <c r="N1561" t="s">
        <v>952</v>
      </c>
      <c r="P1561" t="s">
        <v>953</v>
      </c>
      <c r="Q1561" t="s">
        <v>1802</v>
      </c>
      <c r="R1561" t="s">
        <v>1819</v>
      </c>
    </row>
    <row r="1562" spans="1:18" x14ac:dyDescent="0.35">
      <c r="A1562" s="1" t="s">
        <v>1797</v>
      </c>
      <c r="B1562" t="s">
        <v>19</v>
      </c>
      <c r="C1562" t="s">
        <v>246</v>
      </c>
      <c r="D1562">
        <v>44190</v>
      </c>
      <c r="E1562">
        <v>44432</v>
      </c>
      <c r="F1562" t="s">
        <v>1827</v>
      </c>
      <c r="G1562" t="s">
        <v>1846</v>
      </c>
      <c r="H1562" t="s">
        <v>138</v>
      </c>
      <c r="I1562" t="s">
        <v>1845</v>
      </c>
      <c r="J1562" t="s">
        <v>1846</v>
      </c>
      <c r="K1562" t="s">
        <v>138</v>
      </c>
      <c r="L1562" t="s">
        <v>198</v>
      </c>
      <c r="M1562" t="s">
        <v>949</v>
      </c>
      <c r="N1562" t="s">
        <v>952</v>
      </c>
      <c r="P1562" t="s">
        <v>953</v>
      </c>
      <c r="Q1562" t="s">
        <v>1802</v>
      </c>
      <c r="R1562" t="s">
        <v>1816</v>
      </c>
    </row>
    <row r="1563" spans="1:18" x14ac:dyDescent="0.35">
      <c r="A1563" s="1" t="s">
        <v>1797</v>
      </c>
      <c r="B1563" t="s">
        <v>19</v>
      </c>
      <c r="C1563" t="s">
        <v>246</v>
      </c>
      <c r="D1563">
        <v>44190</v>
      </c>
      <c r="E1563">
        <v>44432</v>
      </c>
      <c r="F1563" t="s">
        <v>1827</v>
      </c>
      <c r="G1563" t="s">
        <v>1846</v>
      </c>
      <c r="H1563" t="s">
        <v>138</v>
      </c>
      <c r="I1563" t="s">
        <v>1845</v>
      </c>
      <c r="J1563" t="s">
        <v>1846</v>
      </c>
      <c r="K1563" t="s">
        <v>138</v>
      </c>
      <c r="L1563" t="s">
        <v>198</v>
      </c>
      <c r="M1563" t="s">
        <v>949</v>
      </c>
      <c r="N1563" t="s">
        <v>952</v>
      </c>
      <c r="P1563" t="s">
        <v>953</v>
      </c>
      <c r="Q1563" t="s">
        <v>1802</v>
      </c>
      <c r="R1563" t="s">
        <v>1831</v>
      </c>
    </row>
    <row r="1564" spans="1:18" x14ac:dyDescent="0.35">
      <c r="A1564" s="1" t="s">
        <v>1797</v>
      </c>
      <c r="B1564" t="s">
        <v>19</v>
      </c>
      <c r="C1564" t="s">
        <v>246</v>
      </c>
      <c r="D1564">
        <v>44190</v>
      </c>
      <c r="E1564">
        <v>44432</v>
      </c>
      <c r="F1564" t="s">
        <v>1827</v>
      </c>
      <c r="G1564" t="s">
        <v>1846</v>
      </c>
      <c r="H1564" t="s">
        <v>138</v>
      </c>
      <c r="I1564" t="s">
        <v>1845</v>
      </c>
      <c r="J1564" t="s">
        <v>1846</v>
      </c>
      <c r="K1564" t="s">
        <v>138</v>
      </c>
      <c r="L1564" t="s">
        <v>198</v>
      </c>
      <c r="M1564" t="s">
        <v>949</v>
      </c>
      <c r="N1564" t="s">
        <v>952</v>
      </c>
      <c r="P1564" t="s">
        <v>953</v>
      </c>
      <c r="Q1564" t="s">
        <v>1802</v>
      </c>
      <c r="R1564" t="s">
        <v>1832</v>
      </c>
    </row>
    <row r="1565" spans="1:18" x14ac:dyDescent="0.35">
      <c r="A1565" s="1" t="s">
        <v>1797</v>
      </c>
      <c r="B1565" t="s">
        <v>19</v>
      </c>
      <c r="C1565" t="s">
        <v>246</v>
      </c>
      <c r="D1565">
        <v>44190</v>
      </c>
      <c r="E1565">
        <v>44432</v>
      </c>
      <c r="F1565" t="s">
        <v>1827</v>
      </c>
      <c r="G1565" t="s">
        <v>1846</v>
      </c>
      <c r="H1565" t="s">
        <v>138</v>
      </c>
      <c r="I1565" t="s">
        <v>1845</v>
      </c>
      <c r="J1565" t="s">
        <v>1846</v>
      </c>
      <c r="K1565" t="s">
        <v>138</v>
      </c>
      <c r="L1565" t="s">
        <v>198</v>
      </c>
      <c r="M1565" t="s">
        <v>949</v>
      </c>
      <c r="N1565" t="s">
        <v>952</v>
      </c>
      <c r="P1565" t="s">
        <v>953</v>
      </c>
      <c r="Q1565" t="s">
        <v>1802</v>
      </c>
      <c r="R1565" t="s">
        <v>1833</v>
      </c>
    </row>
    <row r="1566" spans="1:18" x14ac:dyDescent="0.35">
      <c r="A1566" s="1" t="s">
        <v>1797</v>
      </c>
      <c r="B1566" t="s">
        <v>19</v>
      </c>
      <c r="C1566" t="s">
        <v>246</v>
      </c>
      <c r="D1566">
        <v>44197</v>
      </c>
      <c r="E1566">
        <v>44500</v>
      </c>
      <c r="F1566" t="s">
        <v>1827</v>
      </c>
      <c r="G1566" t="s">
        <v>1846</v>
      </c>
      <c r="H1566" t="s">
        <v>138</v>
      </c>
      <c r="I1566" t="s">
        <v>1845</v>
      </c>
      <c r="J1566" t="s">
        <v>1846</v>
      </c>
      <c r="K1566" t="s">
        <v>138</v>
      </c>
      <c r="L1566" t="s">
        <v>198</v>
      </c>
      <c r="M1566" t="s">
        <v>949</v>
      </c>
      <c r="N1566" t="s">
        <v>956</v>
      </c>
      <c r="P1566" t="s">
        <v>957</v>
      </c>
      <c r="Q1566" t="s">
        <v>1802</v>
      </c>
      <c r="R1566" t="s">
        <v>1823</v>
      </c>
    </row>
    <row r="1567" spans="1:18" x14ac:dyDescent="0.35">
      <c r="A1567" s="1" t="s">
        <v>1797</v>
      </c>
      <c r="B1567" t="s">
        <v>19</v>
      </c>
      <c r="C1567" t="s">
        <v>246</v>
      </c>
      <c r="D1567">
        <v>44197</v>
      </c>
      <c r="E1567">
        <v>44500</v>
      </c>
      <c r="F1567" t="s">
        <v>1827</v>
      </c>
      <c r="G1567" t="s">
        <v>1846</v>
      </c>
      <c r="H1567" t="s">
        <v>138</v>
      </c>
      <c r="I1567" t="s">
        <v>1845</v>
      </c>
      <c r="J1567" t="s">
        <v>1846</v>
      </c>
      <c r="K1567" t="s">
        <v>138</v>
      </c>
      <c r="L1567" t="s">
        <v>198</v>
      </c>
      <c r="M1567" t="s">
        <v>949</v>
      </c>
      <c r="N1567" t="s">
        <v>956</v>
      </c>
      <c r="P1567" t="s">
        <v>957</v>
      </c>
      <c r="Q1567" t="s">
        <v>1802</v>
      </c>
      <c r="R1567" t="s">
        <v>1819</v>
      </c>
    </row>
    <row r="1568" spans="1:18" x14ac:dyDescent="0.35">
      <c r="A1568" s="1" t="s">
        <v>1797</v>
      </c>
      <c r="B1568" t="s">
        <v>19</v>
      </c>
      <c r="C1568" t="s">
        <v>246</v>
      </c>
      <c r="D1568">
        <v>44197</v>
      </c>
      <c r="E1568">
        <v>44500</v>
      </c>
      <c r="F1568" t="s">
        <v>1827</v>
      </c>
      <c r="G1568" t="s">
        <v>1846</v>
      </c>
      <c r="H1568" t="s">
        <v>138</v>
      </c>
      <c r="I1568" t="s">
        <v>1845</v>
      </c>
      <c r="J1568" t="s">
        <v>1846</v>
      </c>
      <c r="K1568" t="s">
        <v>138</v>
      </c>
      <c r="L1568" t="s">
        <v>198</v>
      </c>
      <c r="M1568" t="s">
        <v>949</v>
      </c>
      <c r="N1568" t="s">
        <v>956</v>
      </c>
      <c r="P1568" t="s">
        <v>957</v>
      </c>
      <c r="Q1568" t="s">
        <v>1802</v>
      </c>
      <c r="R1568" t="s">
        <v>1816</v>
      </c>
    </row>
    <row r="1569" spans="1:18" x14ac:dyDescent="0.35">
      <c r="A1569" s="1" t="s">
        <v>1797</v>
      </c>
      <c r="B1569" t="s">
        <v>19</v>
      </c>
      <c r="C1569" t="s">
        <v>246</v>
      </c>
      <c r="D1569">
        <v>44197</v>
      </c>
      <c r="E1569">
        <v>44500</v>
      </c>
      <c r="F1569" t="s">
        <v>1827</v>
      </c>
      <c r="G1569" t="s">
        <v>1846</v>
      </c>
      <c r="H1569" t="s">
        <v>138</v>
      </c>
      <c r="I1569" t="s">
        <v>1845</v>
      </c>
      <c r="J1569" t="s">
        <v>1846</v>
      </c>
      <c r="K1569" t="s">
        <v>138</v>
      </c>
      <c r="L1569" t="s">
        <v>198</v>
      </c>
      <c r="M1569" t="s">
        <v>949</v>
      </c>
      <c r="N1569" t="s">
        <v>956</v>
      </c>
      <c r="P1569" t="s">
        <v>957</v>
      </c>
      <c r="Q1569" t="s">
        <v>1802</v>
      </c>
      <c r="R1569" t="s">
        <v>1831</v>
      </c>
    </row>
    <row r="1570" spans="1:18" x14ac:dyDescent="0.35">
      <c r="A1570" s="1" t="s">
        <v>1797</v>
      </c>
      <c r="B1570" t="s">
        <v>19</v>
      </c>
      <c r="C1570" t="s">
        <v>246</v>
      </c>
      <c r="D1570">
        <v>44197</v>
      </c>
      <c r="E1570">
        <v>44500</v>
      </c>
      <c r="F1570" t="s">
        <v>1827</v>
      </c>
      <c r="G1570" t="s">
        <v>1846</v>
      </c>
      <c r="H1570" t="s">
        <v>138</v>
      </c>
      <c r="I1570" t="s">
        <v>1845</v>
      </c>
      <c r="J1570" t="s">
        <v>1846</v>
      </c>
      <c r="K1570" t="s">
        <v>138</v>
      </c>
      <c r="L1570" t="s">
        <v>198</v>
      </c>
      <c r="M1570" t="s">
        <v>949</v>
      </c>
      <c r="N1570" t="s">
        <v>956</v>
      </c>
      <c r="P1570" t="s">
        <v>957</v>
      </c>
      <c r="Q1570" t="s">
        <v>1802</v>
      </c>
      <c r="R1570" t="s">
        <v>1832</v>
      </c>
    </row>
    <row r="1571" spans="1:18" x14ac:dyDescent="0.35">
      <c r="A1571" s="1" t="s">
        <v>1797</v>
      </c>
      <c r="B1571" t="s">
        <v>19</v>
      </c>
      <c r="C1571" t="s">
        <v>246</v>
      </c>
      <c r="D1571">
        <v>44197</v>
      </c>
      <c r="E1571">
        <v>44500</v>
      </c>
      <c r="F1571" t="s">
        <v>1827</v>
      </c>
      <c r="G1571" t="s">
        <v>1846</v>
      </c>
      <c r="H1571" t="s">
        <v>138</v>
      </c>
      <c r="I1571" t="s">
        <v>1845</v>
      </c>
      <c r="J1571" t="s">
        <v>1846</v>
      </c>
      <c r="K1571" t="s">
        <v>138</v>
      </c>
      <c r="L1571" t="s">
        <v>198</v>
      </c>
      <c r="M1571" t="s">
        <v>949</v>
      </c>
      <c r="N1571" t="s">
        <v>956</v>
      </c>
      <c r="P1571" t="s">
        <v>957</v>
      </c>
      <c r="Q1571" t="s">
        <v>1802</v>
      </c>
      <c r="R1571" t="s">
        <v>1833</v>
      </c>
    </row>
    <row r="1572" spans="1:18" x14ac:dyDescent="0.35">
      <c r="A1572" s="1" t="s">
        <v>1797</v>
      </c>
      <c r="B1572" t="s">
        <v>19</v>
      </c>
      <c r="C1572" t="s">
        <v>246</v>
      </c>
      <c r="D1572">
        <v>44197</v>
      </c>
      <c r="E1572">
        <v>44500</v>
      </c>
      <c r="F1572" t="s">
        <v>1827</v>
      </c>
      <c r="G1572" t="s">
        <v>1846</v>
      </c>
      <c r="H1572" t="s">
        <v>138</v>
      </c>
      <c r="I1572" t="s">
        <v>1845</v>
      </c>
      <c r="J1572" t="s">
        <v>1846</v>
      </c>
      <c r="K1572" t="s">
        <v>138</v>
      </c>
      <c r="L1572" t="s">
        <v>198</v>
      </c>
      <c r="M1572" t="s">
        <v>949</v>
      </c>
      <c r="N1572" t="s">
        <v>950</v>
      </c>
      <c r="P1572" t="s">
        <v>951</v>
      </c>
      <c r="Q1572" t="s">
        <v>1802</v>
      </c>
      <c r="R1572" t="s">
        <v>1823</v>
      </c>
    </row>
    <row r="1573" spans="1:18" x14ac:dyDescent="0.35">
      <c r="A1573" s="1" t="s">
        <v>1797</v>
      </c>
      <c r="B1573" t="s">
        <v>19</v>
      </c>
      <c r="C1573" t="s">
        <v>246</v>
      </c>
      <c r="D1573">
        <v>44197</v>
      </c>
      <c r="E1573">
        <v>44500</v>
      </c>
      <c r="F1573" t="s">
        <v>1827</v>
      </c>
      <c r="G1573" t="s">
        <v>1846</v>
      </c>
      <c r="H1573" t="s">
        <v>138</v>
      </c>
      <c r="I1573" t="s">
        <v>1845</v>
      </c>
      <c r="J1573" t="s">
        <v>1846</v>
      </c>
      <c r="K1573" t="s">
        <v>138</v>
      </c>
      <c r="L1573" t="s">
        <v>198</v>
      </c>
      <c r="M1573" t="s">
        <v>949</v>
      </c>
      <c r="N1573" t="s">
        <v>950</v>
      </c>
      <c r="P1573" t="s">
        <v>951</v>
      </c>
      <c r="Q1573" t="s">
        <v>1802</v>
      </c>
      <c r="R1573" t="s">
        <v>1819</v>
      </c>
    </row>
    <row r="1574" spans="1:18" x14ac:dyDescent="0.35">
      <c r="A1574" s="1" t="s">
        <v>1797</v>
      </c>
      <c r="B1574" t="s">
        <v>19</v>
      </c>
      <c r="C1574" t="s">
        <v>246</v>
      </c>
      <c r="D1574">
        <v>44197</v>
      </c>
      <c r="E1574">
        <v>44500</v>
      </c>
      <c r="F1574" t="s">
        <v>1827</v>
      </c>
      <c r="G1574" t="s">
        <v>1846</v>
      </c>
      <c r="H1574" t="s">
        <v>138</v>
      </c>
      <c r="I1574" t="s">
        <v>1845</v>
      </c>
      <c r="J1574" t="s">
        <v>1846</v>
      </c>
      <c r="K1574" t="s">
        <v>138</v>
      </c>
      <c r="L1574" t="s">
        <v>198</v>
      </c>
      <c r="M1574" t="s">
        <v>949</v>
      </c>
      <c r="N1574" t="s">
        <v>950</v>
      </c>
      <c r="P1574" t="s">
        <v>951</v>
      </c>
      <c r="Q1574" t="s">
        <v>1802</v>
      </c>
      <c r="R1574" t="s">
        <v>1816</v>
      </c>
    </row>
    <row r="1575" spans="1:18" x14ac:dyDescent="0.35">
      <c r="A1575" s="1" t="s">
        <v>1797</v>
      </c>
      <c r="B1575" t="s">
        <v>19</v>
      </c>
      <c r="C1575" t="s">
        <v>246</v>
      </c>
      <c r="D1575">
        <v>44197</v>
      </c>
      <c r="E1575">
        <v>44500</v>
      </c>
      <c r="F1575" t="s">
        <v>1827</v>
      </c>
      <c r="G1575" t="s">
        <v>1846</v>
      </c>
      <c r="H1575" t="s">
        <v>138</v>
      </c>
      <c r="I1575" t="s">
        <v>1845</v>
      </c>
      <c r="J1575" t="s">
        <v>1846</v>
      </c>
      <c r="K1575" t="s">
        <v>138</v>
      </c>
      <c r="L1575" t="s">
        <v>198</v>
      </c>
      <c r="M1575" t="s">
        <v>949</v>
      </c>
      <c r="N1575" t="s">
        <v>950</v>
      </c>
      <c r="P1575" t="s">
        <v>951</v>
      </c>
      <c r="Q1575" t="s">
        <v>1802</v>
      </c>
      <c r="R1575" t="s">
        <v>1832</v>
      </c>
    </row>
    <row r="1576" spans="1:18" x14ac:dyDescent="0.35">
      <c r="A1576" s="1" t="s">
        <v>1797</v>
      </c>
      <c r="B1576" t="s">
        <v>19</v>
      </c>
      <c r="C1576" t="s">
        <v>246</v>
      </c>
      <c r="D1576">
        <v>44197</v>
      </c>
      <c r="E1576">
        <v>44500</v>
      </c>
      <c r="F1576" t="s">
        <v>1827</v>
      </c>
      <c r="G1576" t="s">
        <v>1846</v>
      </c>
      <c r="H1576" t="s">
        <v>138</v>
      </c>
      <c r="I1576" t="s">
        <v>1845</v>
      </c>
      <c r="J1576" t="s">
        <v>1846</v>
      </c>
      <c r="K1576" t="s">
        <v>138</v>
      </c>
      <c r="L1576" t="s">
        <v>198</v>
      </c>
      <c r="M1576" t="s">
        <v>949</v>
      </c>
      <c r="N1576" t="s">
        <v>950</v>
      </c>
      <c r="P1576" t="s">
        <v>951</v>
      </c>
      <c r="Q1576" t="s">
        <v>1802</v>
      </c>
      <c r="R1576" t="s">
        <v>1833</v>
      </c>
    </row>
    <row r="1577" spans="1:18" x14ac:dyDescent="0.35">
      <c r="A1577" s="1" t="s">
        <v>1797</v>
      </c>
      <c r="B1577" t="s">
        <v>19</v>
      </c>
      <c r="C1577" t="s">
        <v>246</v>
      </c>
      <c r="D1577">
        <v>44222</v>
      </c>
      <c r="E1577">
        <v>44464</v>
      </c>
      <c r="F1577" t="s">
        <v>1827</v>
      </c>
      <c r="G1577" t="s">
        <v>1846</v>
      </c>
      <c r="H1577" t="s">
        <v>138</v>
      </c>
      <c r="I1577" t="s">
        <v>1845</v>
      </c>
      <c r="J1577" t="s">
        <v>1846</v>
      </c>
      <c r="K1577" t="s">
        <v>138</v>
      </c>
      <c r="L1577" t="s">
        <v>99</v>
      </c>
      <c r="M1577" t="s">
        <v>105</v>
      </c>
      <c r="N1577" t="s">
        <v>118</v>
      </c>
      <c r="P1577" t="s">
        <v>119</v>
      </c>
      <c r="Q1577" t="s">
        <v>1802</v>
      </c>
      <c r="R1577" t="s">
        <v>1823</v>
      </c>
    </row>
    <row r="1578" spans="1:18" x14ac:dyDescent="0.35">
      <c r="A1578" s="1" t="s">
        <v>1797</v>
      </c>
      <c r="B1578" t="s">
        <v>19</v>
      </c>
      <c r="C1578" t="s">
        <v>246</v>
      </c>
      <c r="D1578">
        <v>44222</v>
      </c>
      <c r="E1578">
        <v>44464</v>
      </c>
      <c r="F1578" t="s">
        <v>1827</v>
      </c>
      <c r="G1578" t="s">
        <v>1846</v>
      </c>
      <c r="H1578" t="s">
        <v>138</v>
      </c>
      <c r="I1578" t="s">
        <v>1845</v>
      </c>
      <c r="J1578" t="s">
        <v>1846</v>
      </c>
      <c r="K1578" t="s">
        <v>138</v>
      </c>
      <c r="L1578" t="s">
        <v>99</v>
      </c>
      <c r="M1578" t="s">
        <v>105</v>
      </c>
      <c r="N1578" t="s">
        <v>118</v>
      </c>
      <c r="P1578" t="s">
        <v>119</v>
      </c>
      <c r="Q1578" t="s">
        <v>1802</v>
      </c>
      <c r="R1578" t="s">
        <v>1819</v>
      </c>
    </row>
    <row r="1579" spans="1:18" x14ac:dyDescent="0.35">
      <c r="A1579" s="1" t="s">
        <v>1797</v>
      </c>
      <c r="B1579" t="s">
        <v>19</v>
      </c>
      <c r="C1579" t="s">
        <v>246</v>
      </c>
      <c r="D1579">
        <v>44222</v>
      </c>
      <c r="E1579">
        <v>44464</v>
      </c>
      <c r="F1579" t="s">
        <v>1827</v>
      </c>
      <c r="G1579" t="s">
        <v>1846</v>
      </c>
      <c r="H1579" t="s">
        <v>138</v>
      </c>
      <c r="I1579" t="s">
        <v>1845</v>
      </c>
      <c r="J1579" t="s">
        <v>1846</v>
      </c>
      <c r="K1579" t="s">
        <v>138</v>
      </c>
      <c r="L1579" t="s">
        <v>99</v>
      </c>
      <c r="M1579" t="s">
        <v>105</v>
      </c>
      <c r="N1579" t="s">
        <v>118</v>
      </c>
      <c r="P1579" t="s">
        <v>119</v>
      </c>
      <c r="Q1579" t="s">
        <v>1802</v>
      </c>
      <c r="R1579" t="s">
        <v>1816</v>
      </c>
    </row>
    <row r="1580" spans="1:18" x14ac:dyDescent="0.35">
      <c r="A1580" s="1" t="s">
        <v>1797</v>
      </c>
      <c r="B1580" t="s">
        <v>19</v>
      </c>
      <c r="C1580" t="s">
        <v>246</v>
      </c>
      <c r="D1580">
        <v>44222</v>
      </c>
      <c r="E1580">
        <v>44464</v>
      </c>
      <c r="F1580" t="s">
        <v>1827</v>
      </c>
      <c r="G1580" t="s">
        <v>1846</v>
      </c>
      <c r="H1580" t="s">
        <v>138</v>
      </c>
      <c r="I1580" t="s">
        <v>1845</v>
      </c>
      <c r="J1580" t="s">
        <v>1846</v>
      </c>
      <c r="K1580" t="s">
        <v>138</v>
      </c>
      <c r="L1580" t="s">
        <v>99</v>
      </c>
      <c r="M1580" t="s">
        <v>105</v>
      </c>
      <c r="N1580" t="s">
        <v>118</v>
      </c>
      <c r="P1580" t="s">
        <v>119</v>
      </c>
      <c r="Q1580" t="s">
        <v>1802</v>
      </c>
      <c r="R1580" t="s">
        <v>1832</v>
      </c>
    </row>
    <row r="1581" spans="1:18" x14ac:dyDescent="0.35">
      <c r="A1581" s="1" t="s">
        <v>1797</v>
      </c>
      <c r="B1581" t="s">
        <v>19</v>
      </c>
      <c r="C1581" t="s">
        <v>246</v>
      </c>
      <c r="D1581">
        <v>44222</v>
      </c>
      <c r="E1581">
        <v>44464</v>
      </c>
      <c r="F1581" t="s">
        <v>1827</v>
      </c>
      <c r="G1581" t="s">
        <v>1846</v>
      </c>
      <c r="H1581" t="s">
        <v>138</v>
      </c>
      <c r="I1581" t="s">
        <v>1845</v>
      </c>
      <c r="J1581" t="s">
        <v>1846</v>
      </c>
      <c r="K1581" t="s">
        <v>138</v>
      </c>
      <c r="L1581" t="s">
        <v>99</v>
      </c>
      <c r="M1581" t="s">
        <v>105</v>
      </c>
      <c r="N1581" t="s">
        <v>118</v>
      </c>
      <c r="P1581" t="s">
        <v>119</v>
      </c>
      <c r="Q1581" t="s">
        <v>1802</v>
      </c>
      <c r="R1581" t="s">
        <v>1833</v>
      </c>
    </row>
    <row r="1582" spans="1:18" x14ac:dyDescent="0.35">
      <c r="A1582" s="1" t="s">
        <v>1797</v>
      </c>
      <c r="B1582" t="s">
        <v>19</v>
      </c>
      <c r="C1582" t="s">
        <v>246</v>
      </c>
      <c r="D1582">
        <v>44375</v>
      </c>
      <c r="E1582">
        <v>44466</v>
      </c>
      <c r="F1582" t="s">
        <v>1804</v>
      </c>
      <c r="G1582" t="s">
        <v>1846</v>
      </c>
      <c r="H1582" t="s">
        <v>138</v>
      </c>
      <c r="I1582" t="s">
        <v>1845</v>
      </c>
      <c r="J1582" t="s">
        <v>1846</v>
      </c>
      <c r="K1582" t="s">
        <v>138</v>
      </c>
      <c r="L1582" t="s">
        <v>99</v>
      </c>
      <c r="M1582" t="s">
        <v>105</v>
      </c>
      <c r="N1582" t="s">
        <v>118</v>
      </c>
      <c r="P1582" t="s">
        <v>119</v>
      </c>
      <c r="Q1582" t="s">
        <v>1802</v>
      </c>
      <c r="R1582" t="s">
        <v>1832</v>
      </c>
    </row>
    <row r="1583" spans="1:18" x14ac:dyDescent="0.35">
      <c r="A1583" s="1" t="s">
        <v>1797</v>
      </c>
      <c r="B1583" t="s">
        <v>19</v>
      </c>
      <c r="C1583" t="s">
        <v>246</v>
      </c>
      <c r="D1583">
        <v>44375</v>
      </c>
      <c r="E1583">
        <v>44466</v>
      </c>
      <c r="F1583" t="s">
        <v>1804</v>
      </c>
      <c r="G1583" t="s">
        <v>1846</v>
      </c>
      <c r="H1583" t="s">
        <v>138</v>
      </c>
      <c r="I1583" t="s">
        <v>1845</v>
      </c>
      <c r="J1583" t="s">
        <v>1846</v>
      </c>
      <c r="K1583" t="s">
        <v>138</v>
      </c>
      <c r="L1583" t="s">
        <v>99</v>
      </c>
      <c r="M1583" t="s">
        <v>105</v>
      </c>
      <c r="N1583" t="s">
        <v>116</v>
      </c>
      <c r="P1583" t="s">
        <v>117</v>
      </c>
      <c r="Q1583" t="s">
        <v>1802</v>
      </c>
      <c r="R1583" t="s">
        <v>1816</v>
      </c>
    </row>
    <row r="1584" spans="1:18" x14ac:dyDescent="0.35">
      <c r="A1584" s="1" t="s">
        <v>1797</v>
      </c>
      <c r="B1584" t="s">
        <v>19</v>
      </c>
      <c r="C1584" t="s">
        <v>246</v>
      </c>
      <c r="D1584">
        <v>44375</v>
      </c>
      <c r="E1584">
        <v>44466</v>
      </c>
      <c r="F1584" t="s">
        <v>1804</v>
      </c>
      <c r="G1584" t="s">
        <v>1846</v>
      </c>
      <c r="H1584" t="s">
        <v>138</v>
      </c>
      <c r="I1584" t="s">
        <v>1845</v>
      </c>
      <c r="J1584" t="s">
        <v>1846</v>
      </c>
      <c r="K1584" t="s">
        <v>138</v>
      </c>
      <c r="L1584" t="s">
        <v>99</v>
      </c>
      <c r="M1584" t="s">
        <v>105</v>
      </c>
      <c r="N1584" t="s">
        <v>116</v>
      </c>
      <c r="P1584" t="s">
        <v>117</v>
      </c>
      <c r="Q1584" t="s">
        <v>1802</v>
      </c>
      <c r="R1584" t="s">
        <v>1831</v>
      </c>
    </row>
    <row r="1585" spans="1:18" x14ac:dyDescent="0.35">
      <c r="A1585" s="1" t="s">
        <v>1797</v>
      </c>
      <c r="B1585" t="s">
        <v>19</v>
      </c>
      <c r="C1585" t="s">
        <v>246</v>
      </c>
      <c r="D1585">
        <v>44375</v>
      </c>
      <c r="E1585">
        <v>44448</v>
      </c>
      <c r="F1585" t="s">
        <v>1804</v>
      </c>
      <c r="G1585" t="s">
        <v>1846</v>
      </c>
      <c r="H1585" t="s">
        <v>138</v>
      </c>
      <c r="I1585" t="s">
        <v>1845</v>
      </c>
      <c r="J1585" t="s">
        <v>1846</v>
      </c>
      <c r="K1585" t="s">
        <v>138</v>
      </c>
      <c r="L1585" t="s">
        <v>99</v>
      </c>
      <c r="M1585" t="s">
        <v>105</v>
      </c>
      <c r="N1585" t="s">
        <v>116</v>
      </c>
      <c r="P1585" t="s">
        <v>117</v>
      </c>
      <c r="Q1585" t="s">
        <v>1802</v>
      </c>
      <c r="R1585" t="s">
        <v>1832</v>
      </c>
    </row>
    <row r="1586" spans="1:18" x14ac:dyDescent="0.35">
      <c r="A1586" s="1" t="s">
        <v>1797</v>
      </c>
      <c r="B1586" t="s">
        <v>19</v>
      </c>
      <c r="C1586" t="s">
        <v>246</v>
      </c>
      <c r="D1586">
        <v>44375</v>
      </c>
      <c r="E1586">
        <v>44466</v>
      </c>
      <c r="F1586" t="s">
        <v>1804</v>
      </c>
      <c r="G1586" t="s">
        <v>1846</v>
      </c>
      <c r="H1586" t="s">
        <v>138</v>
      </c>
      <c r="I1586" t="s">
        <v>1845</v>
      </c>
      <c r="J1586" t="s">
        <v>1846</v>
      </c>
      <c r="K1586" t="s">
        <v>138</v>
      </c>
      <c r="L1586" t="s">
        <v>99</v>
      </c>
      <c r="M1586" t="s">
        <v>105</v>
      </c>
      <c r="N1586" t="s">
        <v>120</v>
      </c>
      <c r="P1586" t="s">
        <v>121</v>
      </c>
      <c r="Q1586" t="s">
        <v>1802</v>
      </c>
      <c r="R1586" t="s">
        <v>1816</v>
      </c>
    </row>
    <row r="1587" spans="1:18" x14ac:dyDescent="0.35">
      <c r="A1587" s="1" t="s">
        <v>1797</v>
      </c>
      <c r="B1587" t="s">
        <v>19</v>
      </c>
      <c r="C1587" t="s">
        <v>246</v>
      </c>
      <c r="D1587">
        <v>44375</v>
      </c>
      <c r="E1587">
        <v>44466</v>
      </c>
      <c r="F1587" t="s">
        <v>1804</v>
      </c>
      <c r="G1587" t="s">
        <v>1846</v>
      </c>
      <c r="H1587" t="s">
        <v>138</v>
      </c>
      <c r="I1587" t="s">
        <v>1845</v>
      </c>
      <c r="J1587" t="s">
        <v>1846</v>
      </c>
      <c r="K1587" t="s">
        <v>138</v>
      </c>
      <c r="L1587" t="s">
        <v>99</v>
      </c>
      <c r="M1587" t="s">
        <v>105</v>
      </c>
      <c r="N1587" t="s">
        <v>120</v>
      </c>
      <c r="P1587" t="s">
        <v>121</v>
      </c>
      <c r="Q1587" t="s">
        <v>1802</v>
      </c>
      <c r="R1587" t="s">
        <v>1831</v>
      </c>
    </row>
    <row r="1588" spans="1:18" x14ac:dyDescent="0.35">
      <c r="A1588" s="1" t="s">
        <v>1797</v>
      </c>
      <c r="B1588" t="s">
        <v>19</v>
      </c>
      <c r="C1588" t="s">
        <v>246</v>
      </c>
      <c r="D1588">
        <v>44375</v>
      </c>
      <c r="E1588">
        <v>44466</v>
      </c>
      <c r="F1588" t="s">
        <v>1804</v>
      </c>
      <c r="G1588" t="s">
        <v>1846</v>
      </c>
      <c r="H1588" t="s">
        <v>138</v>
      </c>
      <c r="I1588" t="s">
        <v>1845</v>
      </c>
      <c r="J1588" t="s">
        <v>1846</v>
      </c>
      <c r="K1588" t="s">
        <v>138</v>
      </c>
      <c r="L1588" t="s">
        <v>99</v>
      </c>
      <c r="M1588" t="s">
        <v>105</v>
      </c>
      <c r="N1588" t="s">
        <v>120</v>
      </c>
      <c r="P1588" t="s">
        <v>121</v>
      </c>
      <c r="Q1588" t="s">
        <v>1802</v>
      </c>
      <c r="R1588" t="s">
        <v>1832</v>
      </c>
    </row>
    <row r="1589" spans="1:18" x14ac:dyDescent="0.35">
      <c r="A1589" s="1" t="s">
        <v>1797</v>
      </c>
      <c r="B1589" t="s">
        <v>19</v>
      </c>
      <c r="C1589" t="s">
        <v>246</v>
      </c>
      <c r="D1589">
        <v>44375</v>
      </c>
      <c r="E1589">
        <v>44466</v>
      </c>
      <c r="F1589" t="s">
        <v>1804</v>
      </c>
      <c r="G1589" t="s">
        <v>1846</v>
      </c>
      <c r="H1589" t="s">
        <v>138</v>
      </c>
      <c r="I1589" t="s">
        <v>1845</v>
      </c>
      <c r="J1589" t="s">
        <v>1846</v>
      </c>
      <c r="K1589" t="s">
        <v>138</v>
      </c>
      <c r="L1589" t="s">
        <v>99</v>
      </c>
      <c r="M1589" t="s">
        <v>105</v>
      </c>
      <c r="N1589" t="s">
        <v>1506</v>
      </c>
      <c r="P1589" t="s">
        <v>1507</v>
      </c>
      <c r="Q1589" t="s">
        <v>1802</v>
      </c>
      <c r="R1589" t="s">
        <v>1816</v>
      </c>
    </row>
    <row r="1590" spans="1:18" x14ac:dyDescent="0.35">
      <c r="A1590" s="1" t="s">
        <v>1797</v>
      </c>
      <c r="B1590" t="s">
        <v>19</v>
      </c>
      <c r="C1590" t="s">
        <v>246</v>
      </c>
      <c r="D1590">
        <v>44375</v>
      </c>
      <c r="E1590">
        <v>44466</v>
      </c>
      <c r="F1590" t="s">
        <v>1804</v>
      </c>
      <c r="G1590" t="s">
        <v>1846</v>
      </c>
      <c r="H1590" t="s">
        <v>138</v>
      </c>
      <c r="I1590" t="s">
        <v>1845</v>
      </c>
      <c r="J1590" t="s">
        <v>1846</v>
      </c>
      <c r="K1590" t="s">
        <v>138</v>
      </c>
      <c r="L1590" t="s">
        <v>99</v>
      </c>
      <c r="M1590" t="s">
        <v>105</v>
      </c>
      <c r="N1590" t="s">
        <v>1506</v>
      </c>
      <c r="P1590" t="s">
        <v>1507</v>
      </c>
      <c r="Q1590" t="s">
        <v>1802</v>
      </c>
      <c r="R1590" t="s">
        <v>1831</v>
      </c>
    </row>
    <row r="1591" spans="1:18" x14ac:dyDescent="0.35">
      <c r="A1591" s="1" t="s">
        <v>1797</v>
      </c>
      <c r="B1591" t="s">
        <v>19</v>
      </c>
      <c r="C1591" t="s">
        <v>246</v>
      </c>
      <c r="D1591">
        <v>44375</v>
      </c>
      <c r="E1591">
        <v>44466</v>
      </c>
      <c r="F1591" t="s">
        <v>1804</v>
      </c>
      <c r="G1591" t="s">
        <v>1846</v>
      </c>
      <c r="H1591" t="s">
        <v>138</v>
      </c>
      <c r="I1591" t="s">
        <v>1845</v>
      </c>
      <c r="J1591" t="s">
        <v>1846</v>
      </c>
      <c r="K1591" t="s">
        <v>138</v>
      </c>
      <c r="L1591" t="s">
        <v>99</v>
      </c>
      <c r="M1591" t="s">
        <v>105</v>
      </c>
      <c r="N1591" t="s">
        <v>1506</v>
      </c>
      <c r="P1591" t="s">
        <v>1507</v>
      </c>
      <c r="Q1591" t="s">
        <v>1802</v>
      </c>
      <c r="R1591" t="s">
        <v>1803</v>
      </c>
    </row>
    <row r="1592" spans="1:18" x14ac:dyDescent="0.35">
      <c r="A1592" s="1" t="s">
        <v>1797</v>
      </c>
      <c r="B1592" t="s">
        <v>19</v>
      </c>
      <c r="C1592" t="s">
        <v>246</v>
      </c>
      <c r="D1592">
        <v>44375</v>
      </c>
      <c r="E1592">
        <v>44466</v>
      </c>
      <c r="F1592" t="s">
        <v>1804</v>
      </c>
      <c r="G1592" t="s">
        <v>1846</v>
      </c>
      <c r="H1592" t="s">
        <v>138</v>
      </c>
      <c r="I1592" t="s">
        <v>1845</v>
      </c>
      <c r="J1592" t="s">
        <v>1846</v>
      </c>
      <c r="K1592" t="s">
        <v>138</v>
      </c>
      <c r="L1592" t="s">
        <v>99</v>
      </c>
      <c r="M1592" t="s">
        <v>105</v>
      </c>
      <c r="N1592" t="s">
        <v>122</v>
      </c>
      <c r="P1592" t="s">
        <v>123</v>
      </c>
      <c r="Q1592" t="s">
        <v>1802</v>
      </c>
      <c r="R1592" t="s">
        <v>1816</v>
      </c>
    </row>
    <row r="1593" spans="1:18" x14ac:dyDescent="0.35">
      <c r="A1593" s="1" t="s">
        <v>1797</v>
      </c>
      <c r="B1593" t="s">
        <v>19</v>
      </c>
      <c r="C1593" t="s">
        <v>246</v>
      </c>
      <c r="D1593">
        <v>44375</v>
      </c>
      <c r="E1593">
        <v>44466</v>
      </c>
      <c r="F1593" t="s">
        <v>1804</v>
      </c>
      <c r="G1593" t="s">
        <v>1846</v>
      </c>
      <c r="H1593" t="s">
        <v>138</v>
      </c>
      <c r="I1593" t="s">
        <v>1845</v>
      </c>
      <c r="J1593" t="s">
        <v>1846</v>
      </c>
      <c r="K1593" t="s">
        <v>138</v>
      </c>
      <c r="L1593" t="s">
        <v>99</v>
      </c>
      <c r="M1593" t="s">
        <v>105</v>
      </c>
      <c r="N1593" t="s">
        <v>122</v>
      </c>
      <c r="P1593" t="s">
        <v>123</v>
      </c>
      <c r="Q1593" t="s">
        <v>1802</v>
      </c>
      <c r="R1593" t="s">
        <v>1831</v>
      </c>
    </row>
    <row r="1594" spans="1:18" x14ac:dyDescent="0.35">
      <c r="A1594" s="1" t="s">
        <v>1797</v>
      </c>
      <c r="B1594" t="s">
        <v>19</v>
      </c>
      <c r="C1594" t="s">
        <v>246</v>
      </c>
      <c r="D1594">
        <v>44375</v>
      </c>
      <c r="E1594">
        <v>44466</v>
      </c>
      <c r="F1594" t="s">
        <v>1804</v>
      </c>
      <c r="G1594" t="s">
        <v>1846</v>
      </c>
      <c r="H1594" t="s">
        <v>138</v>
      </c>
      <c r="I1594" t="s">
        <v>1845</v>
      </c>
      <c r="J1594" t="s">
        <v>1846</v>
      </c>
      <c r="K1594" t="s">
        <v>138</v>
      </c>
      <c r="L1594" t="s">
        <v>99</v>
      </c>
      <c r="M1594" t="s">
        <v>105</v>
      </c>
      <c r="N1594" t="s">
        <v>1510</v>
      </c>
      <c r="P1594" t="s">
        <v>1511</v>
      </c>
      <c r="Q1594" t="s">
        <v>1802</v>
      </c>
      <c r="R1594" t="s">
        <v>1816</v>
      </c>
    </row>
    <row r="1595" spans="1:18" x14ac:dyDescent="0.35">
      <c r="A1595" s="1" t="s">
        <v>1797</v>
      </c>
      <c r="B1595" t="s">
        <v>19</v>
      </c>
      <c r="C1595" t="s">
        <v>246</v>
      </c>
      <c r="D1595" t="s">
        <v>1848</v>
      </c>
      <c r="E1595">
        <v>44562</v>
      </c>
      <c r="F1595" t="s">
        <v>1804</v>
      </c>
      <c r="G1595" t="s">
        <v>2048</v>
      </c>
      <c r="H1595" t="s">
        <v>48</v>
      </c>
      <c r="I1595" t="s">
        <v>1849</v>
      </c>
      <c r="J1595" t="s">
        <v>2048</v>
      </c>
      <c r="K1595" t="s">
        <v>48</v>
      </c>
      <c r="L1595" t="s">
        <v>198</v>
      </c>
      <c r="M1595" t="s">
        <v>949</v>
      </c>
      <c r="N1595" t="s">
        <v>1850</v>
      </c>
      <c r="P1595" t="s">
        <v>1851</v>
      </c>
      <c r="Q1595" t="s">
        <v>1802</v>
      </c>
      <c r="R1595" t="s">
        <v>1819</v>
      </c>
    </row>
    <row r="1596" spans="1:18" x14ac:dyDescent="0.35">
      <c r="A1596" s="1" t="s">
        <v>1797</v>
      </c>
      <c r="B1596" t="s">
        <v>19</v>
      </c>
      <c r="C1596" t="s">
        <v>246</v>
      </c>
      <c r="D1596" t="s">
        <v>1848</v>
      </c>
      <c r="E1596">
        <v>44562</v>
      </c>
      <c r="F1596" t="s">
        <v>1804</v>
      </c>
      <c r="G1596" t="s">
        <v>2048</v>
      </c>
      <c r="H1596" t="s">
        <v>48</v>
      </c>
      <c r="I1596" t="s">
        <v>1849</v>
      </c>
      <c r="J1596" t="s">
        <v>2048</v>
      </c>
      <c r="K1596" t="s">
        <v>48</v>
      </c>
      <c r="L1596" t="s">
        <v>198</v>
      </c>
      <c r="M1596" t="s">
        <v>949</v>
      </c>
      <c r="N1596" t="s">
        <v>960</v>
      </c>
      <c r="P1596" t="s">
        <v>961</v>
      </c>
      <c r="Q1596" t="s">
        <v>1802</v>
      </c>
      <c r="R1596" t="s">
        <v>1823</v>
      </c>
    </row>
    <row r="1597" spans="1:18" x14ac:dyDescent="0.35">
      <c r="A1597" s="1" t="s">
        <v>1797</v>
      </c>
      <c r="B1597" t="s">
        <v>19</v>
      </c>
      <c r="C1597" t="s">
        <v>246</v>
      </c>
      <c r="D1597" t="s">
        <v>1848</v>
      </c>
      <c r="E1597">
        <v>44562</v>
      </c>
      <c r="F1597" t="s">
        <v>1804</v>
      </c>
      <c r="G1597" t="s">
        <v>2048</v>
      </c>
      <c r="H1597" t="s">
        <v>48</v>
      </c>
      <c r="I1597" t="s">
        <v>1849</v>
      </c>
      <c r="J1597" t="s">
        <v>2048</v>
      </c>
      <c r="K1597" t="s">
        <v>48</v>
      </c>
      <c r="L1597" t="s">
        <v>198</v>
      </c>
      <c r="M1597" t="s">
        <v>949</v>
      </c>
      <c r="N1597" t="s">
        <v>950</v>
      </c>
      <c r="P1597" t="s">
        <v>951</v>
      </c>
      <c r="Q1597" t="s">
        <v>1802</v>
      </c>
      <c r="R1597" t="s">
        <v>1823</v>
      </c>
    </row>
    <row r="1598" spans="1:18" x14ac:dyDescent="0.35">
      <c r="A1598" s="1" t="s">
        <v>1797</v>
      </c>
      <c r="B1598" t="s">
        <v>19</v>
      </c>
      <c r="C1598" t="s">
        <v>246</v>
      </c>
      <c r="D1598">
        <v>44201</v>
      </c>
      <c r="E1598">
        <v>44927</v>
      </c>
      <c r="F1598" t="s">
        <v>1804</v>
      </c>
      <c r="G1598" t="s">
        <v>2048</v>
      </c>
      <c r="H1598" t="s">
        <v>48</v>
      </c>
      <c r="I1598" t="s">
        <v>1849</v>
      </c>
      <c r="J1598" t="s">
        <v>2048</v>
      </c>
      <c r="K1598" t="s">
        <v>48</v>
      </c>
      <c r="L1598" t="s">
        <v>49</v>
      </c>
      <c r="M1598" t="s">
        <v>90</v>
      </c>
      <c r="N1598" t="s">
        <v>863</v>
      </c>
      <c r="P1598" t="s">
        <v>864</v>
      </c>
      <c r="Q1598" t="s">
        <v>1802</v>
      </c>
      <c r="R1598" t="s">
        <v>1823</v>
      </c>
    </row>
    <row r="1599" spans="1:18" x14ac:dyDescent="0.35">
      <c r="A1599" s="1" t="s">
        <v>1797</v>
      </c>
      <c r="B1599" t="s">
        <v>19</v>
      </c>
      <c r="C1599" t="s">
        <v>246</v>
      </c>
      <c r="D1599" t="s">
        <v>1852</v>
      </c>
      <c r="E1599">
        <v>44562</v>
      </c>
      <c r="F1599" t="s">
        <v>1804</v>
      </c>
      <c r="G1599" t="s">
        <v>2048</v>
      </c>
      <c r="H1599" t="s">
        <v>48</v>
      </c>
      <c r="I1599" t="s">
        <v>1849</v>
      </c>
      <c r="J1599" t="s">
        <v>2048</v>
      </c>
      <c r="K1599" t="s">
        <v>48</v>
      </c>
      <c r="L1599" t="s">
        <v>218</v>
      </c>
      <c r="M1599" t="s">
        <v>243</v>
      </c>
      <c r="N1599" t="s">
        <v>518</v>
      </c>
      <c r="P1599" t="s">
        <v>519</v>
      </c>
      <c r="Q1599" t="s">
        <v>1802</v>
      </c>
      <c r="R1599" t="s">
        <v>1823</v>
      </c>
    </row>
    <row r="1600" spans="1:18" x14ac:dyDescent="0.35">
      <c r="A1600" s="1" t="s">
        <v>1797</v>
      </c>
      <c r="B1600" t="s">
        <v>19</v>
      </c>
      <c r="C1600" t="s">
        <v>246</v>
      </c>
      <c r="D1600" t="s">
        <v>1852</v>
      </c>
      <c r="E1600">
        <v>44562</v>
      </c>
      <c r="F1600" t="s">
        <v>1804</v>
      </c>
      <c r="G1600" t="s">
        <v>2049</v>
      </c>
      <c r="H1600" t="s">
        <v>48</v>
      </c>
      <c r="I1600" t="s">
        <v>1853</v>
      </c>
      <c r="J1600" t="s">
        <v>2049</v>
      </c>
      <c r="K1600" t="s">
        <v>48</v>
      </c>
      <c r="L1600" t="s">
        <v>218</v>
      </c>
      <c r="M1600" t="s">
        <v>268</v>
      </c>
      <c r="N1600" t="s">
        <v>509</v>
      </c>
      <c r="P1600" t="s">
        <v>510</v>
      </c>
      <c r="Q1600" t="s">
        <v>1802</v>
      </c>
      <c r="R1600" t="s">
        <v>1823</v>
      </c>
    </row>
    <row r="1601" spans="1:18" x14ac:dyDescent="0.35">
      <c r="A1601" s="1" t="s">
        <v>1797</v>
      </c>
      <c r="B1601" t="s">
        <v>19</v>
      </c>
      <c r="C1601" t="s">
        <v>246</v>
      </c>
      <c r="D1601" t="s">
        <v>1852</v>
      </c>
      <c r="E1601">
        <v>44562</v>
      </c>
      <c r="F1601" t="s">
        <v>1804</v>
      </c>
      <c r="G1601" t="s">
        <v>2048</v>
      </c>
      <c r="H1601" t="s">
        <v>48</v>
      </c>
      <c r="I1601" t="s">
        <v>1849</v>
      </c>
      <c r="J1601" t="s">
        <v>2048</v>
      </c>
      <c r="K1601" t="s">
        <v>48</v>
      </c>
      <c r="L1601" t="s">
        <v>218</v>
      </c>
      <c r="M1601" t="s">
        <v>243</v>
      </c>
      <c r="N1601" t="s">
        <v>495</v>
      </c>
      <c r="P1601" t="s">
        <v>496</v>
      </c>
      <c r="Q1601" t="s">
        <v>1802</v>
      </c>
      <c r="R1601" t="s">
        <v>1823</v>
      </c>
    </row>
    <row r="1602" spans="1:18" x14ac:dyDescent="0.35">
      <c r="A1602" s="1" t="s">
        <v>1797</v>
      </c>
      <c r="B1602" t="s">
        <v>19</v>
      </c>
      <c r="C1602" t="s">
        <v>246</v>
      </c>
      <c r="D1602" t="s">
        <v>1852</v>
      </c>
      <c r="E1602">
        <v>44562</v>
      </c>
      <c r="F1602" t="s">
        <v>1804</v>
      </c>
      <c r="G1602" t="s">
        <v>2048</v>
      </c>
      <c r="H1602" t="s">
        <v>48</v>
      </c>
      <c r="I1602" t="s">
        <v>1849</v>
      </c>
      <c r="J1602" t="s">
        <v>2048</v>
      </c>
      <c r="K1602" t="s">
        <v>48</v>
      </c>
      <c r="L1602" t="s">
        <v>218</v>
      </c>
      <c r="M1602" t="s">
        <v>243</v>
      </c>
      <c r="N1602" t="s">
        <v>292</v>
      </c>
      <c r="P1602" t="s">
        <v>293</v>
      </c>
      <c r="Q1602" t="s">
        <v>1802</v>
      </c>
      <c r="R1602" t="s">
        <v>1823</v>
      </c>
    </row>
    <row r="1603" spans="1:18" x14ac:dyDescent="0.35">
      <c r="A1603" s="1" t="s">
        <v>1797</v>
      </c>
      <c r="B1603" t="s">
        <v>19</v>
      </c>
      <c r="C1603" t="s">
        <v>246</v>
      </c>
      <c r="D1603" t="s">
        <v>1852</v>
      </c>
      <c r="E1603">
        <v>44197</v>
      </c>
      <c r="F1603" t="s">
        <v>1804</v>
      </c>
      <c r="G1603" t="s">
        <v>2048</v>
      </c>
      <c r="H1603" t="s">
        <v>48</v>
      </c>
      <c r="I1603" t="s">
        <v>1849</v>
      </c>
      <c r="J1603" t="s">
        <v>2048</v>
      </c>
      <c r="K1603" t="s">
        <v>48</v>
      </c>
      <c r="L1603" t="s">
        <v>218</v>
      </c>
      <c r="M1603" t="s">
        <v>243</v>
      </c>
      <c r="N1603" t="s">
        <v>292</v>
      </c>
      <c r="P1603" t="s">
        <v>293</v>
      </c>
      <c r="Q1603" t="s">
        <v>1802</v>
      </c>
      <c r="R1603" t="s">
        <v>1823</v>
      </c>
    </row>
    <row r="1604" spans="1:18" x14ac:dyDescent="0.35">
      <c r="A1604" s="1" t="s">
        <v>1797</v>
      </c>
      <c r="B1604" t="s">
        <v>19</v>
      </c>
      <c r="C1604" t="s">
        <v>246</v>
      </c>
      <c r="D1604" t="s">
        <v>1852</v>
      </c>
      <c r="E1604">
        <v>44562</v>
      </c>
      <c r="F1604" t="s">
        <v>1804</v>
      </c>
      <c r="G1604" t="s">
        <v>2048</v>
      </c>
      <c r="H1604" t="s">
        <v>48</v>
      </c>
      <c r="I1604" t="s">
        <v>1849</v>
      </c>
      <c r="J1604" t="s">
        <v>2048</v>
      </c>
      <c r="K1604" t="s">
        <v>48</v>
      </c>
      <c r="L1604" t="s">
        <v>218</v>
      </c>
      <c r="M1604" t="s">
        <v>243</v>
      </c>
      <c r="N1604" t="s">
        <v>273</v>
      </c>
      <c r="P1604" t="s">
        <v>274</v>
      </c>
      <c r="Q1604" t="s">
        <v>1802</v>
      </c>
      <c r="R1604" t="s">
        <v>1823</v>
      </c>
    </row>
    <row r="1605" spans="1:18" x14ac:dyDescent="0.35">
      <c r="A1605" s="1" t="s">
        <v>1797</v>
      </c>
      <c r="B1605" t="s">
        <v>19</v>
      </c>
      <c r="C1605" t="s">
        <v>246</v>
      </c>
      <c r="D1605" t="s">
        <v>1854</v>
      </c>
      <c r="E1605">
        <v>44562</v>
      </c>
      <c r="F1605" t="s">
        <v>1804</v>
      </c>
      <c r="G1605" t="s">
        <v>2048</v>
      </c>
      <c r="H1605" t="s">
        <v>48</v>
      </c>
      <c r="I1605" t="s">
        <v>1849</v>
      </c>
      <c r="J1605" t="s">
        <v>2048</v>
      </c>
      <c r="K1605" t="s">
        <v>48</v>
      </c>
      <c r="L1605" t="s">
        <v>218</v>
      </c>
      <c r="M1605" t="s">
        <v>243</v>
      </c>
      <c r="N1605" t="s">
        <v>520</v>
      </c>
      <c r="P1605" t="s">
        <v>521</v>
      </c>
      <c r="Q1605" t="s">
        <v>1802</v>
      </c>
      <c r="R1605" t="s">
        <v>1823</v>
      </c>
    </row>
    <row r="1606" spans="1:18" x14ac:dyDescent="0.35">
      <c r="A1606" s="1" t="s">
        <v>1797</v>
      </c>
      <c r="B1606" t="s">
        <v>19</v>
      </c>
      <c r="C1606" t="s">
        <v>246</v>
      </c>
      <c r="D1606" t="s">
        <v>1852</v>
      </c>
      <c r="E1606">
        <v>44562</v>
      </c>
      <c r="F1606" t="s">
        <v>1804</v>
      </c>
      <c r="G1606" t="s">
        <v>2048</v>
      </c>
      <c r="H1606" t="s">
        <v>48</v>
      </c>
      <c r="I1606" t="s">
        <v>1849</v>
      </c>
      <c r="J1606" t="s">
        <v>2048</v>
      </c>
      <c r="K1606" t="s">
        <v>48</v>
      </c>
      <c r="L1606" t="s">
        <v>218</v>
      </c>
      <c r="M1606" t="s">
        <v>243</v>
      </c>
      <c r="N1606" t="s">
        <v>282</v>
      </c>
      <c r="P1606" t="s">
        <v>283</v>
      </c>
      <c r="Q1606" t="s">
        <v>1802</v>
      </c>
      <c r="R1606" t="s">
        <v>1823</v>
      </c>
    </row>
    <row r="1607" spans="1:18" x14ac:dyDescent="0.35">
      <c r="A1607" s="1" t="s">
        <v>1797</v>
      </c>
      <c r="B1607" t="s">
        <v>19</v>
      </c>
      <c r="C1607" t="s">
        <v>246</v>
      </c>
      <c r="D1607" t="s">
        <v>1855</v>
      </c>
      <c r="E1607">
        <v>44562</v>
      </c>
      <c r="F1607" t="s">
        <v>1804</v>
      </c>
      <c r="G1607" t="s">
        <v>2048</v>
      </c>
      <c r="H1607" t="s">
        <v>48</v>
      </c>
      <c r="I1607" t="s">
        <v>1849</v>
      </c>
      <c r="J1607" t="s">
        <v>2048</v>
      </c>
      <c r="K1607" t="s">
        <v>48</v>
      </c>
      <c r="L1607" t="s">
        <v>218</v>
      </c>
      <c r="M1607" t="s">
        <v>243</v>
      </c>
      <c r="N1607" t="s">
        <v>271</v>
      </c>
      <c r="P1607" t="s">
        <v>272</v>
      </c>
      <c r="Q1607" t="s">
        <v>1802</v>
      </c>
      <c r="R1607" t="s">
        <v>1823</v>
      </c>
    </row>
    <row r="1608" spans="1:18" x14ac:dyDescent="0.35">
      <c r="A1608" s="1" t="s">
        <v>1797</v>
      </c>
      <c r="B1608" t="s">
        <v>19</v>
      </c>
      <c r="C1608" t="s">
        <v>246</v>
      </c>
      <c r="D1608" t="s">
        <v>1855</v>
      </c>
      <c r="E1608">
        <v>44562</v>
      </c>
      <c r="F1608" t="s">
        <v>1804</v>
      </c>
      <c r="G1608" t="s">
        <v>2048</v>
      </c>
      <c r="H1608" t="s">
        <v>48</v>
      </c>
      <c r="I1608" t="s">
        <v>1849</v>
      </c>
      <c r="J1608" t="s">
        <v>2048</v>
      </c>
      <c r="K1608" t="s">
        <v>48</v>
      </c>
      <c r="L1608" t="s">
        <v>218</v>
      </c>
      <c r="M1608" t="s">
        <v>243</v>
      </c>
      <c r="N1608" t="s">
        <v>495</v>
      </c>
      <c r="P1608" t="s">
        <v>496</v>
      </c>
      <c r="Q1608" t="s">
        <v>1802</v>
      </c>
      <c r="R1608" t="s">
        <v>1823</v>
      </c>
    </row>
    <row r="1609" spans="1:18" x14ac:dyDescent="0.35">
      <c r="A1609" s="1" t="s">
        <v>1797</v>
      </c>
      <c r="B1609" t="s">
        <v>19</v>
      </c>
      <c r="C1609" t="s">
        <v>246</v>
      </c>
      <c r="D1609" t="s">
        <v>1856</v>
      </c>
      <c r="E1609">
        <v>44562</v>
      </c>
      <c r="F1609" t="s">
        <v>1804</v>
      </c>
      <c r="G1609" t="s">
        <v>2048</v>
      </c>
      <c r="H1609" t="s">
        <v>48</v>
      </c>
      <c r="I1609" t="s">
        <v>1849</v>
      </c>
      <c r="J1609" t="s">
        <v>2048</v>
      </c>
      <c r="K1609" t="s">
        <v>48</v>
      </c>
      <c r="L1609" t="s">
        <v>218</v>
      </c>
      <c r="M1609" t="s">
        <v>268</v>
      </c>
      <c r="N1609" t="s">
        <v>501</v>
      </c>
      <c r="P1609" t="s">
        <v>502</v>
      </c>
      <c r="Q1609" t="s">
        <v>1802</v>
      </c>
      <c r="R1609" t="s">
        <v>1823</v>
      </c>
    </row>
    <row r="1610" spans="1:18" x14ac:dyDescent="0.35">
      <c r="A1610" s="1" t="s">
        <v>1797</v>
      </c>
      <c r="B1610" t="s">
        <v>19</v>
      </c>
      <c r="C1610" t="s">
        <v>246</v>
      </c>
      <c r="D1610" t="s">
        <v>1855</v>
      </c>
      <c r="E1610">
        <v>43842</v>
      </c>
      <c r="F1610" t="s">
        <v>1804</v>
      </c>
      <c r="G1610" t="s">
        <v>2048</v>
      </c>
      <c r="H1610" t="s">
        <v>48</v>
      </c>
      <c r="I1610" t="s">
        <v>1849</v>
      </c>
      <c r="J1610" t="s">
        <v>2048</v>
      </c>
      <c r="K1610" t="s">
        <v>48</v>
      </c>
      <c r="L1610" t="s">
        <v>218</v>
      </c>
      <c r="M1610" t="s">
        <v>268</v>
      </c>
      <c r="N1610" t="s">
        <v>509</v>
      </c>
      <c r="P1610" t="s">
        <v>510</v>
      </c>
      <c r="Q1610" t="s">
        <v>1802</v>
      </c>
      <c r="R1610" t="s">
        <v>1823</v>
      </c>
    </row>
    <row r="1611" spans="1:18" x14ac:dyDescent="0.35">
      <c r="A1611" s="1" t="s">
        <v>1797</v>
      </c>
      <c r="B1611" t="s">
        <v>19</v>
      </c>
      <c r="C1611" t="s">
        <v>246</v>
      </c>
      <c r="D1611" t="s">
        <v>1852</v>
      </c>
      <c r="E1611">
        <v>44562</v>
      </c>
      <c r="F1611" t="s">
        <v>1804</v>
      </c>
      <c r="G1611" t="s">
        <v>2048</v>
      </c>
      <c r="H1611" t="s">
        <v>48</v>
      </c>
      <c r="I1611" t="s">
        <v>1849</v>
      </c>
      <c r="J1611" t="s">
        <v>2048</v>
      </c>
      <c r="K1611" t="s">
        <v>48</v>
      </c>
      <c r="L1611" t="s">
        <v>218</v>
      </c>
      <c r="M1611" t="s">
        <v>268</v>
      </c>
      <c r="N1611" t="s">
        <v>497</v>
      </c>
      <c r="P1611" t="s">
        <v>498</v>
      </c>
      <c r="Q1611" t="s">
        <v>1802</v>
      </c>
      <c r="R1611" t="s">
        <v>1823</v>
      </c>
    </row>
    <row r="1612" spans="1:18" x14ac:dyDescent="0.35">
      <c r="A1612" s="1" t="s">
        <v>1797</v>
      </c>
      <c r="B1612" t="s">
        <v>19</v>
      </c>
      <c r="C1612" t="s">
        <v>246</v>
      </c>
      <c r="D1612" t="s">
        <v>1855</v>
      </c>
      <c r="E1612">
        <v>44562</v>
      </c>
      <c r="F1612" t="s">
        <v>1804</v>
      </c>
      <c r="G1612" t="s">
        <v>2048</v>
      </c>
      <c r="H1612" t="s">
        <v>48</v>
      </c>
      <c r="I1612" t="s">
        <v>1849</v>
      </c>
      <c r="J1612" t="s">
        <v>2048</v>
      </c>
      <c r="K1612" t="s">
        <v>48</v>
      </c>
      <c r="L1612" t="s">
        <v>218</v>
      </c>
      <c r="M1612" t="s">
        <v>268</v>
      </c>
      <c r="N1612" t="s">
        <v>548</v>
      </c>
      <c r="P1612" t="s">
        <v>549</v>
      </c>
      <c r="Q1612" t="s">
        <v>1802</v>
      </c>
      <c r="R1612" t="s">
        <v>1823</v>
      </c>
    </row>
    <row r="1613" spans="1:18" x14ac:dyDescent="0.35">
      <c r="A1613" s="1" t="s">
        <v>1797</v>
      </c>
      <c r="B1613" t="s">
        <v>19</v>
      </c>
      <c r="C1613" t="s">
        <v>246</v>
      </c>
      <c r="D1613" t="s">
        <v>1855</v>
      </c>
      <c r="E1613">
        <v>44562</v>
      </c>
      <c r="F1613" t="s">
        <v>1804</v>
      </c>
      <c r="G1613" t="s">
        <v>2048</v>
      </c>
      <c r="H1613" t="s">
        <v>48</v>
      </c>
      <c r="I1613" t="s">
        <v>1849</v>
      </c>
      <c r="J1613" t="s">
        <v>2048</v>
      </c>
      <c r="K1613" t="s">
        <v>48</v>
      </c>
      <c r="L1613" t="s">
        <v>218</v>
      </c>
      <c r="M1613" t="s">
        <v>268</v>
      </c>
      <c r="N1613" t="s">
        <v>303</v>
      </c>
      <c r="P1613" t="s">
        <v>304</v>
      </c>
      <c r="Q1613" t="s">
        <v>1802</v>
      </c>
      <c r="R1613" t="s">
        <v>1823</v>
      </c>
    </row>
    <row r="1614" spans="1:18" x14ac:dyDescent="0.35">
      <c r="A1614" s="1" t="s">
        <v>1797</v>
      </c>
      <c r="B1614" t="s">
        <v>19</v>
      </c>
      <c r="C1614" t="s">
        <v>246</v>
      </c>
      <c r="D1614" t="s">
        <v>1855</v>
      </c>
      <c r="E1614">
        <v>44562</v>
      </c>
      <c r="F1614" t="s">
        <v>1804</v>
      </c>
      <c r="G1614" t="s">
        <v>2048</v>
      </c>
      <c r="H1614" t="s">
        <v>48</v>
      </c>
      <c r="I1614" t="s">
        <v>1849</v>
      </c>
      <c r="J1614" t="s">
        <v>2048</v>
      </c>
      <c r="K1614" t="s">
        <v>48</v>
      </c>
      <c r="L1614" t="s">
        <v>218</v>
      </c>
      <c r="M1614" t="s">
        <v>268</v>
      </c>
      <c r="N1614" t="s">
        <v>303</v>
      </c>
      <c r="P1614" t="s">
        <v>304</v>
      </c>
      <c r="Q1614" t="s">
        <v>1802</v>
      </c>
      <c r="R1614" t="s">
        <v>1823</v>
      </c>
    </row>
    <row r="1615" spans="1:18" x14ac:dyDescent="0.35">
      <c r="A1615" s="1" t="s">
        <v>1797</v>
      </c>
      <c r="B1615" t="s">
        <v>19</v>
      </c>
      <c r="C1615" t="s">
        <v>246</v>
      </c>
      <c r="D1615" t="s">
        <v>1857</v>
      </c>
      <c r="E1615">
        <v>44562</v>
      </c>
      <c r="F1615" t="s">
        <v>1804</v>
      </c>
      <c r="G1615" t="s">
        <v>2048</v>
      </c>
      <c r="H1615" t="s">
        <v>48</v>
      </c>
      <c r="I1615" t="s">
        <v>1849</v>
      </c>
      <c r="J1615" t="s">
        <v>2048</v>
      </c>
      <c r="K1615" t="s">
        <v>48</v>
      </c>
      <c r="L1615" t="s">
        <v>218</v>
      </c>
      <c r="M1615" t="s">
        <v>268</v>
      </c>
      <c r="N1615" t="s">
        <v>343</v>
      </c>
      <c r="P1615" t="s">
        <v>344</v>
      </c>
      <c r="Q1615" t="s">
        <v>1802</v>
      </c>
      <c r="R1615" t="s">
        <v>1823</v>
      </c>
    </row>
    <row r="1616" spans="1:18" x14ac:dyDescent="0.35">
      <c r="A1616" s="1" t="s">
        <v>1797</v>
      </c>
      <c r="B1616" t="s">
        <v>19</v>
      </c>
      <c r="C1616" t="s">
        <v>246</v>
      </c>
      <c r="D1616" t="s">
        <v>1855</v>
      </c>
      <c r="E1616">
        <v>44562</v>
      </c>
      <c r="F1616" t="s">
        <v>1804</v>
      </c>
      <c r="G1616" t="s">
        <v>2048</v>
      </c>
      <c r="H1616" t="s">
        <v>48</v>
      </c>
      <c r="I1616" t="s">
        <v>1849</v>
      </c>
      <c r="J1616" t="s">
        <v>2048</v>
      </c>
      <c r="K1616" t="s">
        <v>48</v>
      </c>
      <c r="L1616" t="s">
        <v>218</v>
      </c>
      <c r="M1616" t="s">
        <v>268</v>
      </c>
      <c r="N1616" t="s">
        <v>491</v>
      </c>
      <c r="P1616" t="s">
        <v>492</v>
      </c>
      <c r="Q1616" t="s">
        <v>1802</v>
      </c>
      <c r="R1616" t="s">
        <v>1823</v>
      </c>
    </row>
    <row r="1617" spans="1:18" x14ac:dyDescent="0.35">
      <c r="A1617" s="1" t="s">
        <v>1797</v>
      </c>
      <c r="B1617" t="s">
        <v>19</v>
      </c>
      <c r="C1617" t="s">
        <v>246</v>
      </c>
      <c r="D1617" t="s">
        <v>1855</v>
      </c>
      <c r="E1617">
        <v>44562</v>
      </c>
      <c r="F1617" t="s">
        <v>1804</v>
      </c>
      <c r="G1617" t="s">
        <v>2048</v>
      </c>
      <c r="H1617" t="s">
        <v>48</v>
      </c>
      <c r="I1617" t="s">
        <v>1849</v>
      </c>
      <c r="J1617" t="s">
        <v>2048</v>
      </c>
      <c r="K1617" t="s">
        <v>48</v>
      </c>
      <c r="L1617" t="s">
        <v>218</v>
      </c>
      <c r="M1617" t="s">
        <v>268</v>
      </c>
      <c r="N1617" t="s">
        <v>301</v>
      </c>
      <c r="P1617" t="s">
        <v>302</v>
      </c>
      <c r="Q1617" t="s">
        <v>1802</v>
      </c>
      <c r="R1617" t="s">
        <v>1823</v>
      </c>
    </row>
    <row r="1618" spans="1:18" x14ac:dyDescent="0.35">
      <c r="A1618" s="1" t="s">
        <v>1797</v>
      </c>
      <c r="B1618" t="s">
        <v>19</v>
      </c>
      <c r="C1618" t="s">
        <v>246</v>
      </c>
      <c r="D1618" t="s">
        <v>1855</v>
      </c>
      <c r="E1618">
        <v>44562</v>
      </c>
      <c r="F1618" t="s">
        <v>1804</v>
      </c>
      <c r="G1618" t="s">
        <v>2048</v>
      </c>
      <c r="H1618" t="s">
        <v>48</v>
      </c>
      <c r="I1618" t="s">
        <v>1849</v>
      </c>
      <c r="J1618" t="s">
        <v>2048</v>
      </c>
      <c r="K1618" t="s">
        <v>48</v>
      </c>
      <c r="L1618" t="s">
        <v>218</v>
      </c>
      <c r="M1618" t="s">
        <v>268</v>
      </c>
      <c r="N1618" t="s">
        <v>493</v>
      </c>
      <c r="P1618" t="s">
        <v>494</v>
      </c>
      <c r="Q1618" t="s">
        <v>1802</v>
      </c>
      <c r="R1618" t="s">
        <v>1823</v>
      </c>
    </row>
    <row r="1619" spans="1:18" x14ac:dyDescent="0.35">
      <c r="A1619" s="1" t="s">
        <v>1797</v>
      </c>
      <c r="B1619" t="s">
        <v>19</v>
      </c>
      <c r="C1619" t="s">
        <v>246</v>
      </c>
      <c r="D1619" t="s">
        <v>1856</v>
      </c>
      <c r="E1619">
        <v>44562</v>
      </c>
      <c r="F1619" t="s">
        <v>1804</v>
      </c>
      <c r="G1619" t="s">
        <v>2048</v>
      </c>
      <c r="H1619" t="s">
        <v>48</v>
      </c>
      <c r="I1619" t="s">
        <v>1849</v>
      </c>
      <c r="J1619" t="s">
        <v>2048</v>
      </c>
      <c r="K1619" t="s">
        <v>48</v>
      </c>
      <c r="L1619" t="s">
        <v>218</v>
      </c>
      <c r="M1619" t="s">
        <v>268</v>
      </c>
      <c r="N1619" t="s">
        <v>515</v>
      </c>
      <c r="P1619" t="s">
        <v>317</v>
      </c>
      <c r="Q1619" t="s">
        <v>1802</v>
      </c>
      <c r="R1619" t="s">
        <v>1823</v>
      </c>
    </row>
    <row r="1620" spans="1:18" x14ac:dyDescent="0.35">
      <c r="A1620" s="1" t="s">
        <v>1797</v>
      </c>
      <c r="B1620" t="s">
        <v>19</v>
      </c>
      <c r="C1620" t="s">
        <v>246</v>
      </c>
      <c r="D1620" t="s">
        <v>1855</v>
      </c>
      <c r="E1620">
        <v>44562</v>
      </c>
      <c r="F1620" t="s">
        <v>1804</v>
      </c>
      <c r="G1620" t="s">
        <v>2048</v>
      </c>
      <c r="H1620" t="s">
        <v>48</v>
      </c>
      <c r="I1620" t="s">
        <v>1849</v>
      </c>
      <c r="J1620" t="s">
        <v>2048</v>
      </c>
      <c r="K1620" t="s">
        <v>48</v>
      </c>
      <c r="L1620" t="s">
        <v>218</v>
      </c>
      <c r="M1620" t="s">
        <v>268</v>
      </c>
      <c r="N1620" t="s">
        <v>505</v>
      </c>
      <c r="P1620" t="s">
        <v>506</v>
      </c>
      <c r="Q1620" t="s">
        <v>1802</v>
      </c>
      <c r="R1620" t="s">
        <v>1823</v>
      </c>
    </row>
    <row r="1621" spans="1:18" x14ac:dyDescent="0.35">
      <c r="A1621" s="1" t="s">
        <v>1797</v>
      </c>
      <c r="B1621" t="s">
        <v>19</v>
      </c>
      <c r="C1621" t="s">
        <v>246</v>
      </c>
      <c r="D1621" t="s">
        <v>1855</v>
      </c>
      <c r="E1621">
        <v>44562</v>
      </c>
      <c r="F1621" t="s">
        <v>1804</v>
      </c>
      <c r="G1621" t="s">
        <v>2048</v>
      </c>
      <c r="H1621" t="s">
        <v>48</v>
      </c>
      <c r="I1621" t="s">
        <v>1849</v>
      </c>
      <c r="J1621" t="s">
        <v>2048</v>
      </c>
      <c r="K1621" t="s">
        <v>48</v>
      </c>
      <c r="L1621" t="s">
        <v>218</v>
      </c>
      <c r="M1621" t="s">
        <v>268</v>
      </c>
      <c r="N1621" t="s">
        <v>513</v>
      </c>
      <c r="P1621" t="s">
        <v>514</v>
      </c>
      <c r="Q1621" t="s">
        <v>1802</v>
      </c>
      <c r="R1621" t="s">
        <v>1823</v>
      </c>
    </row>
    <row r="1622" spans="1:18" x14ac:dyDescent="0.35">
      <c r="A1622" s="1" t="s">
        <v>1797</v>
      </c>
      <c r="B1622" t="s">
        <v>19</v>
      </c>
      <c r="C1622" t="s">
        <v>246</v>
      </c>
      <c r="D1622" t="s">
        <v>1855</v>
      </c>
      <c r="E1622">
        <v>44562</v>
      </c>
      <c r="F1622" t="s">
        <v>1804</v>
      </c>
      <c r="G1622" t="s">
        <v>2048</v>
      </c>
      <c r="H1622" t="s">
        <v>48</v>
      </c>
      <c r="I1622" t="s">
        <v>1849</v>
      </c>
      <c r="J1622" t="s">
        <v>2048</v>
      </c>
      <c r="K1622" t="s">
        <v>48</v>
      </c>
      <c r="L1622" t="s">
        <v>218</v>
      </c>
      <c r="M1622" t="s">
        <v>268</v>
      </c>
      <c r="N1622" t="s">
        <v>516</v>
      </c>
      <c r="P1622" t="s">
        <v>517</v>
      </c>
      <c r="Q1622" t="s">
        <v>1802</v>
      </c>
      <c r="R1622" t="s">
        <v>1823</v>
      </c>
    </row>
    <row r="1623" spans="1:18" x14ac:dyDescent="0.35">
      <c r="A1623" s="1" t="s">
        <v>1797</v>
      </c>
      <c r="B1623" t="s">
        <v>19</v>
      </c>
      <c r="C1623" t="s">
        <v>246</v>
      </c>
      <c r="D1623" t="s">
        <v>1855</v>
      </c>
      <c r="E1623">
        <v>44562</v>
      </c>
      <c r="F1623" t="s">
        <v>1804</v>
      </c>
      <c r="G1623" t="s">
        <v>2048</v>
      </c>
      <c r="H1623" t="s">
        <v>48</v>
      </c>
      <c r="I1623" t="s">
        <v>1849</v>
      </c>
      <c r="J1623" t="s">
        <v>2048</v>
      </c>
      <c r="K1623" t="s">
        <v>48</v>
      </c>
      <c r="L1623" t="s">
        <v>218</v>
      </c>
      <c r="M1623" t="s">
        <v>268</v>
      </c>
      <c r="N1623" t="s">
        <v>305</v>
      </c>
      <c r="P1623" t="s">
        <v>306</v>
      </c>
      <c r="Q1623" t="s">
        <v>1802</v>
      </c>
      <c r="R1623" t="s">
        <v>1823</v>
      </c>
    </row>
    <row r="1624" spans="1:18" x14ac:dyDescent="0.35">
      <c r="A1624" s="1" t="s">
        <v>1797</v>
      </c>
      <c r="B1624" t="s">
        <v>19</v>
      </c>
      <c r="C1624" t="s">
        <v>246</v>
      </c>
      <c r="D1624" t="s">
        <v>1855</v>
      </c>
      <c r="E1624">
        <v>44562</v>
      </c>
      <c r="F1624" t="s">
        <v>1804</v>
      </c>
      <c r="G1624" t="s">
        <v>2048</v>
      </c>
      <c r="H1624" t="s">
        <v>48</v>
      </c>
      <c r="I1624" t="s">
        <v>1849</v>
      </c>
      <c r="J1624" t="s">
        <v>2048</v>
      </c>
      <c r="K1624" t="s">
        <v>48</v>
      </c>
      <c r="L1624" t="s">
        <v>218</v>
      </c>
      <c r="M1624" t="s">
        <v>268</v>
      </c>
      <c r="N1624" t="s">
        <v>507</v>
      </c>
      <c r="P1624" t="s">
        <v>508</v>
      </c>
      <c r="Q1624" t="s">
        <v>1802</v>
      </c>
      <c r="R1624" t="s">
        <v>1823</v>
      </c>
    </row>
    <row r="1625" spans="1:18" x14ac:dyDescent="0.35">
      <c r="A1625" s="1" t="s">
        <v>1797</v>
      </c>
      <c r="B1625" t="s">
        <v>19</v>
      </c>
      <c r="C1625" t="s">
        <v>246</v>
      </c>
      <c r="D1625" t="s">
        <v>1855</v>
      </c>
      <c r="E1625">
        <v>44562</v>
      </c>
      <c r="F1625" t="s">
        <v>1804</v>
      </c>
      <c r="G1625" t="s">
        <v>2048</v>
      </c>
      <c r="H1625" t="s">
        <v>48</v>
      </c>
      <c r="I1625" t="s">
        <v>1849</v>
      </c>
      <c r="J1625" t="s">
        <v>2048</v>
      </c>
      <c r="K1625" t="s">
        <v>48</v>
      </c>
      <c r="L1625" t="s">
        <v>218</v>
      </c>
      <c r="M1625" t="s">
        <v>268</v>
      </c>
      <c r="N1625" t="s">
        <v>511</v>
      </c>
      <c r="P1625" t="s">
        <v>512</v>
      </c>
      <c r="Q1625" t="s">
        <v>1802</v>
      </c>
      <c r="R1625" t="s">
        <v>1823</v>
      </c>
    </row>
    <row r="1626" spans="1:18" x14ac:dyDescent="0.35">
      <c r="A1626" s="1" t="s">
        <v>1797</v>
      </c>
      <c r="B1626" t="s">
        <v>19</v>
      </c>
      <c r="C1626" t="s">
        <v>246</v>
      </c>
      <c r="D1626" t="s">
        <v>1855</v>
      </c>
      <c r="E1626" t="s">
        <v>1858</v>
      </c>
      <c r="F1626" t="s">
        <v>1804</v>
      </c>
      <c r="G1626" t="s">
        <v>2048</v>
      </c>
      <c r="H1626" t="s">
        <v>48</v>
      </c>
      <c r="I1626" t="s">
        <v>1849</v>
      </c>
      <c r="J1626" t="s">
        <v>2048</v>
      </c>
      <c r="K1626" t="s">
        <v>48</v>
      </c>
      <c r="L1626" t="s">
        <v>218</v>
      </c>
      <c r="M1626" t="s">
        <v>268</v>
      </c>
      <c r="N1626" t="s">
        <v>511</v>
      </c>
      <c r="P1626" t="s">
        <v>512</v>
      </c>
      <c r="Q1626" t="s">
        <v>1802</v>
      </c>
      <c r="R1626" t="s">
        <v>1823</v>
      </c>
    </row>
    <row r="1627" spans="1:18" x14ac:dyDescent="0.35">
      <c r="A1627" s="1" t="s">
        <v>1797</v>
      </c>
      <c r="B1627" t="s">
        <v>19</v>
      </c>
      <c r="C1627" t="s">
        <v>246</v>
      </c>
      <c r="D1627" t="s">
        <v>1855</v>
      </c>
      <c r="E1627">
        <v>44562</v>
      </c>
      <c r="F1627" t="s">
        <v>1804</v>
      </c>
      <c r="G1627" t="s">
        <v>2048</v>
      </c>
      <c r="H1627" t="s">
        <v>48</v>
      </c>
      <c r="I1627" t="s">
        <v>1849</v>
      </c>
      <c r="J1627" t="s">
        <v>2048</v>
      </c>
      <c r="K1627" t="s">
        <v>48</v>
      </c>
      <c r="L1627" t="s">
        <v>218</v>
      </c>
      <c r="M1627" t="s">
        <v>268</v>
      </c>
      <c r="N1627" t="s">
        <v>269</v>
      </c>
      <c r="P1627" t="s">
        <v>270</v>
      </c>
      <c r="Q1627" t="s">
        <v>1802</v>
      </c>
      <c r="R1627" t="s">
        <v>1823</v>
      </c>
    </row>
    <row r="1628" spans="1:18" x14ac:dyDescent="0.35">
      <c r="A1628" s="1" t="s">
        <v>1797</v>
      </c>
      <c r="B1628" t="s">
        <v>19</v>
      </c>
      <c r="C1628" t="s">
        <v>246</v>
      </c>
      <c r="D1628" t="s">
        <v>1855</v>
      </c>
      <c r="E1628">
        <v>44562</v>
      </c>
      <c r="F1628" t="s">
        <v>1804</v>
      </c>
      <c r="G1628" t="s">
        <v>2048</v>
      </c>
      <c r="H1628" t="s">
        <v>48</v>
      </c>
      <c r="I1628" t="s">
        <v>1849</v>
      </c>
      <c r="J1628" t="s">
        <v>2048</v>
      </c>
      <c r="K1628" t="s">
        <v>48</v>
      </c>
      <c r="L1628" t="s">
        <v>218</v>
      </c>
      <c r="M1628" t="s">
        <v>268</v>
      </c>
      <c r="N1628" t="s">
        <v>489</v>
      </c>
      <c r="P1628" t="s">
        <v>490</v>
      </c>
      <c r="Q1628" t="s">
        <v>1802</v>
      </c>
      <c r="R1628" t="s">
        <v>1823</v>
      </c>
    </row>
    <row r="1629" spans="1:18" x14ac:dyDescent="0.35">
      <c r="A1629" s="1" t="s">
        <v>1797</v>
      </c>
      <c r="B1629" t="s">
        <v>19</v>
      </c>
      <c r="C1629" t="s">
        <v>246</v>
      </c>
      <c r="D1629" t="s">
        <v>1855</v>
      </c>
      <c r="E1629">
        <v>44562</v>
      </c>
      <c r="F1629" t="s">
        <v>1804</v>
      </c>
      <c r="G1629" t="s">
        <v>2048</v>
      </c>
      <c r="H1629" t="s">
        <v>48</v>
      </c>
      <c r="I1629" t="s">
        <v>1849</v>
      </c>
      <c r="J1629" t="s">
        <v>2048</v>
      </c>
      <c r="K1629" t="s">
        <v>48</v>
      </c>
      <c r="L1629" t="s">
        <v>218</v>
      </c>
      <c r="M1629" t="s">
        <v>268</v>
      </c>
      <c r="N1629" t="s">
        <v>345</v>
      </c>
      <c r="P1629" t="s">
        <v>346</v>
      </c>
      <c r="Q1629" t="s">
        <v>1802</v>
      </c>
      <c r="R1629" t="s">
        <v>1823</v>
      </c>
    </row>
    <row r="1630" spans="1:18" x14ac:dyDescent="0.35">
      <c r="A1630" s="1" t="s">
        <v>1797</v>
      </c>
      <c r="B1630" t="s">
        <v>19</v>
      </c>
      <c r="C1630" t="s">
        <v>246</v>
      </c>
      <c r="D1630" t="s">
        <v>1855</v>
      </c>
      <c r="E1630">
        <v>44562</v>
      </c>
      <c r="F1630" t="s">
        <v>1804</v>
      </c>
      <c r="G1630" t="s">
        <v>2048</v>
      </c>
      <c r="H1630" t="s">
        <v>48</v>
      </c>
      <c r="I1630" t="s">
        <v>1849</v>
      </c>
      <c r="J1630" t="s">
        <v>2048</v>
      </c>
      <c r="K1630" t="s">
        <v>48</v>
      </c>
      <c r="L1630" t="s">
        <v>218</v>
      </c>
      <c r="M1630" t="s">
        <v>268</v>
      </c>
      <c r="N1630" t="s">
        <v>307</v>
      </c>
      <c r="P1630" t="s">
        <v>308</v>
      </c>
      <c r="Q1630" t="s">
        <v>1802</v>
      </c>
      <c r="R1630" t="s">
        <v>1823</v>
      </c>
    </row>
    <row r="1631" spans="1:18" x14ac:dyDescent="0.35">
      <c r="A1631" s="1" t="s">
        <v>1797</v>
      </c>
      <c r="B1631" t="s">
        <v>19</v>
      </c>
      <c r="C1631" t="s">
        <v>246</v>
      </c>
      <c r="D1631" t="s">
        <v>1855</v>
      </c>
      <c r="E1631">
        <v>44562</v>
      </c>
      <c r="F1631" t="s">
        <v>1804</v>
      </c>
      <c r="G1631" t="s">
        <v>2048</v>
      </c>
      <c r="H1631" t="s">
        <v>48</v>
      </c>
      <c r="I1631" t="s">
        <v>1849</v>
      </c>
      <c r="J1631" t="s">
        <v>2048</v>
      </c>
      <c r="K1631" t="s">
        <v>48</v>
      </c>
      <c r="L1631" t="s">
        <v>218</v>
      </c>
      <c r="M1631" t="s">
        <v>268</v>
      </c>
      <c r="N1631" t="s">
        <v>499</v>
      </c>
      <c r="P1631" t="s">
        <v>500</v>
      </c>
      <c r="Q1631" t="s">
        <v>1802</v>
      </c>
      <c r="R1631" t="s">
        <v>1823</v>
      </c>
    </row>
    <row r="1632" spans="1:18" x14ac:dyDescent="0.35">
      <c r="A1632" s="1" t="s">
        <v>1797</v>
      </c>
      <c r="B1632" t="s">
        <v>19</v>
      </c>
      <c r="C1632" t="s">
        <v>246</v>
      </c>
      <c r="D1632" t="s">
        <v>1855</v>
      </c>
      <c r="E1632">
        <v>44562</v>
      </c>
      <c r="F1632" t="s">
        <v>1804</v>
      </c>
      <c r="G1632" t="s">
        <v>2048</v>
      </c>
      <c r="H1632" t="s">
        <v>48</v>
      </c>
      <c r="I1632" t="s">
        <v>1849</v>
      </c>
      <c r="J1632" t="s">
        <v>2048</v>
      </c>
      <c r="K1632" t="s">
        <v>48</v>
      </c>
      <c r="L1632" t="s">
        <v>218</v>
      </c>
      <c r="M1632" t="s">
        <v>268</v>
      </c>
      <c r="N1632" t="s">
        <v>503</v>
      </c>
      <c r="P1632" t="s">
        <v>504</v>
      </c>
      <c r="Q1632" t="s">
        <v>1802</v>
      </c>
      <c r="R1632" t="s">
        <v>1823</v>
      </c>
    </row>
    <row r="1633" spans="1:18" x14ac:dyDescent="0.35">
      <c r="A1633" s="1" t="s">
        <v>1797</v>
      </c>
      <c r="B1633" t="s">
        <v>19</v>
      </c>
      <c r="C1633" t="s">
        <v>246</v>
      </c>
      <c r="D1633" t="s">
        <v>1848</v>
      </c>
      <c r="E1633">
        <v>44562</v>
      </c>
      <c r="F1633" t="s">
        <v>1804</v>
      </c>
      <c r="G1633" t="s">
        <v>2048</v>
      </c>
      <c r="H1633" t="s">
        <v>48</v>
      </c>
      <c r="I1633" t="s">
        <v>1849</v>
      </c>
      <c r="J1633" t="s">
        <v>2048</v>
      </c>
      <c r="K1633" t="s">
        <v>48</v>
      </c>
      <c r="L1633" t="s">
        <v>198</v>
      </c>
      <c r="M1633" t="s">
        <v>949</v>
      </c>
      <c r="N1633" t="s">
        <v>958</v>
      </c>
      <c r="P1633" t="s">
        <v>959</v>
      </c>
      <c r="Q1633" t="s">
        <v>1802</v>
      </c>
      <c r="R1633" t="s">
        <v>1823</v>
      </c>
    </row>
    <row r="1634" spans="1:18" x14ac:dyDescent="0.35">
      <c r="A1634" s="1" t="s">
        <v>1797</v>
      </c>
      <c r="B1634" t="s">
        <v>19</v>
      </c>
      <c r="C1634" t="s">
        <v>246</v>
      </c>
      <c r="D1634">
        <v>43101</v>
      </c>
      <c r="E1634">
        <v>44927</v>
      </c>
      <c r="F1634" t="s">
        <v>1804</v>
      </c>
      <c r="G1634" t="s">
        <v>2048</v>
      </c>
      <c r="H1634" t="s">
        <v>48</v>
      </c>
      <c r="I1634" t="s">
        <v>1849</v>
      </c>
      <c r="J1634" t="s">
        <v>2048</v>
      </c>
      <c r="K1634" t="s">
        <v>48</v>
      </c>
      <c r="L1634" t="s">
        <v>1812</v>
      </c>
      <c r="M1634" t="s">
        <v>1813</v>
      </c>
      <c r="N1634" t="s">
        <v>1859</v>
      </c>
      <c r="P1634" t="s">
        <v>1860</v>
      </c>
      <c r="Q1634" t="s">
        <v>1802</v>
      </c>
      <c r="R1634" t="s">
        <v>1823</v>
      </c>
    </row>
    <row r="1635" spans="1:18" x14ac:dyDescent="0.35">
      <c r="A1635" s="1" t="s">
        <v>1797</v>
      </c>
      <c r="B1635" t="s">
        <v>19</v>
      </c>
      <c r="C1635" t="s">
        <v>246</v>
      </c>
      <c r="D1635">
        <v>43101</v>
      </c>
      <c r="E1635">
        <v>44927</v>
      </c>
      <c r="F1635" t="s">
        <v>1804</v>
      </c>
      <c r="G1635" t="s">
        <v>2048</v>
      </c>
      <c r="H1635" t="s">
        <v>48</v>
      </c>
      <c r="I1635" t="s">
        <v>1849</v>
      </c>
      <c r="J1635" t="s">
        <v>2048</v>
      </c>
      <c r="K1635" t="s">
        <v>48</v>
      </c>
      <c r="L1635" t="s">
        <v>1812</v>
      </c>
      <c r="M1635" t="s">
        <v>1813</v>
      </c>
      <c r="N1635" t="s">
        <v>1861</v>
      </c>
      <c r="P1635" t="s">
        <v>1862</v>
      </c>
      <c r="Q1635" t="s">
        <v>1802</v>
      </c>
      <c r="R1635" t="s">
        <v>1823</v>
      </c>
    </row>
    <row r="1636" spans="1:18" x14ac:dyDescent="0.35">
      <c r="A1636" s="1" t="s">
        <v>1797</v>
      </c>
      <c r="B1636" t="s">
        <v>19</v>
      </c>
      <c r="C1636" t="s">
        <v>246</v>
      </c>
      <c r="D1636">
        <v>43101</v>
      </c>
      <c r="E1636">
        <v>44927</v>
      </c>
      <c r="F1636" t="s">
        <v>1804</v>
      </c>
      <c r="G1636" t="s">
        <v>2048</v>
      </c>
      <c r="H1636" t="s">
        <v>48</v>
      </c>
      <c r="I1636" t="s">
        <v>1849</v>
      </c>
      <c r="J1636" t="s">
        <v>2048</v>
      </c>
      <c r="K1636" t="s">
        <v>48</v>
      </c>
      <c r="L1636" t="s">
        <v>1812</v>
      </c>
      <c r="M1636" t="s">
        <v>1813</v>
      </c>
      <c r="N1636" t="s">
        <v>1859</v>
      </c>
      <c r="P1636" t="s">
        <v>1860</v>
      </c>
      <c r="Q1636" t="s">
        <v>1802</v>
      </c>
      <c r="R1636" t="s">
        <v>1823</v>
      </c>
    </row>
    <row r="1637" spans="1:18" x14ac:dyDescent="0.35">
      <c r="A1637" s="1" t="s">
        <v>1797</v>
      </c>
      <c r="B1637" t="s">
        <v>19</v>
      </c>
      <c r="C1637" t="s">
        <v>246</v>
      </c>
      <c r="D1637">
        <v>43101</v>
      </c>
      <c r="E1637">
        <v>44927</v>
      </c>
      <c r="F1637" t="s">
        <v>1804</v>
      </c>
      <c r="G1637" t="s">
        <v>2048</v>
      </c>
      <c r="H1637" t="s">
        <v>48</v>
      </c>
      <c r="I1637" t="s">
        <v>1849</v>
      </c>
      <c r="J1637" t="s">
        <v>2048</v>
      </c>
      <c r="K1637" t="s">
        <v>48</v>
      </c>
      <c r="L1637" t="s">
        <v>1812</v>
      </c>
      <c r="M1637" t="s">
        <v>1813</v>
      </c>
      <c r="N1637" t="s">
        <v>1861</v>
      </c>
      <c r="P1637" t="s">
        <v>1862</v>
      </c>
      <c r="Q1637" t="s">
        <v>1802</v>
      </c>
      <c r="R1637" t="s">
        <v>1823</v>
      </c>
    </row>
    <row r="1638" spans="1:18" x14ac:dyDescent="0.35">
      <c r="A1638" s="1" t="s">
        <v>1797</v>
      </c>
      <c r="B1638" t="s">
        <v>19</v>
      </c>
      <c r="C1638" t="s">
        <v>246</v>
      </c>
      <c r="D1638" t="s">
        <v>1863</v>
      </c>
      <c r="E1638">
        <v>44932</v>
      </c>
      <c r="F1638" t="s">
        <v>1804</v>
      </c>
      <c r="G1638" t="s">
        <v>2048</v>
      </c>
      <c r="H1638" t="s">
        <v>48</v>
      </c>
      <c r="I1638" t="s">
        <v>1849</v>
      </c>
      <c r="J1638" t="s">
        <v>2048</v>
      </c>
      <c r="K1638" t="s">
        <v>48</v>
      </c>
      <c r="L1638" t="s">
        <v>49</v>
      </c>
      <c r="M1638" t="s">
        <v>90</v>
      </c>
      <c r="N1638" t="s">
        <v>863</v>
      </c>
      <c r="P1638" t="s">
        <v>864</v>
      </c>
      <c r="Q1638" t="s">
        <v>1802</v>
      </c>
      <c r="R1638" t="s">
        <v>1823</v>
      </c>
    </row>
    <row r="1639" spans="1:18" x14ac:dyDescent="0.35">
      <c r="A1639" s="1" t="s">
        <v>1797</v>
      </c>
      <c r="B1639" t="s">
        <v>19</v>
      </c>
      <c r="C1639" t="s">
        <v>246</v>
      </c>
      <c r="D1639">
        <v>43101</v>
      </c>
      <c r="E1639">
        <v>44927</v>
      </c>
      <c r="F1639" t="s">
        <v>1804</v>
      </c>
      <c r="G1639" t="s">
        <v>2048</v>
      </c>
      <c r="H1639" t="s">
        <v>48</v>
      </c>
      <c r="I1639" t="s">
        <v>1849</v>
      </c>
      <c r="J1639" t="s">
        <v>2048</v>
      </c>
      <c r="K1639" t="s">
        <v>48</v>
      </c>
      <c r="L1639" t="s">
        <v>1812</v>
      </c>
      <c r="M1639" t="s">
        <v>1813</v>
      </c>
      <c r="N1639" t="s">
        <v>1859</v>
      </c>
      <c r="P1639" t="s">
        <v>1860</v>
      </c>
      <c r="Q1639" t="s">
        <v>1802</v>
      </c>
      <c r="R1639" t="s">
        <v>1823</v>
      </c>
    </row>
    <row r="1640" spans="1:18" x14ac:dyDescent="0.35">
      <c r="A1640" s="1" t="s">
        <v>1797</v>
      </c>
      <c r="B1640" t="s">
        <v>19</v>
      </c>
      <c r="C1640" t="s">
        <v>246</v>
      </c>
      <c r="D1640">
        <v>43101</v>
      </c>
      <c r="E1640">
        <v>44927</v>
      </c>
      <c r="F1640" t="s">
        <v>1804</v>
      </c>
      <c r="G1640" t="s">
        <v>2048</v>
      </c>
      <c r="H1640" t="s">
        <v>48</v>
      </c>
      <c r="I1640" t="s">
        <v>1849</v>
      </c>
      <c r="J1640" t="s">
        <v>2048</v>
      </c>
      <c r="K1640" t="s">
        <v>48</v>
      </c>
      <c r="L1640" t="s">
        <v>1812</v>
      </c>
      <c r="M1640" t="s">
        <v>1813</v>
      </c>
      <c r="N1640" t="s">
        <v>1859</v>
      </c>
      <c r="P1640" t="s">
        <v>1860</v>
      </c>
      <c r="Q1640" t="s">
        <v>1802</v>
      </c>
      <c r="R1640" t="s">
        <v>1823</v>
      </c>
    </row>
    <row r="1641" spans="1:18" x14ac:dyDescent="0.35">
      <c r="A1641" s="1" t="s">
        <v>1797</v>
      </c>
      <c r="B1641" t="s">
        <v>19</v>
      </c>
      <c r="C1641" t="s">
        <v>246</v>
      </c>
      <c r="D1641">
        <v>44197</v>
      </c>
      <c r="E1641">
        <v>44927</v>
      </c>
      <c r="F1641" t="s">
        <v>1804</v>
      </c>
      <c r="G1641" t="s">
        <v>2048</v>
      </c>
      <c r="H1641" t="s">
        <v>48</v>
      </c>
      <c r="I1641" t="s">
        <v>1849</v>
      </c>
      <c r="J1641" t="s">
        <v>2048</v>
      </c>
      <c r="K1641" t="s">
        <v>48</v>
      </c>
      <c r="L1641" t="s">
        <v>49</v>
      </c>
      <c r="M1641" t="s">
        <v>90</v>
      </c>
      <c r="N1641" t="s">
        <v>863</v>
      </c>
      <c r="P1641" t="s">
        <v>864</v>
      </c>
      <c r="Q1641" t="s">
        <v>1802</v>
      </c>
      <c r="R1641" t="s">
        <v>1823</v>
      </c>
    </row>
    <row r="1642" spans="1:18" x14ac:dyDescent="0.35">
      <c r="A1642" s="1" t="s">
        <v>1797</v>
      </c>
      <c r="B1642" t="s">
        <v>19</v>
      </c>
      <c r="C1642" t="s">
        <v>246</v>
      </c>
      <c r="D1642">
        <v>43739</v>
      </c>
      <c r="E1642" t="s">
        <v>1864</v>
      </c>
      <c r="F1642" t="s">
        <v>1865</v>
      </c>
      <c r="G1642" t="s">
        <v>1867</v>
      </c>
      <c r="H1642" t="s">
        <v>138</v>
      </c>
      <c r="I1642" t="s">
        <v>1866</v>
      </c>
      <c r="J1642" t="s">
        <v>1867</v>
      </c>
      <c r="K1642" t="s">
        <v>138</v>
      </c>
      <c r="L1642" t="s">
        <v>253</v>
      </c>
      <c r="M1642" t="s">
        <v>1694</v>
      </c>
      <c r="N1642" t="s">
        <v>1701</v>
      </c>
      <c r="P1642" t="s">
        <v>1702</v>
      </c>
      <c r="Q1642" t="s">
        <v>1802</v>
      </c>
      <c r="R1642" t="s">
        <v>1831</v>
      </c>
    </row>
    <row r="1643" spans="1:18" x14ac:dyDescent="0.35">
      <c r="A1643" s="1" t="s">
        <v>1797</v>
      </c>
      <c r="B1643" t="s">
        <v>19</v>
      </c>
      <c r="C1643" t="s">
        <v>246</v>
      </c>
      <c r="D1643">
        <v>43739</v>
      </c>
      <c r="E1643" t="s">
        <v>1864</v>
      </c>
      <c r="F1643" t="s">
        <v>1865</v>
      </c>
      <c r="G1643" t="s">
        <v>1867</v>
      </c>
      <c r="H1643" t="s">
        <v>138</v>
      </c>
      <c r="I1643" t="s">
        <v>1866</v>
      </c>
      <c r="J1643" t="s">
        <v>1867</v>
      </c>
      <c r="K1643" t="s">
        <v>138</v>
      </c>
      <c r="L1643" t="s">
        <v>253</v>
      </c>
      <c r="M1643" t="s">
        <v>1694</v>
      </c>
      <c r="N1643" t="s">
        <v>1701</v>
      </c>
      <c r="P1643" t="s">
        <v>1702</v>
      </c>
      <c r="Q1643" t="s">
        <v>1802</v>
      </c>
      <c r="R1643" t="s">
        <v>1830</v>
      </c>
    </row>
    <row r="1644" spans="1:18" x14ac:dyDescent="0.35">
      <c r="A1644" s="1" t="s">
        <v>1797</v>
      </c>
      <c r="B1644" t="s">
        <v>19</v>
      </c>
      <c r="C1644" t="s">
        <v>246</v>
      </c>
      <c r="D1644">
        <v>43739</v>
      </c>
      <c r="E1644" t="s">
        <v>1864</v>
      </c>
      <c r="F1644" t="s">
        <v>1865</v>
      </c>
      <c r="G1644" t="s">
        <v>1867</v>
      </c>
      <c r="H1644" t="s">
        <v>138</v>
      </c>
      <c r="I1644" t="s">
        <v>1866</v>
      </c>
      <c r="J1644" t="s">
        <v>1867</v>
      </c>
      <c r="K1644" t="s">
        <v>138</v>
      </c>
      <c r="L1644" t="s">
        <v>253</v>
      </c>
      <c r="M1644" t="s">
        <v>1694</v>
      </c>
      <c r="N1644" t="s">
        <v>1701</v>
      </c>
      <c r="P1644" t="s">
        <v>1702</v>
      </c>
      <c r="Q1644" t="s">
        <v>1802</v>
      </c>
      <c r="R1644" t="s">
        <v>1832</v>
      </c>
    </row>
    <row r="1645" spans="1:18" x14ac:dyDescent="0.35">
      <c r="A1645" s="1" t="s">
        <v>1797</v>
      </c>
      <c r="B1645" t="s">
        <v>19</v>
      </c>
      <c r="C1645" t="s">
        <v>246</v>
      </c>
      <c r="D1645">
        <v>43739</v>
      </c>
      <c r="E1645" t="s">
        <v>1864</v>
      </c>
      <c r="F1645" t="s">
        <v>1865</v>
      </c>
      <c r="G1645" t="s">
        <v>1867</v>
      </c>
      <c r="H1645" t="s">
        <v>138</v>
      </c>
      <c r="I1645" t="s">
        <v>1866</v>
      </c>
      <c r="J1645" t="s">
        <v>1867</v>
      </c>
      <c r="K1645" t="s">
        <v>138</v>
      </c>
      <c r="L1645" t="s">
        <v>253</v>
      </c>
      <c r="M1645" t="s">
        <v>1694</v>
      </c>
      <c r="N1645" t="s">
        <v>1695</v>
      </c>
      <c r="P1645" t="s">
        <v>1696</v>
      </c>
      <c r="Q1645" t="s">
        <v>1802</v>
      </c>
      <c r="R1645" t="s">
        <v>1832</v>
      </c>
    </row>
    <row r="1646" spans="1:18" x14ac:dyDescent="0.35">
      <c r="A1646" s="1" t="s">
        <v>1797</v>
      </c>
      <c r="B1646" t="s">
        <v>19</v>
      </c>
      <c r="C1646" t="s">
        <v>246</v>
      </c>
      <c r="D1646">
        <v>43739</v>
      </c>
      <c r="E1646" t="s">
        <v>1864</v>
      </c>
      <c r="F1646" t="s">
        <v>1865</v>
      </c>
      <c r="G1646" t="s">
        <v>1867</v>
      </c>
      <c r="H1646" t="s">
        <v>138</v>
      </c>
      <c r="I1646" t="s">
        <v>1866</v>
      </c>
      <c r="J1646" t="s">
        <v>1867</v>
      </c>
      <c r="K1646" t="s">
        <v>138</v>
      </c>
      <c r="L1646" t="s">
        <v>253</v>
      </c>
      <c r="M1646" t="s">
        <v>1694</v>
      </c>
      <c r="N1646" t="s">
        <v>1695</v>
      </c>
      <c r="P1646" t="s">
        <v>1696</v>
      </c>
      <c r="Q1646" t="s">
        <v>1802</v>
      </c>
      <c r="R1646" t="s">
        <v>1830</v>
      </c>
    </row>
    <row r="1647" spans="1:18" x14ac:dyDescent="0.35">
      <c r="A1647" s="1" t="s">
        <v>1797</v>
      </c>
      <c r="B1647" t="s">
        <v>19</v>
      </c>
      <c r="C1647" t="s">
        <v>246</v>
      </c>
      <c r="D1647">
        <v>43739</v>
      </c>
      <c r="E1647" t="s">
        <v>1864</v>
      </c>
      <c r="F1647" t="s">
        <v>1865</v>
      </c>
      <c r="G1647" t="s">
        <v>1867</v>
      </c>
      <c r="H1647" t="s">
        <v>138</v>
      </c>
      <c r="I1647" t="s">
        <v>1866</v>
      </c>
      <c r="J1647" t="s">
        <v>1867</v>
      </c>
      <c r="K1647" t="s">
        <v>138</v>
      </c>
      <c r="L1647" t="s">
        <v>253</v>
      </c>
      <c r="M1647" t="s">
        <v>1694</v>
      </c>
      <c r="N1647" t="s">
        <v>1695</v>
      </c>
      <c r="P1647" t="s">
        <v>1696</v>
      </c>
      <c r="Q1647" t="s">
        <v>1802</v>
      </c>
      <c r="R1647" t="s">
        <v>1816</v>
      </c>
    </row>
    <row r="1648" spans="1:18" x14ac:dyDescent="0.35">
      <c r="A1648" s="1" t="s">
        <v>1797</v>
      </c>
      <c r="B1648" t="s">
        <v>19</v>
      </c>
      <c r="C1648" t="s">
        <v>246</v>
      </c>
      <c r="D1648">
        <v>43739</v>
      </c>
      <c r="E1648" t="s">
        <v>1864</v>
      </c>
      <c r="F1648" t="s">
        <v>1865</v>
      </c>
      <c r="G1648" t="s">
        <v>1867</v>
      </c>
      <c r="H1648" t="s">
        <v>138</v>
      </c>
      <c r="I1648" t="s">
        <v>1866</v>
      </c>
      <c r="J1648" t="s">
        <v>1867</v>
      </c>
      <c r="K1648" t="s">
        <v>138</v>
      </c>
      <c r="L1648" t="s">
        <v>253</v>
      </c>
      <c r="M1648" t="s">
        <v>1694</v>
      </c>
      <c r="N1648" t="s">
        <v>1695</v>
      </c>
      <c r="P1648" t="s">
        <v>1696</v>
      </c>
      <c r="Q1648" t="s">
        <v>1802</v>
      </c>
      <c r="R1648" t="s">
        <v>1831</v>
      </c>
    </row>
    <row r="1649" spans="1:18" x14ac:dyDescent="0.35">
      <c r="A1649" s="1" t="s">
        <v>1797</v>
      </c>
      <c r="B1649" t="s">
        <v>19</v>
      </c>
      <c r="C1649" t="s">
        <v>246</v>
      </c>
      <c r="D1649">
        <v>43739</v>
      </c>
      <c r="E1649" t="s">
        <v>1864</v>
      </c>
      <c r="F1649" t="s">
        <v>1865</v>
      </c>
      <c r="G1649" t="s">
        <v>1867</v>
      </c>
      <c r="H1649" t="s">
        <v>138</v>
      </c>
      <c r="I1649" t="s">
        <v>1866</v>
      </c>
      <c r="J1649" t="s">
        <v>1867</v>
      </c>
      <c r="K1649" t="s">
        <v>138</v>
      </c>
      <c r="L1649" t="s">
        <v>253</v>
      </c>
      <c r="M1649" t="s">
        <v>1694</v>
      </c>
      <c r="N1649" t="s">
        <v>1703</v>
      </c>
      <c r="P1649" t="s">
        <v>1704</v>
      </c>
      <c r="Q1649" t="s">
        <v>1802</v>
      </c>
      <c r="R1649" t="s">
        <v>1831</v>
      </c>
    </row>
    <row r="1650" spans="1:18" x14ac:dyDescent="0.35">
      <c r="A1650" s="1" t="s">
        <v>1797</v>
      </c>
      <c r="B1650" t="s">
        <v>19</v>
      </c>
      <c r="C1650" t="s">
        <v>246</v>
      </c>
      <c r="D1650">
        <v>43739</v>
      </c>
      <c r="E1650" t="s">
        <v>1864</v>
      </c>
      <c r="F1650" t="s">
        <v>1865</v>
      </c>
      <c r="G1650" t="s">
        <v>1867</v>
      </c>
      <c r="H1650" t="s">
        <v>138</v>
      </c>
      <c r="I1650" t="s">
        <v>1866</v>
      </c>
      <c r="J1650" t="s">
        <v>1867</v>
      </c>
      <c r="K1650" t="s">
        <v>138</v>
      </c>
      <c r="L1650" t="s">
        <v>253</v>
      </c>
      <c r="M1650" t="s">
        <v>1694</v>
      </c>
      <c r="N1650" t="s">
        <v>1703</v>
      </c>
      <c r="P1650" t="s">
        <v>1704</v>
      </c>
      <c r="Q1650" t="s">
        <v>1802</v>
      </c>
      <c r="R1650" t="s">
        <v>1832</v>
      </c>
    </row>
    <row r="1651" spans="1:18" x14ac:dyDescent="0.35">
      <c r="A1651" s="1" t="s">
        <v>1797</v>
      </c>
      <c r="B1651" t="s">
        <v>19</v>
      </c>
      <c r="C1651" t="s">
        <v>246</v>
      </c>
      <c r="D1651">
        <v>43739</v>
      </c>
      <c r="E1651" t="s">
        <v>1864</v>
      </c>
      <c r="F1651" t="s">
        <v>1865</v>
      </c>
      <c r="G1651" t="s">
        <v>1867</v>
      </c>
      <c r="H1651" t="s">
        <v>138</v>
      </c>
      <c r="I1651" t="s">
        <v>1866</v>
      </c>
      <c r="J1651" t="s">
        <v>1867</v>
      </c>
      <c r="K1651" t="s">
        <v>138</v>
      </c>
      <c r="L1651" t="s">
        <v>253</v>
      </c>
      <c r="M1651" t="s">
        <v>1694</v>
      </c>
      <c r="N1651" t="s">
        <v>1703</v>
      </c>
      <c r="P1651" t="s">
        <v>1704</v>
      </c>
      <c r="Q1651" t="s">
        <v>1802</v>
      </c>
      <c r="R1651" t="s">
        <v>1816</v>
      </c>
    </row>
    <row r="1652" spans="1:18" x14ac:dyDescent="0.35">
      <c r="A1652" s="1" t="s">
        <v>1797</v>
      </c>
      <c r="B1652" t="s">
        <v>19</v>
      </c>
      <c r="C1652" t="s">
        <v>246</v>
      </c>
      <c r="D1652">
        <v>43739</v>
      </c>
      <c r="E1652" t="s">
        <v>1864</v>
      </c>
      <c r="F1652" t="s">
        <v>1865</v>
      </c>
      <c r="G1652" t="s">
        <v>1867</v>
      </c>
      <c r="H1652" t="s">
        <v>138</v>
      </c>
      <c r="I1652" t="s">
        <v>1866</v>
      </c>
      <c r="J1652" t="s">
        <v>1867</v>
      </c>
      <c r="K1652" t="s">
        <v>138</v>
      </c>
      <c r="L1652" t="s">
        <v>253</v>
      </c>
      <c r="M1652" t="s">
        <v>1694</v>
      </c>
      <c r="N1652" t="s">
        <v>1703</v>
      </c>
      <c r="P1652" t="s">
        <v>1704</v>
      </c>
      <c r="Q1652" t="s">
        <v>1802</v>
      </c>
      <c r="R1652" t="s">
        <v>1830</v>
      </c>
    </row>
    <row r="1653" spans="1:18" x14ac:dyDescent="0.35">
      <c r="A1653" s="1" t="s">
        <v>1797</v>
      </c>
      <c r="B1653" t="s">
        <v>19</v>
      </c>
      <c r="C1653" t="s">
        <v>246</v>
      </c>
      <c r="D1653">
        <v>43739</v>
      </c>
      <c r="E1653" t="s">
        <v>1864</v>
      </c>
      <c r="F1653" t="s">
        <v>1865</v>
      </c>
      <c r="G1653" t="s">
        <v>1867</v>
      </c>
      <c r="H1653" t="s">
        <v>138</v>
      </c>
      <c r="I1653" t="s">
        <v>1866</v>
      </c>
      <c r="J1653" t="s">
        <v>1867</v>
      </c>
      <c r="K1653" t="s">
        <v>138</v>
      </c>
      <c r="L1653" t="s">
        <v>253</v>
      </c>
      <c r="M1653" t="s">
        <v>1694</v>
      </c>
      <c r="N1653" t="s">
        <v>1697</v>
      </c>
      <c r="P1653" t="s">
        <v>1698</v>
      </c>
      <c r="Q1653" t="s">
        <v>1802</v>
      </c>
      <c r="R1653" t="s">
        <v>1831</v>
      </c>
    </row>
    <row r="1654" spans="1:18" x14ac:dyDescent="0.35">
      <c r="A1654" s="1" t="s">
        <v>1797</v>
      </c>
      <c r="B1654" t="s">
        <v>19</v>
      </c>
      <c r="C1654" t="s">
        <v>246</v>
      </c>
      <c r="D1654">
        <v>43739</v>
      </c>
      <c r="E1654" t="s">
        <v>1864</v>
      </c>
      <c r="F1654" t="s">
        <v>1865</v>
      </c>
      <c r="G1654" t="s">
        <v>1867</v>
      </c>
      <c r="H1654" t="s">
        <v>138</v>
      </c>
      <c r="I1654" t="s">
        <v>1866</v>
      </c>
      <c r="J1654" t="s">
        <v>1867</v>
      </c>
      <c r="K1654" t="s">
        <v>138</v>
      </c>
      <c r="L1654" t="s">
        <v>253</v>
      </c>
      <c r="M1654" t="s">
        <v>1694</v>
      </c>
      <c r="N1654" t="s">
        <v>1697</v>
      </c>
      <c r="P1654" t="s">
        <v>1698</v>
      </c>
      <c r="Q1654" t="s">
        <v>1802</v>
      </c>
      <c r="R1654" t="s">
        <v>1832</v>
      </c>
    </row>
    <row r="1655" spans="1:18" x14ac:dyDescent="0.35">
      <c r="A1655" s="1" t="s">
        <v>1797</v>
      </c>
      <c r="B1655" t="s">
        <v>19</v>
      </c>
      <c r="C1655" t="s">
        <v>246</v>
      </c>
      <c r="D1655">
        <v>43739</v>
      </c>
      <c r="E1655" t="s">
        <v>1864</v>
      </c>
      <c r="F1655" t="s">
        <v>1865</v>
      </c>
      <c r="G1655" t="s">
        <v>1867</v>
      </c>
      <c r="H1655" t="s">
        <v>138</v>
      </c>
      <c r="I1655" t="s">
        <v>1866</v>
      </c>
      <c r="J1655" t="s">
        <v>1867</v>
      </c>
      <c r="K1655" t="s">
        <v>138</v>
      </c>
      <c r="L1655" t="s">
        <v>253</v>
      </c>
      <c r="M1655" t="s">
        <v>1694</v>
      </c>
      <c r="N1655" t="s">
        <v>1697</v>
      </c>
      <c r="P1655" t="s">
        <v>1698</v>
      </c>
      <c r="Q1655" t="s">
        <v>1802</v>
      </c>
      <c r="R1655" t="s">
        <v>1816</v>
      </c>
    </row>
    <row r="1656" spans="1:18" x14ac:dyDescent="0.35">
      <c r="A1656" s="1" t="s">
        <v>1797</v>
      </c>
      <c r="B1656" t="s">
        <v>19</v>
      </c>
      <c r="C1656" t="s">
        <v>246</v>
      </c>
      <c r="D1656">
        <v>43739</v>
      </c>
      <c r="E1656" t="s">
        <v>1864</v>
      </c>
      <c r="F1656" t="s">
        <v>1865</v>
      </c>
      <c r="G1656" t="s">
        <v>1867</v>
      </c>
      <c r="H1656" t="s">
        <v>138</v>
      </c>
      <c r="I1656" t="s">
        <v>1866</v>
      </c>
      <c r="J1656" t="s">
        <v>1867</v>
      </c>
      <c r="K1656" t="s">
        <v>138</v>
      </c>
      <c r="L1656" t="s">
        <v>253</v>
      </c>
      <c r="M1656" t="s">
        <v>1694</v>
      </c>
      <c r="N1656" t="s">
        <v>1697</v>
      </c>
      <c r="P1656" t="s">
        <v>1698</v>
      </c>
      <c r="Q1656" t="s">
        <v>1802</v>
      </c>
      <c r="R1656" t="s">
        <v>1830</v>
      </c>
    </row>
    <row r="1657" spans="1:18" x14ac:dyDescent="0.35">
      <c r="A1657" s="1" t="s">
        <v>1797</v>
      </c>
      <c r="B1657" t="s">
        <v>19</v>
      </c>
      <c r="C1657" t="s">
        <v>246</v>
      </c>
      <c r="D1657">
        <v>43739</v>
      </c>
      <c r="E1657" t="s">
        <v>1864</v>
      </c>
      <c r="F1657" t="s">
        <v>1865</v>
      </c>
      <c r="G1657" t="s">
        <v>1867</v>
      </c>
      <c r="H1657" t="s">
        <v>138</v>
      </c>
      <c r="I1657" t="s">
        <v>1866</v>
      </c>
      <c r="J1657" t="s">
        <v>1867</v>
      </c>
      <c r="K1657" t="s">
        <v>138</v>
      </c>
      <c r="L1657" t="s">
        <v>253</v>
      </c>
      <c r="M1657" t="s">
        <v>1694</v>
      </c>
      <c r="N1657" t="s">
        <v>1699</v>
      </c>
      <c r="P1657" t="s">
        <v>1700</v>
      </c>
      <c r="Q1657" t="s">
        <v>1802</v>
      </c>
      <c r="R1657" t="s">
        <v>1831</v>
      </c>
    </row>
    <row r="1658" spans="1:18" x14ac:dyDescent="0.35">
      <c r="A1658" s="1" t="s">
        <v>1797</v>
      </c>
      <c r="B1658" t="s">
        <v>19</v>
      </c>
      <c r="C1658" t="s">
        <v>246</v>
      </c>
      <c r="D1658">
        <v>43739</v>
      </c>
      <c r="E1658" t="s">
        <v>1864</v>
      </c>
      <c r="F1658" t="s">
        <v>1865</v>
      </c>
      <c r="G1658" t="s">
        <v>1867</v>
      </c>
      <c r="H1658" t="s">
        <v>138</v>
      </c>
      <c r="I1658" t="s">
        <v>1866</v>
      </c>
      <c r="J1658" t="s">
        <v>1867</v>
      </c>
      <c r="K1658" t="s">
        <v>138</v>
      </c>
      <c r="L1658" t="s">
        <v>253</v>
      </c>
      <c r="M1658" t="s">
        <v>1694</v>
      </c>
      <c r="N1658" t="s">
        <v>1699</v>
      </c>
      <c r="P1658" t="s">
        <v>1700</v>
      </c>
      <c r="Q1658" t="s">
        <v>1802</v>
      </c>
      <c r="R1658" t="s">
        <v>1830</v>
      </c>
    </row>
    <row r="1659" spans="1:18" x14ac:dyDescent="0.35">
      <c r="A1659" s="1" t="s">
        <v>1797</v>
      </c>
      <c r="B1659" t="s">
        <v>19</v>
      </c>
      <c r="C1659" t="s">
        <v>246</v>
      </c>
      <c r="D1659">
        <v>43739</v>
      </c>
      <c r="E1659" t="s">
        <v>1864</v>
      </c>
      <c r="F1659" t="s">
        <v>1865</v>
      </c>
      <c r="G1659" t="s">
        <v>1867</v>
      </c>
      <c r="H1659" t="s">
        <v>138</v>
      </c>
      <c r="I1659" t="s">
        <v>1866</v>
      </c>
      <c r="J1659" t="s">
        <v>1867</v>
      </c>
      <c r="K1659" t="s">
        <v>138</v>
      </c>
      <c r="L1659" t="s">
        <v>253</v>
      </c>
      <c r="M1659" t="s">
        <v>1694</v>
      </c>
      <c r="N1659" t="s">
        <v>1699</v>
      </c>
      <c r="P1659" t="s">
        <v>1700</v>
      </c>
      <c r="Q1659" t="s">
        <v>1802</v>
      </c>
      <c r="R1659" t="s">
        <v>1816</v>
      </c>
    </row>
    <row r="1660" spans="1:18" x14ac:dyDescent="0.35">
      <c r="A1660" s="1" t="s">
        <v>1797</v>
      </c>
      <c r="B1660" t="s">
        <v>19</v>
      </c>
      <c r="C1660" t="s">
        <v>246</v>
      </c>
      <c r="D1660">
        <v>43739</v>
      </c>
      <c r="E1660" t="s">
        <v>1864</v>
      </c>
      <c r="F1660" t="s">
        <v>1865</v>
      </c>
      <c r="G1660" t="s">
        <v>1867</v>
      </c>
      <c r="H1660" t="s">
        <v>138</v>
      </c>
      <c r="I1660" t="s">
        <v>1866</v>
      </c>
      <c r="J1660" t="s">
        <v>1867</v>
      </c>
      <c r="K1660" t="s">
        <v>138</v>
      </c>
      <c r="L1660" t="s">
        <v>253</v>
      </c>
      <c r="M1660" t="s">
        <v>1694</v>
      </c>
      <c r="N1660" t="s">
        <v>1699</v>
      </c>
      <c r="P1660" t="s">
        <v>1700</v>
      </c>
      <c r="Q1660" t="s">
        <v>1802</v>
      </c>
      <c r="R1660" t="s">
        <v>1832</v>
      </c>
    </row>
    <row r="1661" spans="1:18" x14ac:dyDescent="0.35">
      <c r="A1661" s="1" t="s">
        <v>1797</v>
      </c>
      <c r="B1661" t="s">
        <v>19</v>
      </c>
      <c r="C1661" t="s">
        <v>246</v>
      </c>
      <c r="D1661">
        <v>43739</v>
      </c>
      <c r="E1661" t="s">
        <v>1864</v>
      </c>
      <c r="F1661" t="s">
        <v>1865</v>
      </c>
      <c r="G1661" t="s">
        <v>1867</v>
      </c>
      <c r="H1661" t="s">
        <v>138</v>
      </c>
      <c r="I1661" t="s">
        <v>1866</v>
      </c>
      <c r="J1661" t="s">
        <v>1867</v>
      </c>
      <c r="K1661" t="s">
        <v>138</v>
      </c>
      <c r="L1661" t="s">
        <v>253</v>
      </c>
      <c r="M1661" t="s">
        <v>328</v>
      </c>
      <c r="N1661" t="s">
        <v>1680</v>
      </c>
      <c r="P1661" t="s">
        <v>1681</v>
      </c>
      <c r="Q1661" t="s">
        <v>1802</v>
      </c>
      <c r="R1661" t="s">
        <v>1831</v>
      </c>
    </row>
    <row r="1662" spans="1:18" x14ac:dyDescent="0.35">
      <c r="A1662" s="1" t="s">
        <v>1797</v>
      </c>
      <c r="B1662" t="s">
        <v>19</v>
      </c>
      <c r="C1662" t="s">
        <v>246</v>
      </c>
      <c r="D1662">
        <v>43739</v>
      </c>
      <c r="E1662" t="s">
        <v>1864</v>
      </c>
      <c r="F1662" t="s">
        <v>1865</v>
      </c>
      <c r="G1662" t="s">
        <v>1867</v>
      </c>
      <c r="H1662" t="s">
        <v>138</v>
      </c>
      <c r="I1662" t="s">
        <v>1866</v>
      </c>
      <c r="J1662" t="s">
        <v>1867</v>
      </c>
      <c r="K1662" t="s">
        <v>138</v>
      </c>
      <c r="L1662" t="s">
        <v>253</v>
      </c>
      <c r="M1662" t="s">
        <v>328</v>
      </c>
      <c r="N1662" t="s">
        <v>1680</v>
      </c>
      <c r="P1662" t="s">
        <v>1681</v>
      </c>
      <c r="Q1662" t="s">
        <v>1802</v>
      </c>
      <c r="R1662" t="s">
        <v>1830</v>
      </c>
    </row>
    <row r="1663" spans="1:18" x14ac:dyDescent="0.35">
      <c r="A1663" s="1" t="s">
        <v>1797</v>
      </c>
      <c r="B1663" t="s">
        <v>19</v>
      </c>
      <c r="C1663" t="s">
        <v>246</v>
      </c>
      <c r="D1663">
        <v>43739</v>
      </c>
      <c r="E1663" t="s">
        <v>1864</v>
      </c>
      <c r="F1663" t="s">
        <v>1865</v>
      </c>
      <c r="G1663" t="s">
        <v>1867</v>
      </c>
      <c r="H1663" t="s">
        <v>138</v>
      </c>
      <c r="I1663" t="s">
        <v>1866</v>
      </c>
      <c r="J1663" t="s">
        <v>1867</v>
      </c>
      <c r="K1663" t="s">
        <v>138</v>
      </c>
      <c r="L1663" t="s">
        <v>253</v>
      </c>
      <c r="M1663" t="s">
        <v>328</v>
      </c>
      <c r="N1663" t="s">
        <v>1680</v>
      </c>
      <c r="P1663" t="s">
        <v>1681</v>
      </c>
      <c r="Q1663" t="s">
        <v>1802</v>
      </c>
      <c r="R1663" t="s">
        <v>1816</v>
      </c>
    </row>
    <row r="1664" spans="1:18" x14ac:dyDescent="0.35">
      <c r="A1664" s="1" t="s">
        <v>1797</v>
      </c>
      <c r="B1664" t="s">
        <v>19</v>
      </c>
      <c r="C1664" t="s">
        <v>246</v>
      </c>
      <c r="D1664">
        <v>43739</v>
      </c>
      <c r="E1664" t="s">
        <v>1864</v>
      </c>
      <c r="F1664" t="s">
        <v>1865</v>
      </c>
      <c r="G1664" t="s">
        <v>1867</v>
      </c>
      <c r="H1664" t="s">
        <v>138</v>
      </c>
      <c r="I1664" t="s">
        <v>1866</v>
      </c>
      <c r="J1664" t="s">
        <v>1867</v>
      </c>
      <c r="K1664" t="s">
        <v>138</v>
      </c>
      <c r="L1664" t="s">
        <v>253</v>
      </c>
      <c r="M1664" t="s">
        <v>328</v>
      </c>
      <c r="N1664" t="s">
        <v>1680</v>
      </c>
      <c r="P1664" t="s">
        <v>1681</v>
      </c>
      <c r="Q1664" t="s">
        <v>1802</v>
      </c>
      <c r="R1664" t="s">
        <v>1832</v>
      </c>
    </row>
    <row r="1665" spans="1:18" x14ac:dyDescent="0.35">
      <c r="A1665" s="1" t="s">
        <v>1797</v>
      </c>
      <c r="B1665" t="s">
        <v>19</v>
      </c>
      <c r="C1665" t="s">
        <v>246</v>
      </c>
      <c r="D1665">
        <v>43739</v>
      </c>
      <c r="E1665" t="s">
        <v>1864</v>
      </c>
      <c r="F1665" t="s">
        <v>1865</v>
      </c>
      <c r="G1665" t="s">
        <v>1867</v>
      </c>
      <c r="H1665" t="s">
        <v>138</v>
      </c>
      <c r="I1665" t="s">
        <v>1866</v>
      </c>
      <c r="J1665" t="s">
        <v>1867</v>
      </c>
      <c r="K1665" t="s">
        <v>138</v>
      </c>
      <c r="L1665" t="s">
        <v>253</v>
      </c>
      <c r="M1665" t="s">
        <v>328</v>
      </c>
      <c r="N1665" t="s">
        <v>1686</v>
      </c>
      <c r="P1665" t="s">
        <v>1687</v>
      </c>
      <c r="Q1665" t="s">
        <v>1802</v>
      </c>
      <c r="R1665" t="s">
        <v>1831</v>
      </c>
    </row>
    <row r="1666" spans="1:18" x14ac:dyDescent="0.35">
      <c r="A1666" s="1" t="s">
        <v>1797</v>
      </c>
      <c r="B1666" t="s">
        <v>19</v>
      </c>
      <c r="C1666" t="s">
        <v>246</v>
      </c>
      <c r="D1666">
        <v>43739</v>
      </c>
      <c r="E1666" t="s">
        <v>1864</v>
      </c>
      <c r="F1666" t="s">
        <v>1865</v>
      </c>
      <c r="G1666" t="s">
        <v>1867</v>
      </c>
      <c r="H1666" t="s">
        <v>138</v>
      </c>
      <c r="I1666" t="s">
        <v>1866</v>
      </c>
      <c r="J1666" t="s">
        <v>1867</v>
      </c>
      <c r="K1666" t="s">
        <v>138</v>
      </c>
      <c r="L1666" t="s">
        <v>253</v>
      </c>
      <c r="M1666" t="s">
        <v>328</v>
      </c>
      <c r="N1666" t="s">
        <v>1686</v>
      </c>
      <c r="P1666" t="s">
        <v>1687</v>
      </c>
      <c r="Q1666" t="s">
        <v>1802</v>
      </c>
      <c r="R1666" t="s">
        <v>1830</v>
      </c>
    </row>
    <row r="1667" spans="1:18" x14ac:dyDescent="0.35">
      <c r="A1667" s="1" t="s">
        <v>1797</v>
      </c>
      <c r="B1667" t="s">
        <v>19</v>
      </c>
      <c r="C1667" t="s">
        <v>246</v>
      </c>
      <c r="D1667">
        <v>43739</v>
      </c>
      <c r="E1667" t="s">
        <v>1864</v>
      </c>
      <c r="F1667" t="s">
        <v>1865</v>
      </c>
      <c r="G1667" t="s">
        <v>1867</v>
      </c>
      <c r="H1667" t="s">
        <v>138</v>
      </c>
      <c r="I1667" t="s">
        <v>1866</v>
      </c>
      <c r="J1667" t="s">
        <v>1867</v>
      </c>
      <c r="K1667" t="s">
        <v>138</v>
      </c>
      <c r="L1667" t="s">
        <v>253</v>
      </c>
      <c r="M1667" t="s">
        <v>328</v>
      </c>
      <c r="N1667" t="s">
        <v>1686</v>
      </c>
      <c r="P1667" t="s">
        <v>1687</v>
      </c>
      <c r="Q1667" t="s">
        <v>1802</v>
      </c>
      <c r="R1667" t="s">
        <v>1816</v>
      </c>
    </row>
    <row r="1668" spans="1:18" x14ac:dyDescent="0.35">
      <c r="A1668" s="1" t="s">
        <v>1797</v>
      </c>
      <c r="B1668" t="s">
        <v>19</v>
      </c>
      <c r="C1668" t="s">
        <v>246</v>
      </c>
      <c r="D1668">
        <v>43739</v>
      </c>
      <c r="E1668" t="s">
        <v>1864</v>
      </c>
      <c r="F1668" t="s">
        <v>1865</v>
      </c>
      <c r="G1668" t="s">
        <v>1867</v>
      </c>
      <c r="H1668" t="s">
        <v>138</v>
      </c>
      <c r="I1668" t="s">
        <v>1866</v>
      </c>
      <c r="J1668" t="s">
        <v>1867</v>
      </c>
      <c r="K1668" t="s">
        <v>138</v>
      </c>
      <c r="L1668" t="s">
        <v>253</v>
      </c>
      <c r="M1668" t="s">
        <v>328</v>
      </c>
      <c r="N1668" t="s">
        <v>1686</v>
      </c>
      <c r="P1668" t="s">
        <v>1687</v>
      </c>
      <c r="Q1668" t="s">
        <v>1802</v>
      </c>
      <c r="R1668" t="s">
        <v>1832</v>
      </c>
    </row>
    <row r="1669" spans="1:18" x14ac:dyDescent="0.35">
      <c r="A1669" s="1" t="s">
        <v>1797</v>
      </c>
      <c r="B1669" t="s">
        <v>19</v>
      </c>
      <c r="C1669" t="s">
        <v>246</v>
      </c>
      <c r="D1669">
        <v>43739</v>
      </c>
      <c r="E1669" t="s">
        <v>1864</v>
      </c>
      <c r="F1669" t="s">
        <v>1865</v>
      </c>
      <c r="G1669" t="s">
        <v>1867</v>
      </c>
      <c r="H1669" t="s">
        <v>138</v>
      </c>
      <c r="I1669" t="s">
        <v>1866</v>
      </c>
      <c r="J1669" t="s">
        <v>1867</v>
      </c>
      <c r="K1669" t="s">
        <v>138</v>
      </c>
      <c r="L1669" t="s">
        <v>253</v>
      </c>
      <c r="M1669" t="s">
        <v>328</v>
      </c>
      <c r="N1669" t="s">
        <v>1682</v>
      </c>
      <c r="P1669" t="s">
        <v>1683</v>
      </c>
      <c r="Q1669" t="s">
        <v>1802</v>
      </c>
      <c r="R1669" t="s">
        <v>1831</v>
      </c>
    </row>
    <row r="1670" spans="1:18" x14ac:dyDescent="0.35">
      <c r="A1670" s="1" t="s">
        <v>1797</v>
      </c>
      <c r="B1670" t="s">
        <v>19</v>
      </c>
      <c r="C1670" t="s">
        <v>246</v>
      </c>
      <c r="D1670">
        <v>43739</v>
      </c>
      <c r="E1670" t="s">
        <v>1864</v>
      </c>
      <c r="F1670" t="s">
        <v>1865</v>
      </c>
      <c r="G1670" t="s">
        <v>1867</v>
      </c>
      <c r="H1670" t="s">
        <v>138</v>
      </c>
      <c r="I1670" t="s">
        <v>1866</v>
      </c>
      <c r="J1670" t="s">
        <v>1867</v>
      </c>
      <c r="K1670" t="s">
        <v>138</v>
      </c>
      <c r="L1670" t="s">
        <v>253</v>
      </c>
      <c r="M1670" t="s">
        <v>328</v>
      </c>
      <c r="N1670" t="s">
        <v>1682</v>
      </c>
      <c r="P1670" t="s">
        <v>1683</v>
      </c>
      <c r="Q1670" t="s">
        <v>1802</v>
      </c>
      <c r="R1670" t="s">
        <v>1830</v>
      </c>
    </row>
    <row r="1671" spans="1:18" x14ac:dyDescent="0.35">
      <c r="A1671" s="1" t="s">
        <v>1797</v>
      </c>
      <c r="B1671" t="s">
        <v>19</v>
      </c>
      <c r="C1671" t="s">
        <v>246</v>
      </c>
      <c r="D1671">
        <v>43739</v>
      </c>
      <c r="E1671" t="s">
        <v>1864</v>
      </c>
      <c r="F1671" t="s">
        <v>1865</v>
      </c>
      <c r="G1671" t="s">
        <v>1867</v>
      </c>
      <c r="H1671" t="s">
        <v>138</v>
      </c>
      <c r="I1671" t="s">
        <v>1866</v>
      </c>
      <c r="J1671" t="s">
        <v>1867</v>
      </c>
      <c r="K1671" t="s">
        <v>138</v>
      </c>
      <c r="L1671" t="s">
        <v>253</v>
      </c>
      <c r="M1671" t="s">
        <v>328</v>
      </c>
      <c r="N1671" t="s">
        <v>1682</v>
      </c>
      <c r="P1671" t="s">
        <v>1683</v>
      </c>
      <c r="Q1671" t="s">
        <v>1802</v>
      </c>
      <c r="R1671" t="s">
        <v>1816</v>
      </c>
    </row>
    <row r="1672" spans="1:18" x14ac:dyDescent="0.35">
      <c r="A1672" s="1" t="s">
        <v>1797</v>
      </c>
      <c r="B1672" t="s">
        <v>19</v>
      </c>
      <c r="C1672" t="s">
        <v>246</v>
      </c>
      <c r="D1672">
        <v>43739</v>
      </c>
      <c r="E1672" t="s">
        <v>1864</v>
      </c>
      <c r="F1672" t="s">
        <v>1865</v>
      </c>
      <c r="G1672" t="s">
        <v>1867</v>
      </c>
      <c r="H1672" t="s">
        <v>138</v>
      </c>
      <c r="I1672" t="s">
        <v>1866</v>
      </c>
      <c r="J1672" t="s">
        <v>1867</v>
      </c>
      <c r="K1672" t="s">
        <v>138</v>
      </c>
      <c r="L1672" t="s">
        <v>253</v>
      </c>
      <c r="M1672" t="s">
        <v>328</v>
      </c>
      <c r="N1672" t="s">
        <v>1682</v>
      </c>
      <c r="P1672" t="s">
        <v>1683</v>
      </c>
      <c r="Q1672" t="s">
        <v>1802</v>
      </c>
      <c r="R1672" t="s">
        <v>1832</v>
      </c>
    </row>
    <row r="1673" spans="1:18" x14ac:dyDescent="0.35">
      <c r="A1673" s="1" t="s">
        <v>1797</v>
      </c>
      <c r="B1673" t="s">
        <v>19</v>
      </c>
      <c r="C1673" t="s">
        <v>246</v>
      </c>
      <c r="D1673">
        <v>43739</v>
      </c>
      <c r="E1673" t="s">
        <v>1864</v>
      </c>
      <c r="F1673" t="s">
        <v>1865</v>
      </c>
      <c r="G1673" t="s">
        <v>1867</v>
      </c>
      <c r="H1673" t="s">
        <v>138</v>
      </c>
      <c r="I1673" t="s">
        <v>1866</v>
      </c>
      <c r="J1673" t="s">
        <v>1867</v>
      </c>
      <c r="K1673" t="s">
        <v>138</v>
      </c>
      <c r="L1673" t="s">
        <v>253</v>
      </c>
      <c r="M1673" t="s">
        <v>328</v>
      </c>
      <c r="N1673" t="s">
        <v>1684</v>
      </c>
      <c r="P1673" t="s">
        <v>1685</v>
      </c>
      <c r="Q1673" t="s">
        <v>1802</v>
      </c>
      <c r="R1673" t="s">
        <v>1831</v>
      </c>
    </row>
    <row r="1674" spans="1:18" x14ac:dyDescent="0.35">
      <c r="A1674" s="1" t="s">
        <v>1797</v>
      </c>
      <c r="B1674" t="s">
        <v>19</v>
      </c>
      <c r="C1674" t="s">
        <v>246</v>
      </c>
      <c r="D1674">
        <v>43739</v>
      </c>
      <c r="E1674" t="s">
        <v>1864</v>
      </c>
      <c r="F1674" t="s">
        <v>1865</v>
      </c>
      <c r="G1674" t="s">
        <v>1867</v>
      </c>
      <c r="H1674" t="s">
        <v>138</v>
      </c>
      <c r="I1674" t="s">
        <v>1866</v>
      </c>
      <c r="J1674" t="s">
        <v>1867</v>
      </c>
      <c r="K1674" t="s">
        <v>138</v>
      </c>
      <c r="L1674" t="s">
        <v>253</v>
      </c>
      <c r="M1674" t="s">
        <v>328</v>
      </c>
      <c r="N1674" t="s">
        <v>1684</v>
      </c>
      <c r="P1674" t="s">
        <v>1685</v>
      </c>
      <c r="Q1674" t="s">
        <v>1802</v>
      </c>
      <c r="R1674" t="s">
        <v>1830</v>
      </c>
    </row>
    <row r="1675" spans="1:18" x14ac:dyDescent="0.35">
      <c r="A1675" s="1" t="s">
        <v>1797</v>
      </c>
      <c r="B1675" t="s">
        <v>19</v>
      </c>
      <c r="C1675" t="s">
        <v>246</v>
      </c>
      <c r="D1675">
        <v>43739</v>
      </c>
      <c r="E1675" t="s">
        <v>1864</v>
      </c>
      <c r="F1675" t="s">
        <v>1865</v>
      </c>
      <c r="G1675" t="s">
        <v>1867</v>
      </c>
      <c r="H1675" t="s">
        <v>138</v>
      </c>
      <c r="I1675" t="s">
        <v>1866</v>
      </c>
      <c r="J1675" t="s">
        <v>1867</v>
      </c>
      <c r="K1675" t="s">
        <v>138</v>
      </c>
      <c r="L1675" t="s">
        <v>253</v>
      </c>
      <c r="M1675" t="s">
        <v>328</v>
      </c>
      <c r="N1675" t="s">
        <v>1684</v>
      </c>
      <c r="P1675" t="s">
        <v>1685</v>
      </c>
      <c r="Q1675" t="s">
        <v>1802</v>
      </c>
      <c r="R1675" t="s">
        <v>1816</v>
      </c>
    </row>
    <row r="1676" spans="1:18" x14ac:dyDescent="0.35">
      <c r="A1676" s="1" t="s">
        <v>1797</v>
      </c>
      <c r="B1676" t="s">
        <v>19</v>
      </c>
      <c r="C1676" t="s">
        <v>246</v>
      </c>
      <c r="D1676">
        <v>43739</v>
      </c>
      <c r="E1676" t="s">
        <v>1864</v>
      </c>
      <c r="F1676" t="s">
        <v>1865</v>
      </c>
      <c r="G1676" t="s">
        <v>1867</v>
      </c>
      <c r="H1676" t="s">
        <v>138</v>
      </c>
      <c r="I1676" t="s">
        <v>1866</v>
      </c>
      <c r="J1676" t="s">
        <v>1867</v>
      </c>
      <c r="K1676" t="s">
        <v>138</v>
      </c>
      <c r="L1676" t="s">
        <v>253</v>
      </c>
      <c r="M1676" t="s">
        <v>328</v>
      </c>
      <c r="N1676" t="s">
        <v>1684</v>
      </c>
      <c r="P1676" t="s">
        <v>1685</v>
      </c>
      <c r="Q1676" t="s">
        <v>1802</v>
      </c>
      <c r="R1676" t="s">
        <v>1832</v>
      </c>
    </row>
    <row r="1677" spans="1:18" x14ac:dyDescent="0.35">
      <c r="A1677" s="1" t="s">
        <v>1797</v>
      </c>
      <c r="B1677" t="s">
        <v>19</v>
      </c>
      <c r="C1677" t="s">
        <v>246</v>
      </c>
      <c r="D1677">
        <v>43739</v>
      </c>
      <c r="E1677" t="s">
        <v>1864</v>
      </c>
      <c r="F1677" t="s">
        <v>1868</v>
      </c>
      <c r="G1677" t="s">
        <v>1867</v>
      </c>
      <c r="H1677" t="s">
        <v>138</v>
      </c>
      <c r="I1677" t="s">
        <v>1866</v>
      </c>
      <c r="J1677" t="s">
        <v>1867</v>
      </c>
      <c r="K1677" t="s">
        <v>138</v>
      </c>
      <c r="L1677" t="s">
        <v>253</v>
      </c>
      <c r="M1677" t="s">
        <v>1694</v>
      </c>
      <c r="N1677" t="s">
        <v>1695</v>
      </c>
      <c r="P1677" t="s">
        <v>1696</v>
      </c>
      <c r="Q1677" t="s">
        <v>1802</v>
      </c>
      <c r="R1677" t="s">
        <v>1819</v>
      </c>
    </row>
    <row r="1678" spans="1:18" x14ac:dyDescent="0.35">
      <c r="A1678" s="1" t="s">
        <v>1797</v>
      </c>
      <c r="B1678" t="s">
        <v>19</v>
      </c>
      <c r="C1678" t="s">
        <v>246</v>
      </c>
      <c r="D1678">
        <v>43678</v>
      </c>
      <c r="E1678" t="s">
        <v>1869</v>
      </c>
      <c r="F1678" t="s">
        <v>1870</v>
      </c>
      <c r="G1678" t="s">
        <v>1867</v>
      </c>
      <c r="H1678" t="s">
        <v>138</v>
      </c>
      <c r="I1678" t="s">
        <v>1866</v>
      </c>
      <c r="J1678" t="s">
        <v>1867</v>
      </c>
      <c r="K1678" t="s">
        <v>138</v>
      </c>
      <c r="L1678" t="s">
        <v>253</v>
      </c>
      <c r="M1678" t="s">
        <v>1694</v>
      </c>
      <c r="N1678" t="s">
        <v>1695</v>
      </c>
      <c r="P1678" t="s">
        <v>1696</v>
      </c>
      <c r="Q1678" t="s">
        <v>1802</v>
      </c>
      <c r="R1678" t="s">
        <v>1830</v>
      </c>
    </row>
    <row r="1679" spans="1:18" x14ac:dyDescent="0.35">
      <c r="A1679" s="1" t="s">
        <v>1797</v>
      </c>
      <c r="B1679" t="s">
        <v>19</v>
      </c>
      <c r="C1679" t="s">
        <v>246</v>
      </c>
      <c r="D1679">
        <v>43678</v>
      </c>
      <c r="E1679" t="s">
        <v>1869</v>
      </c>
      <c r="F1679" t="s">
        <v>1868</v>
      </c>
      <c r="G1679" t="s">
        <v>1867</v>
      </c>
      <c r="H1679" t="s">
        <v>138</v>
      </c>
      <c r="I1679" t="s">
        <v>1866</v>
      </c>
      <c r="J1679" t="s">
        <v>1867</v>
      </c>
      <c r="K1679" t="s">
        <v>138</v>
      </c>
      <c r="L1679" t="s">
        <v>253</v>
      </c>
      <c r="M1679" t="s">
        <v>1694</v>
      </c>
      <c r="N1679" t="s">
        <v>1695</v>
      </c>
      <c r="P1679" t="s">
        <v>1696</v>
      </c>
      <c r="Q1679" t="s">
        <v>1802</v>
      </c>
      <c r="R1679" t="s">
        <v>1832</v>
      </c>
    </row>
    <row r="1680" spans="1:18" x14ac:dyDescent="0.35">
      <c r="A1680" s="1" t="s">
        <v>1797</v>
      </c>
      <c r="B1680" t="s">
        <v>19</v>
      </c>
      <c r="C1680" t="s">
        <v>246</v>
      </c>
      <c r="D1680">
        <v>43678</v>
      </c>
      <c r="E1680" t="s">
        <v>1869</v>
      </c>
      <c r="F1680" t="s">
        <v>1868</v>
      </c>
      <c r="G1680" t="s">
        <v>1867</v>
      </c>
      <c r="H1680" t="s">
        <v>138</v>
      </c>
      <c r="I1680" t="s">
        <v>1866</v>
      </c>
      <c r="J1680" t="s">
        <v>1867</v>
      </c>
      <c r="K1680" t="s">
        <v>138</v>
      </c>
      <c r="L1680" t="s">
        <v>253</v>
      </c>
      <c r="M1680" t="s">
        <v>1694</v>
      </c>
      <c r="N1680" t="s">
        <v>1703</v>
      </c>
      <c r="P1680" t="s">
        <v>1704</v>
      </c>
      <c r="Q1680" t="s">
        <v>1802</v>
      </c>
      <c r="R1680" t="s">
        <v>1830</v>
      </c>
    </row>
    <row r="1681" spans="1:18" x14ac:dyDescent="0.35">
      <c r="A1681" s="1" t="s">
        <v>1797</v>
      </c>
      <c r="B1681" t="s">
        <v>19</v>
      </c>
      <c r="C1681" t="s">
        <v>246</v>
      </c>
      <c r="D1681">
        <v>43678</v>
      </c>
      <c r="E1681" t="s">
        <v>1869</v>
      </c>
      <c r="F1681" t="s">
        <v>1871</v>
      </c>
      <c r="G1681" t="s">
        <v>1867</v>
      </c>
      <c r="H1681" t="s">
        <v>138</v>
      </c>
      <c r="I1681" t="s">
        <v>1866</v>
      </c>
      <c r="J1681" t="s">
        <v>1867</v>
      </c>
      <c r="K1681" t="s">
        <v>138</v>
      </c>
      <c r="L1681" t="s">
        <v>253</v>
      </c>
      <c r="M1681" t="s">
        <v>1694</v>
      </c>
      <c r="N1681" t="s">
        <v>1703</v>
      </c>
      <c r="P1681" t="s">
        <v>1704</v>
      </c>
      <c r="Q1681" t="s">
        <v>1802</v>
      </c>
      <c r="R1681" t="s">
        <v>1819</v>
      </c>
    </row>
    <row r="1682" spans="1:18" x14ac:dyDescent="0.35">
      <c r="A1682" s="1" t="s">
        <v>1797</v>
      </c>
      <c r="B1682" t="s">
        <v>19</v>
      </c>
      <c r="C1682" t="s">
        <v>246</v>
      </c>
      <c r="D1682">
        <v>43678</v>
      </c>
      <c r="E1682" t="s">
        <v>1869</v>
      </c>
      <c r="F1682" t="s">
        <v>1872</v>
      </c>
      <c r="G1682" t="s">
        <v>1867</v>
      </c>
      <c r="H1682" t="s">
        <v>138</v>
      </c>
      <c r="I1682" t="s">
        <v>1866</v>
      </c>
      <c r="J1682" t="s">
        <v>1867</v>
      </c>
      <c r="K1682" t="s">
        <v>138</v>
      </c>
      <c r="L1682" t="s">
        <v>253</v>
      </c>
      <c r="M1682" t="s">
        <v>1694</v>
      </c>
      <c r="N1682" t="s">
        <v>1703</v>
      </c>
      <c r="P1682" t="s">
        <v>1704</v>
      </c>
      <c r="Q1682" t="s">
        <v>1802</v>
      </c>
      <c r="R1682" t="s">
        <v>1832</v>
      </c>
    </row>
    <row r="1683" spans="1:18" x14ac:dyDescent="0.35">
      <c r="A1683" s="1" t="s">
        <v>1797</v>
      </c>
      <c r="B1683" t="s">
        <v>19</v>
      </c>
      <c r="C1683" t="s">
        <v>246</v>
      </c>
      <c r="D1683">
        <v>38078</v>
      </c>
      <c r="E1683" t="s">
        <v>1873</v>
      </c>
      <c r="F1683" t="s">
        <v>1874</v>
      </c>
      <c r="G1683" t="s">
        <v>1867</v>
      </c>
      <c r="H1683" t="s">
        <v>138</v>
      </c>
      <c r="I1683" t="s">
        <v>1866</v>
      </c>
      <c r="J1683" t="s">
        <v>1867</v>
      </c>
      <c r="K1683" t="s">
        <v>138</v>
      </c>
      <c r="L1683" t="s">
        <v>253</v>
      </c>
      <c r="M1683" t="s">
        <v>328</v>
      </c>
      <c r="N1683" t="s">
        <v>1678</v>
      </c>
      <c r="P1683" t="s">
        <v>1679</v>
      </c>
      <c r="Q1683" t="s">
        <v>1802</v>
      </c>
      <c r="R1683" t="s">
        <v>1819</v>
      </c>
    </row>
    <row r="1684" spans="1:18" x14ac:dyDescent="0.35">
      <c r="A1684" s="1" t="s">
        <v>1797</v>
      </c>
      <c r="B1684" t="s">
        <v>19</v>
      </c>
      <c r="C1684" t="s">
        <v>246</v>
      </c>
      <c r="D1684">
        <v>38078</v>
      </c>
      <c r="E1684" t="s">
        <v>1873</v>
      </c>
      <c r="F1684" t="s">
        <v>1874</v>
      </c>
      <c r="G1684" t="s">
        <v>1867</v>
      </c>
      <c r="H1684" t="s">
        <v>138</v>
      </c>
      <c r="I1684" t="s">
        <v>1866</v>
      </c>
      <c r="J1684" t="s">
        <v>1867</v>
      </c>
      <c r="K1684" t="s">
        <v>138</v>
      </c>
      <c r="L1684" t="s">
        <v>253</v>
      </c>
      <c r="M1684" t="s">
        <v>328</v>
      </c>
      <c r="N1684" t="s">
        <v>1678</v>
      </c>
      <c r="P1684" t="s">
        <v>1679</v>
      </c>
      <c r="Q1684" t="s">
        <v>1802</v>
      </c>
      <c r="R1684" t="s">
        <v>1823</v>
      </c>
    </row>
    <row r="1685" spans="1:18" x14ac:dyDescent="0.35">
      <c r="A1685" s="1" t="s">
        <v>1797</v>
      </c>
      <c r="B1685" t="s">
        <v>19</v>
      </c>
      <c r="C1685" t="s">
        <v>246</v>
      </c>
      <c r="D1685">
        <v>38078</v>
      </c>
      <c r="E1685" t="s">
        <v>1873</v>
      </c>
      <c r="F1685" t="s">
        <v>1874</v>
      </c>
      <c r="G1685" t="s">
        <v>1867</v>
      </c>
      <c r="H1685" t="s">
        <v>138</v>
      </c>
      <c r="I1685" t="s">
        <v>1866</v>
      </c>
      <c r="J1685" t="s">
        <v>1867</v>
      </c>
      <c r="K1685" t="s">
        <v>138</v>
      </c>
      <c r="L1685" t="s">
        <v>253</v>
      </c>
      <c r="M1685" t="s">
        <v>328</v>
      </c>
      <c r="N1685" t="s">
        <v>1678</v>
      </c>
      <c r="P1685" t="s">
        <v>1679</v>
      </c>
      <c r="Q1685" t="s">
        <v>1802</v>
      </c>
      <c r="R1685" t="s">
        <v>1830</v>
      </c>
    </row>
    <row r="1686" spans="1:18" x14ac:dyDescent="0.35">
      <c r="A1686" s="1" t="s">
        <v>1797</v>
      </c>
      <c r="B1686" t="s">
        <v>19</v>
      </c>
      <c r="C1686" t="s">
        <v>246</v>
      </c>
      <c r="D1686">
        <v>38078</v>
      </c>
      <c r="E1686" t="s">
        <v>1873</v>
      </c>
      <c r="F1686" t="s">
        <v>1874</v>
      </c>
      <c r="G1686" t="s">
        <v>1867</v>
      </c>
      <c r="H1686" t="s">
        <v>138</v>
      </c>
      <c r="I1686" t="s">
        <v>1866</v>
      </c>
      <c r="J1686" t="s">
        <v>1867</v>
      </c>
      <c r="K1686" t="s">
        <v>138</v>
      </c>
      <c r="L1686" t="s">
        <v>253</v>
      </c>
      <c r="M1686" t="s">
        <v>328</v>
      </c>
      <c r="N1686" t="s">
        <v>1678</v>
      </c>
      <c r="P1686" t="s">
        <v>1679</v>
      </c>
      <c r="Q1686" t="s">
        <v>1802</v>
      </c>
      <c r="R1686" t="s">
        <v>1818</v>
      </c>
    </row>
    <row r="1687" spans="1:18" x14ac:dyDescent="0.35">
      <c r="A1687" s="1" t="s">
        <v>1797</v>
      </c>
      <c r="B1687" t="s">
        <v>19</v>
      </c>
      <c r="C1687" t="s">
        <v>246</v>
      </c>
      <c r="D1687">
        <v>38078</v>
      </c>
      <c r="E1687" t="s">
        <v>1873</v>
      </c>
      <c r="F1687" t="s">
        <v>1874</v>
      </c>
      <c r="G1687" t="s">
        <v>1867</v>
      </c>
      <c r="H1687" t="s">
        <v>138</v>
      </c>
      <c r="I1687" t="s">
        <v>1866</v>
      </c>
      <c r="J1687" t="s">
        <v>1867</v>
      </c>
      <c r="K1687" t="s">
        <v>138</v>
      </c>
      <c r="L1687" t="s">
        <v>253</v>
      </c>
      <c r="M1687" t="s">
        <v>328</v>
      </c>
      <c r="N1687" t="s">
        <v>1678</v>
      </c>
      <c r="P1687" t="s">
        <v>1679</v>
      </c>
      <c r="Q1687" t="s">
        <v>1802</v>
      </c>
      <c r="R1687" t="s">
        <v>1831</v>
      </c>
    </row>
    <row r="1688" spans="1:18" x14ac:dyDescent="0.35">
      <c r="A1688" s="1" t="s">
        <v>1797</v>
      </c>
      <c r="B1688" t="s">
        <v>19</v>
      </c>
      <c r="C1688" t="s">
        <v>246</v>
      </c>
      <c r="D1688">
        <v>38078</v>
      </c>
      <c r="E1688" t="s">
        <v>1873</v>
      </c>
      <c r="F1688" t="s">
        <v>1874</v>
      </c>
      <c r="G1688" t="s">
        <v>1867</v>
      </c>
      <c r="H1688" t="s">
        <v>138</v>
      </c>
      <c r="I1688" t="s">
        <v>1866</v>
      </c>
      <c r="J1688" t="s">
        <v>1867</v>
      </c>
      <c r="K1688" t="s">
        <v>138</v>
      </c>
      <c r="L1688" t="s">
        <v>253</v>
      </c>
      <c r="M1688" t="s">
        <v>328</v>
      </c>
      <c r="N1688" t="s">
        <v>1678</v>
      </c>
      <c r="P1688" t="s">
        <v>1679</v>
      </c>
      <c r="Q1688" t="s">
        <v>1802</v>
      </c>
      <c r="R1688" t="s">
        <v>1832</v>
      </c>
    </row>
    <row r="1689" spans="1:18" x14ac:dyDescent="0.35">
      <c r="A1689" s="1" t="s">
        <v>1797</v>
      </c>
      <c r="B1689" t="s">
        <v>19</v>
      </c>
      <c r="C1689" t="s">
        <v>246</v>
      </c>
      <c r="D1689">
        <v>44392</v>
      </c>
      <c r="E1689">
        <v>44576</v>
      </c>
      <c r="F1689" t="s">
        <v>1827</v>
      </c>
      <c r="G1689" t="s">
        <v>1867</v>
      </c>
      <c r="H1689" t="s">
        <v>138</v>
      </c>
      <c r="I1689" t="s">
        <v>1866</v>
      </c>
      <c r="J1689" t="s">
        <v>1867</v>
      </c>
      <c r="K1689" t="s">
        <v>138</v>
      </c>
      <c r="L1689" t="s">
        <v>253</v>
      </c>
      <c r="M1689" t="s">
        <v>1757</v>
      </c>
      <c r="N1689" t="s">
        <v>1758</v>
      </c>
      <c r="P1689" t="s">
        <v>1759</v>
      </c>
      <c r="Q1689" t="s">
        <v>1802</v>
      </c>
      <c r="R1689" t="s">
        <v>1823</v>
      </c>
    </row>
    <row r="1690" spans="1:18" x14ac:dyDescent="0.35">
      <c r="A1690" s="1" t="s">
        <v>1797</v>
      </c>
      <c r="B1690" t="s">
        <v>19</v>
      </c>
      <c r="C1690" t="s">
        <v>246</v>
      </c>
      <c r="D1690">
        <v>44392</v>
      </c>
      <c r="E1690">
        <v>44576</v>
      </c>
      <c r="F1690" t="s">
        <v>195</v>
      </c>
      <c r="G1690" t="s">
        <v>1867</v>
      </c>
      <c r="H1690" t="s">
        <v>138</v>
      </c>
      <c r="I1690" t="s">
        <v>1866</v>
      </c>
      <c r="J1690" t="s">
        <v>1867</v>
      </c>
      <c r="K1690" t="s">
        <v>138</v>
      </c>
      <c r="L1690" t="s">
        <v>253</v>
      </c>
      <c r="M1690" t="s">
        <v>1757</v>
      </c>
      <c r="N1690" t="s">
        <v>1758</v>
      </c>
      <c r="P1690" t="s">
        <v>1759</v>
      </c>
      <c r="Q1690" t="s">
        <v>1802</v>
      </c>
      <c r="R1690" t="s">
        <v>1819</v>
      </c>
    </row>
    <row r="1691" spans="1:18" x14ac:dyDescent="0.35">
      <c r="A1691" s="1" t="s">
        <v>1797</v>
      </c>
      <c r="B1691" t="s">
        <v>19</v>
      </c>
      <c r="C1691" t="s">
        <v>246</v>
      </c>
      <c r="D1691">
        <v>44392</v>
      </c>
      <c r="E1691">
        <v>44576</v>
      </c>
      <c r="F1691" t="s">
        <v>1827</v>
      </c>
      <c r="G1691" t="s">
        <v>1867</v>
      </c>
      <c r="H1691" t="s">
        <v>138</v>
      </c>
      <c r="I1691" t="s">
        <v>1866</v>
      </c>
      <c r="J1691" t="s">
        <v>1867</v>
      </c>
      <c r="K1691" t="s">
        <v>138</v>
      </c>
      <c r="L1691" t="s">
        <v>253</v>
      </c>
      <c r="M1691" t="s">
        <v>1757</v>
      </c>
      <c r="N1691" t="s">
        <v>1758</v>
      </c>
      <c r="P1691" t="s">
        <v>1759</v>
      </c>
      <c r="Q1691" t="s">
        <v>1802</v>
      </c>
      <c r="R1691" t="s">
        <v>1830</v>
      </c>
    </row>
    <row r="1692" spans="1:18" x14ac:dyDescent="0.35">
      <c r="A1692" s="1" t="s">
        <v>1797</v>
      </c>
      <c r="B1692" t="s">
        <v>19</v>
      </c>
      <c r="C1692" t="s">
        <v>246</v>
      </c>
      <c r="D1692">
        <v>44392</v>
      </c>
      <c r="E1692">
        <v>44576</v>
      </c>
      <c r="F1692" t="s">
        <v>195</v>
      </c>
      <c r="G1692" t="s">
        <v>1867</v>
      </c>
      <c r="H1692" t="s">
        <v>138</v>
      </c>
      <c r="I1692" t="s">
        <v>1866</v>
      </c>
      <c r="J1692" t="s">
        <v>1867</v>
      </c>
      <c r="K1692" t="s">
        <v>138</v>
      </c>
      <c r="L1692" t="s">
        <v>253</v>
      </c>
      <c r="M1692" t="s">
        <v>1757</v>
      </c>
      <c r="N1692" t="s">
        <v>1758</v>
      </c>
      <c r="P1692" t="s">
        <v>1759</v>
      </c>
      <c r="Q1692" t="s">
        <v>1802</v>
      </c>
      <c r="R1692" t="s">
        <v>1816</v>
      </c>
    </row>
    <row r="1693" spans="1:18" x14ac:dyDescent="0.35">
      <c r="A1693" s="1" t="s">
        <v>1797</v>
      </c>
      <c r="B1693" t="s">
        <v>19</v>
      </c>
      <c r="C1693" t="s">
        <v>246</v>
      </c>
      <c r="D1693">
        <v>44392</v>
      </c>
      <c r="E1693">
        <v>44576</v>
      </c>
      <c r="F1693" t="s">
        <v>195</v>
      </c>
      <c r="G1693" t="s">
        <v>1867</v>
      </c>
      <c r="H1693" t="s">
        <v>138</v>
      </c>
      <c r="I1693" t="s">
        <v>1866</v>
      </c>
      <c r="J1693" t="s">
        <v>1867</v>
      </c>
      <c r="K1693" t="s">
        <v>138</v>
      </c>
      <c r="L1693" t="s">
        <v>253</v>
      </c>
      <c r="M1693" t="s">
        <v>1757</v>
      </c>
      <c r="N1693" t="s">
        <v>1758</v>
      </c>
      <c r="P1693" t="s">
        <v>1759</v>
      </c>
      <c r="Q1693" t="s">
        <v>1802</v>
      </c>
      <c r="R1693" t="s">
        <v>1831</v>
      </c>
    </row>
    <row r="1694" spans="1:18" x14ac:dyDescent="0.35">
      <c r="A1694" s="1" t="s">
        <v>1797</v>
      </c>
      <c r="B1694" t="s">
        <v>19</v>
      </c>
      <c r="C1694" t="s">
        <v>246</v>
      </c>
      <c r="D1694">
        <v>44392</v>
      </c>
      <c r="E1694">
        <v>44211</v>
      </c>
      <c r="F1694" t="s">
        <v>195</v>
      </c>
      <c r="G1694" t="s">
        <v>1867</v>
      </c>
      <c r="H1694" t="s">
        <v>138</v>
      </c>
      <c r="I1694" t="s">
        <v>1866</v>
      </c>
      <c r="J1694" t="s">
        <v>1867</v>
      </c>
      <c r="K1694" t="s">
        <v>138</v>
      </c>
      <c r="L1694" t="s">
        <v>253</v>
      </c>
      <c r="M1694" t="s">
        <v>1757</v>
      </c>
      <c r="N1694" t="s">
        <v>1758</v>
      </c>
      <c r="P1694" t="s">
        <v>1759</v>
      </c>
      <c r="Q1694" t="s">
        <v>1802</v>
      </c>
      <c r="R1694" t="s">
        <v>1832</v>
      </c>
    </row>
    <row r="1695" spans="1:18" x14ac:dyDescent="0.35">
      <c r="A1695" s="1" t="s">
        <v>1797</v>
      </c>
      <c r="B1695" t="s">
        <v>19</v>
      </c>
      <c r="C1695" t="s">
        <v>246</v>
      </c>
      <c r="D1695">
        <v>44392</v>
      </c>
      <c r="E1695">
        <v>44576</v>
      </c>
      <c r="F1695" t="s">
        <v>1875</v>
      </c>
      <c r="G1695" t="s">
        <v>1867</v>
      </c>
      <c r="H1695" t="s">
        <v>138</v>
      </c>
      <c r="I1695" t="s">
        <v>1866</v>
      </c>
      <c r="J1695" t="s">
        <v>1867</v>
      </c>
      <c r="K1695" t="s">
        <v>138</v>
      </c>
      <c r="L1695" t="s">
        <v>253</v>
      </c>
      <c r="M1695" t="s">
        <v>1725</v>
      </c>
      <c r="N1695" t="s">
        <v>1736</v>
      </c>
      <c r="P1695" t="s">
        <v>1737</v>
      </c>
      <c r="Q1695" t="s">
        <v>1802</v>
      </c>
      <c r="R1695" t="s">
        <v>1823</v>
      </c>
    </row>
    <row r="1696" spans="1:18" x14ac:dyDescent="0.35">
      <c r="A1696" s="1" t="s">
        <v>1797</v>
      </c>
      <c r="B1696" t="s">
        <v>19</v>
      </c>
      <c r="C1696" t="s">
        <v>246</v>
      </c>
      <c r="D1696">
        <v>44392</v>
      </c>
      <c r="E1696">
        <v>44576</v>
      </c>
      <c r="F1696" t="s">
        <v>195</v>
      </c>
      <c r="G1696" t="s">
        <v>1867</v>
      </c>
      <c r="H1696" t="s">
        <v>138</v>
      </c>
      <c r="I1696" t="s">
        <v>1866</v>
      </c>
      <c r="J1696" t="s">
        <v>1867</v>
      </c>
      <c r="K1696" t="s">
        <v>138</v>
      </c>
      <c r="L1696" t="s">
        <v>253</v>
      </c>
      <c r="M1696" t="s">
        <v>1725</v>
      </c>
      <c r="N1696" t="s">
        <v>1736</v>
      </c>
      <c r="P1696" t="s">
        <v>1737</v>
      </c>
      <c r="Q1696" t="s">
        <v>1802</v>
      </c>
      <c r="R1696" t="s">
        <v>1819</v>
      </c>
    </row>
    <row r="1697" spans="1:18" x14ac:dyDescent="0.35">
      <c r="A1697" s="1" t="s">
        <v>1797</v>
      </c>
      <c r="B1697" t="s">
        <v>19</v>
      </c>
      <c r="C1697" t="s">
        <v>246</v>
      </c>
      <c r="D1697">
        <v>44392</v>
      </c>
      <c r="E1697">
        <v>44576</v>
      </c>
      <c r="F1697" t="s">
        <v>195</v>
      </c>
      <c r="G1697" t="s">
        <v>1867</v>
      </c>
      <c r="H1697" t="s">
        <v>138</v>
      </c>
      <c r="I1697" t="s">
        <v>1866</v>
      </c>
      <c r="J1697" t="s">
        <v>1867</v>
      </c>
      <c r="K1697" t="s">
        <v>138</v>
      </c>
      <c r="L1697" t="s">
        <v>253</v>
      </c>
      <c r="M1697" t="s">
        <v>1725</v>
      </c>
      <c r="N1697" t="s">
        <v>1736</v>
      </c>
      <c r="P1697" t="s">
        <v>1737</v>
      </c>
      <c r="Q1697" t="s">
        <v>1802</v>
      </c>
      <c r="R1697" t="s">
        <v>1830</v>
      </c>
    </row>
    <row r="1698" spans="1:18" x14ac:dyDescent="0.35">
      <c r="A1698" s="1" t="s">
        <v>1797</v>
      </c>
      <c r="B1698" t="s">
        <v>19</v>
      </c>
      <c r="C1698" t="s">
        <v>246</v>
      </c>
      <c r="D1698">
        <v>44392</v>
      </c>
      <c r="E1698">
        <v>44576</v>
      </c>
      <c r="F1698" t="s">
        <v>195</v>
      </c>
      <c r="G1698" t="s">
        <v>1867</v>
      </c>
      <c r="H1698" t="s">
        <v>138</v>
      </c>
      <c r="I1698" t="s">
        <v>1866</v>
      </c>
      <c r="J1698" t="s">
        <v>1867</v>
      </c>
      <c r="K1698" t="s">
        <v>138</v>
      </c>
      <c r="L1698" t="s">
        <v>253</v>
      </c>
      <c r="M1698" t="s">
        <v>1725</v>
      </c>
      <c r="N1698" t="s">
        <v>1736</v>
      </c>
      <c r="P1698" t="s">
        <v>1737</v>
      </c>
      <c r="Q1698" t="s">
        <v>1802</v>
      </c>
      <c r="R1698" t="s">
        <v>1816</v>
      </c>
    </row>
    <row r="1699" spans="1:18" x14ac:dyDescent="0.35">
      <c r="A1699" s="1" t="s">
        <v>1797</v>
      </c>
      <c r="B1699" t="s">
        <v>19</v>
      </c>
      <c r="C1699" t="s">
        <v>246</v>
      </c>
      <c r="D1699">
        <v>44392</v>
      </c>
      <c r="E1699">
        <v>44576</v>
      </c>
      <c r="F1699" t="s">
        <v>195</v>
      </c>
      <c r="G1699" t="s">
        <v>1867</v>
      </c>
      <c r="H1699" t="s">
        <v>138</v>
      </c>
      <c r="I1699" t="s">
        <v>1866</v>
      </c>
      <c r="J1699" t="s">
        <v>1867</v>
      </c>
      <c r="K1699" t="s">
        <v>138</v>
      </c>
      <c r="L1699" t="s">
        <v>253</v>
      </c>
      <c r="M1699" t="s">
        <v>1725</v>
      </c>
      <c r="N1699" t="s">
        <v>1736</v>
      </c>
      <c r="P1699" t="s">
        <v>1737</v>
      </c>
      <c r="Q1699" t="s">
        <v>1802</v>
      </c>
      <c r="R1699" t="s">
        <v>1831</v>
      </c>
    </row>
    <row r="1700" spans="1:18" x14ac:dyDescent="0.35">
      <c r="A1700" s="1" t="s">
        <v>1797</v>
      </c>
      <c r="B1700" t="s">
        <v>19</v>
      </c>
      <c r="C1700" t="s">
        <v>246</v>
      </c>
      <c r="D1700">
        <v>44392</v>
      </c>
      <c r="E1700">
        <v>44576</v>
      </c>
      <c r="F1700" t="s">
        <v>1827</v>
      </c>
      <c r="G1700" t="s">
        <v>1867</v>
      </c>
      <c r="H1700" t="s">
        <v>138</v>
      </c>
      <c r="I1700" t="s">
        <v>1866</v>
      </c>
      <c r="J1700" t="s">
        <v>1867</v>
      </c>
      <c r="K1700" t="s">
        <v>138</v>
      </c>
      <c r="L1700" t="s">
        <v>253</v>
      </c>
      <c r="M1700" t="s">
        <v>1725</v>
      </c>
      <c r="N1700" t="s">
        <v>1736</v>
      </c>
      <c r="P1700" t="s">
        <v>1737</v>
      </c>
      <c r="Q1700" t="s">
        <v>1802</v>
      </c>
      <c r="R1700" t="s">
        <v>1832</v>
      </c>
    </row>
    <row r="1701" spans="1:18" x14ac:dyDescent="0.35">
      <c r="A1701" s="1" t="s">
        <v>1797</v>
      </c>
      <c r="B1701" t="s">
        <v>19</v>
      </c>
      <c r="C1701" t="s">
        <v>246</v>
      </c>
      <c r="D1701" t="s">
        <v>1876</v>
      </c>
      <c r="E1701" t="s">
        <v>1877</v>
      </c>
      <c r="F1701" t="s">
        <v>1878</v>
      </c>
      <c r="G1701" t="s">
        <v>148</v>
      </c>
      <c r="H1701" t="s">
        <v>48</v>
      </c>
      <c r="I1701" t="s">
        <v>147</v>
      </c>
      <c r="J1701" t="s">
        <v>148</v>
      </c>
      <c r="K1701" t="s">
        <v>48</v>
      </c>
      <c r="L1701" t="s">
        <v>49</v>
      </c>
      <c r="M1701" t="s">
        <v>79</v>
      </c>
      <c r="N1701" t="s">
        <v>152</v>
      </c>
      <c r="P1701" t="s">
        <v>153</v>
      </c>
      <c r="Q1701" t="s">
        <v>1802</v>
      </c>
      <c r="R1701" t="s">
        <v>1823</v>
      </c>
    </row>
    <row r="1702" spans="1:18" x14ac:dyDescent="0.35">
      <c r="A1702" s="1" t="s">
        <v>1797</v>
      </c>
      <c r="B1702" t="s">
        <v>19</v>
      </c>
      <c r="C1702" t="s">
        <v>246</v>
      </c>
      <c r="D1702" t="s">
        <v>1876</v>
      </c>
      <c r="E1702" t="s">
        <v>1877</v>
      </c>
      <c r="F1702" t="s">
        <v>1878</v>
      </c>
      <c r="G1702" t="s">
        <v>148</v>
      </c>
      <c r="H1702" t="s">
        <v>48</v>
      </c>
      <c r="I1702" t="s">
        <v>147</v>
      </c>
      <c r="J1702" t="s">
        <v>148</v>
      </c>
      <c r="K1702" t="s">
        <v>48</v>
      </c>
      <c r="L1702" t="s">
        <v>49</v>
      </c>
      <c r="M1702" t="s">
        <v>79</v>
      </c>
      <c r="N1702" t="s">
        <v>152</v>
      </c>
      <c r="P1702" t="s">
        <v>153</v>
      </c>
      <c r="Q1702" t="s">
        <v>1802</v>
      </c>
      <c r="R1702" t="s">
        <v>1823</v>
      </c>
    </row>
    <row r="1703" spans="1:18" x14ac:dyDescent="0.35">
      <c r="A1703" s="1" t="s">
        <v>1797</v>
      </c>
      <c r="B1703" t="s">
        <v>19</v>
      </c>
      <c r="C1703" t="s">
        <v>246</v>
      </c>
      <c r="D1703" t="s">
        <v>1876</v>
      </c>
      <c r="E1703" t="s">
        <v>1877</v>
      </c>
      <c r="F1703" t="s">
        <v>1878</v>
      </c>
      <c r="G1703" t="s">
        <v>148</v>
      </c>
      <c r="H1703" t="s">
        <v>48</v>
      </c>
      <c r="I1703" t="s">
        <v>147</v>
      </c>
      <c r="J1703" t="s">
        <v>148</v>
      </c>
      <c r="K1703" t="s">
        <v>48</v>
      </c>
      <c r="L1703" t="s">
        <v>49</v>
      </c>
      <c r="M1703" t="s">
        <v>79</v>
      </c>
      <c r="N1703" t="s">
        <v>152</v>
      </c>
      <c r="P1703" t="s">
        <v>153</v>
      </c>
      <c r="Q1703" t="s">
        <v>1802</v>
      </c>
      <c r="R1703" t="s">
        <v>1823</v>
      </c>
    </row>
    <row r="1704" spans="1:18" x14ac:dyDescent="0.35">
      <c r="A1704" s="1" t="s">
        <v>1797</v>
      </c>
      <c r="B1704" t="s">
        <v>19</v>
      </c>
      <c r="C1704" t="s">
        <v>246</v>
      </c>
      <c r="D1704" t="s">
        <v>1876</v>
      </c>
      <c r="E1704" t="s">
        <v>1877</v>
      </c>
      <c r="F1704" t="s">
        <v>1878</v>
      </c>
      <c r="G1704" t="s">
        <v>148</v>
      </c>
      <c r="H1704" t="s">
        <v>48</v>
      </c>
      <c r="I1704" t="s">
        <v>147</v>
      </c>
      <c r="J1704" t="s">
        <v>148</v>
      </c>
      <c r="K1704" t="s">
        <v>48</v>
      </c>
      <c r="L1704" t="s">
        <v>49</v>
      </c>
      <c r="M1704" t="s">
        <v>79</v>
      </c>
      <c r="N1704" t="s">
        <v>152</v>
      </c>
      <c r="P1704" t="s">
        <v>153</v>
      </c>
      <c r="Q1704" t="s">
        <v>1802</v>
      </c>
      <c r="R1704" t="s">
        <v>1823</v>
      </c>
    </row>
    <row r="1705" spans="1:18" x14ac:dyDescent="0.35">
      <c r="A1705" s="1" t="s">
        <v>1797</v>
      </c>
      <c r="B1705" t="s">
        <v>19</v>
      </c>
      <c r="C1705" t="s">
        <v>246</v>
      </c>
      <c r="D1705" t="s">
        <v>1876</v>
      </c>
      <c r="E1705" t="s">
        <v>1877</v>
      </c>
      <c r="F1705" t="s">
        <v>1878</v>
      </c>
      <c r="G1705" t="s">
        <v>148</v>
      </c>
      <c r="H1705" t="s">
        <v>48</v>
      </c>
      <c r="I1705" t="s">
        <v>147</v>
      </c>
      <c r="J1705" t="s">
        <v>148</v>
      </c>
      <c r="K1705" t="s">
        <v>48</v>
      </c>
      <c r="L1705" t="s">
        <v>49</v>
      </c>
      <c r="M1705" t="s">
        <v>79</v>
      </c>
      <c r="N1705" t="s">
        <v>152</v>
      </c>
      <c r="P1705" t="s">
        <v>153</v>
      </c>
      <c r="Q1705" t="s">
        <v>1802</v>
      </c>
      <c r="R1705" t="s">
        <v>1820</v>
      </c>
    </row>
    <row r="1706" spans="1:18" x14ac:dyDescent="0.35">
      <c r="A1706" s="1" t="s">
        <v>1797</v>
      </c>
      <c r="B1706" t="s">
        <v>19</v>
      </c>
      <c r="C1706" t="s">
        <v>246</v>
      </c>
      <c r="D1706" t="s">
        <v>1876</v>
      </c>
      <c r="E1706" t="s">
        <v>1877</v>
      </c>
      <c r="F1706" t="s">
        <v>1878</v>
      </c>
      <c r="G1706" t="s">
        <v>148</v>
      </c>
      <c r="H1706" t="s">
        <v>48</v>
      </c>
      <c r="I1706" t="s">
        <v>147</v>
      </c>
      <c r="J1706" t="s">
        <v>148</v>
      </c>
      <c r="K1706" t="s">
        <v>48</v>
      </c>
      <c r="L1706" t="s">
        <v>49</v>
      </c>
      <c r="M1706" t="s">
        <v>79</v>
      </c>
      <c r="N1706" t="s">
        <v>152</v>
      </c>
      <c r="P1706" t="s">
        <v>153</v>
      </c>
      <c r="Q1706" t="s">
        <v>1802</v>
      </c>
      <c r="R1706" t="s">
        <v>1820</v>
      </c>
    </row>
    <row r="1707" spans="1:18" x14ac:dyDescent="0.35">
      <c r="A1707" s="1" t="s">
        <v>1797</v>
      </c>
      <c r="B1707" t="s">
        <v>19</v>
      </c>
      <c r="C1707" t="s">
        <v>246</v>
      </c>
      <c r="D1707" t="s">
        <v>1876</v>
      </c>
      <c r="E1707" t="s">
        <v>1877</v>
      </c>
      <c r="F1707" t="s">
        <v>1878</v>
      </c>
      <c r="G1707" t="s">
        <v>148</v>
      </c>
      <c r="H1707" t="s">
        <v>48</v>
      </c>
      <c r="I1707" t="s">
        <v>147</v>
      </c>
      <c r="J1707" t="s">
        <v>148</v>
      </c>
      <c r="K1707" t="s">
        <v>48</v>
      </c>
      <c r="L1707" t="s">
        <v>49</v>
      </c>
      <c r="M1707" t="s">
        <v>79</v>
      </c>
      <c r="N1707" t="s">
        <v>156</v>
      </c>
      <c r="P1707" t="s">
        <v>157</v>
      </c>
      <c r="Q1707" t="s">
        <v>1802</v>
      </c>
      <c r="R1707" t="s">
        <v>1823</v>
      </c>
    </row>
    <row r="1708" spans="1:18" x14ac:dyDescent="0.35">
      <c r="A1708" s="1" t="s">
        <v>1797</v>
      </c>
      <c r="B1708" t="s">
        <v>19</v>
      </c>
      <c r="C1708" t="s">
        <v>246</v>
      </c>
      <c r="D1708" t="s">
        <v>1876</v>
      </c>
      <c r="E1708" t="s">
        <v>1877</v>
      </c>
      <c r="F1708" t="s">
        <v>1878</v>
      </c>
      <c r="G1708" t="s">
        <v>148</v>
      </c>
      <c r="H1708" t="s">
        <v>48</v>
      </c>
      <c r="I1708" t="s">
        <v>147</v>
      </c>
      <c r="J1708" t="s">
        <v>148</v>
      </c>
      <c r="K1708" t="s">
        <v>48</v>
      </c>
      <c r="L1708" t="s">
        <v>49</v>
      </c>
      <c r="M1708" t="s">
        <v>79</v>
      </c>
      <c r="N1708" t="s">
        <v>156</v>
      </c>
      <c r="P1708" t="s">
        <v>157</v>
      </c>
      <c r="Q1708" t="s">
        <v>1802</v>
      </c>
      <c r="R1708" t="s">
        <v>1823</v>
      </c>
    </row>
    <row r="1709" spans="1:18" x14ac:dyDescent="0.35">
      <c r="A1709" s="1" t="s">
        <v>1797</v>
      </c>
      <c r="B1709" t="s">
        <v>19</v>
      </c>
      <c r="C1709" t="s">
        <v>246</v>
      </c>
      <c r="D1709" t="s">
        <v>1879</v>
      </c>
      <c r="E1709" t="s">
        <v>1877</v>
      </c>
      <c r="F1709" t="s">
        <v>1878</v>
      </c>
      <c r="G1709" t="s">
        <v>148</v>
      </c>
      <c r="H1709" t="s">
        <v>48</v>
      </c>
      <c r="I1709" t="s">
        <v>147</v>
      </c>
      <c r="J1709" t="s">
        <v>148</v>
      </c>
      <c r="K1709" t="s">
        <v>48</v>
      </c>
      <c r="L1709" t="s">
        <v>49</v>
      </c>
      <c r="M1709" t="s">
        <v>79</v>
      </c>
      <c r="N1709" t="s">
        <v>156</v>
      </c>
      <c r="P1709" t="s">
        <v>157</v>
      </c>
      <c r="Q1709" t="s">
        <v>1802</v>
      </c>
      <c r="R1709" t="s">
        <v>1820</v>
      </c>
    </row>
    <row r="1710" spans="1:18" x14ac:dyDescent="0.35">
      <c r="A1710" s="1" t="s">
        <v>1797</v>
      </c>
      <c r="B1710" t="s">
        <v>19</v>
      </c>
      <c r="C1710" t="s">
        <v>246</v>
      </c>
      <c r="D1710" t="s">
        <v>1876</v>
      </c>
      <c r="E1710" t="s">
        <v>1877</v>
      </c>
      <c r="F1710" t="s">
        <v>1878</v>
      </c>
      <c r="G1710" t="s">
        <v>148</v>
      </c>
      <c r="H1710" t="s">
        <v>48</v>
      </c>
      <c r="I1710" t="s">
        <v>147</v>
      </c>
      <c r="J1710" t="s">
        <v>148</v>
      </c>
      <c r="K1710" t="s">
        <v>48</v>
      </c>
      <c r="L1710" t="s">
        <v>49</v>
      </c>
      <c r="M1710" t="s">
        <v>79</v>
      </c>
      <c r="N1710" t="s">
        <v>156</v>
      </c>
      <c r="P1710" t="s">
        <v>157</v>
      </c>
      <c r="Q1710" t="s">
        <v>1802</v>
      </c>
      <c r="R1710" t="s">
        <v>1820</v>
      </c>
    </row>
    <row r="1711" spans="1:18" x14ac:dyDescent="0.35">
      <c r="A1711" s="1" t="s">
        <v>1797</v>
      </c>
      <c r="B1711" t="s">
        <v>19</v>
      </c>
      <c r="C1711" t="s">
        <v>246</v>
      </c>
      <c r="D1711" t="s">
        <v>1876</v>
      </c>
      <c r="E1711" t="s">
        <v>1877</v>
      </c>
      <c r="F1711" t="s">
        <v>1878</v>
      </c>
      <c r="G1711" t="s">
        <v>148</v>
      </c>
      <c r="H1711" t="s">
        <v>48</v>
      </c>
      <c r="I1711" t="s">
        <v>147</v>
      </c>
      <c r="J1711" t="s">
        <v>148</v>
      </c>
      <c r="K1711" t="s">
        <v>48</v>
      </c>
      <c r="L1711" t="s">
        <v>49</v>
      </c>
      <c r="M1711" t="s">
        <v>79</v>
      </c>
      <c r="N1711" t="s">
        <v>156</v>
      </c>
      <c r="P1711" t="s">
        <v>157</v>
      </c>
      <c r="Q1711" t="s">
        <v>1802</v>
      </c>
      <c r="R1711" t="s">
        <v>1820</v>
      </c>
    </row>
    <row r="1712" spans="1:18" x14ac:dyDescent="0.35">
      <c r="A1712" s="1" t="s">
        <v>1797</v>
      </c>
      <c r="B1712" t="s">
        <v>19</v>
      </c>
      <c r="C1712" t="s">
        <v>246</v>
      </c>
      <c r="D1712">
        <v>44175</v>
      </c>
      <c r="E1712" t="s">
        <v>1880</v>
      </c>
      <c r="F1712" t="s">
        <v>1827</v>
      </c>
      <c r="G1712" t="s">
        <v>148</v>
      </c>
      <c r="H1712" t="s">
        <v>48</v>
      </c>
      <c r="I1712" t="s">
        <v>147</v>
      </c>
      <c r="J1712" t="s">
        <v>148</v>
      </c>
      <c r="K1712" t="s">
        <v>48</v>
      </c>
      <c r="L1712" t="s">
        <v>26</v>
      </c>
      <c r="M1712" t="s">
        <v>1841</v>
      </c>
      <c r="N1712" t="s">
        <v>1391</v>
      </c>
      <c r="P1712" t="s">
        <v>1392</v>
      </c>
      <c r="Q1712" t="s">
        <v>1802</v>
      </c>
      <c r="R1712" t="s">
        <v>1819</v>
      </c>
    </row>
    <row r="1713" spans="1:18" x14ac:dyDescent="0.35">
      <c r="A1713" s="1" t="s">
        <v>1797</v>
      </c>
      <c r="B1713" t="s">
        <v>19</v>
      </c>
      <c r="C1713" t="s">
        <v>246</v>
      </c>
      <c r="D1713">
        <v>44175</v>
      </c>
      <c r="E1713" t="s">
        <v>1880</v>
      </c>
      <c r="F1713" t="s">
        <v>1827</v>
      </c>
      <c r="G1713" t="s">
        <v>148</v>
      </c>
      <c r="H1713" t="s">
        <v>48</v>
      </c>
      <c r="I1713" t="s">
        <v>147</v>
      </c>
      <c r="J1713" t="s">
        <v>148</v>
      </c>
      <c r="K1713" t="s">
        <v>48</v>
      </c>
      <c r="L1713" t="s">
        <v>26</v>
      </c>
      <c r="M1713" t="s">
        <v>1841</v>
      </c>
      <c r="N1713" t="s">
        <v>1391</v>
      </c>
      <c r="P1713" t="s">
        <v>1392</v>
      </c>
      <c r="Q1713" t="s">
        <v>1802</v>
      </c>
      <c r="R1713" t="s">
        <v>1881</v>
      </c>
    </row>
    <row r="1714" spans="1:18" x14ac:dyDescent="0.35">
      <c r="A1714" s="1" t="s">
        <v>1797</v>
      </c>
      <c r="B1714" t="s">
        <v>19</v>
      </c>
      <c r="C1714" t="s">
        <v>246</v>
      </c>
      <c r="D1714">
        <v>44175</v>
      </c>
      <c r="E1714" t="s">
        <v>1880</v>
      </c>
      <c r="F1714" t="s">
        <v>1827</v>
      </c>
      <c r="G1714" t="s">
        <v>148</v>
      </c>
      <c r="H1714" t="s">
        <v>48</v>
      </c>
      <c r="I1714" t="s">
        <v>147</v>
      </c>
      <c r="J1714" t="s">
        <v>148</v>
      </c>
      <c r="K1714" t="s">
        <v>48</v>
      </c>
      <c r="L1714" t="s">
        <v>26</v>
      </c>
      <c r="M1714" t="s">
        <v>1841</v>
      </c>
      <c r="N1714" t="s">
        <v>1391</v>
      </c>
      <c r="P1714" t="s">
        <v>1392</v>
      </c>
      <c r="Q1714" t="s">
        <v>1802</v>
      </c>
      <c r="R1714" t="s">
        <v>1882</v>
      </c>
    </row>
    <row r="1715" spans="1:18" x14ac:dyDescent="0.35">
      <c r="A1715" s="1" t="s">
        <v>1797</v>
      </c>
      <c r="B1715" t="s">
        <v>19</v>
      </c>
      <c r="C1715" t="s">
        <v>246</v>
      </c>
      <c r="D1715">
        <v>44175</v>
      </c>
      <c r="E1715" t="s">
        <v>1880</v>
      </c>
      <c r="F1715" t="s">
        <v>1827</v>
      </c>
      <c r="G1715" t="s">
        <v>148</v>
      </c>
      <c r="H1715" t="s">
        <v>48</v>
      </c>
      <c r="I1715" t="s">
        <v>147</v>
      </c>
      <c r="J1715" t="s">
        <v>148</v>
      </c>
      <c r="K1715" t="s">
        <v>48</v>
      </c>
      <c r="L1715" t="s">
        <v>26</v>
      </c>
      <c r="M1715" t="s">
        <v>1841</v>
      </c>
      <c r="N1715" t="s">
        <v>1391</v>
      </c>
      <c r="P1715" t="s">
        <v>1392</v>
      </c>
      <c r="Q1715" t="s">
        <v>1802</v>
      </c>
      <c r="R1715" t="s">
        <v>1830</v>
      </c>
    </row>
    <row r="1716" spans="1:18" x14ac:dyDescent="0.35">
      <c r="A1716" s="1" t="s">
        <v>1797</v>
      </c>
      <c r="B1716" t="s">
        <v>19</v>
      </c>
      <c r="C1716" t="s">
        <v>246</v>
      </c>
      <c r="D1716">
        <v>44175</v>
      </c>
      <c r="E1716" t="s">
        <v>1880</v>
      </c>
      <c r="F1716" t="s">
        <v>1827</v>
      </c>
      <c r="G1716" t="s">
        <v>148</v>
      </c>
      <c r="H1716" t="s">
        <v>48</v>
      </c>
      <c r="I1716" t="s">
        <v>147</v>
      </c>
      <c r="J1716" t="s">
        <v>148</v>
      </c>
      <c r="K1716" t="s">
        <v>48</v>
      </c>
      <c r="L1716" t="s">
        <v>26</v>
      </c>
      <c r="M1716" t="s">
        <v>1841</v>
      </c>
      <c r="N1716" t="s">
        <v>1391</v>
      </c>
      <c r="P1716" t="s">
        <v>1392</v>
      </c>
      <c r="Q1716" t="s">
        <v>1802</v>
      </c>
      <c r="R1716" t="s">
        <v>1818</v>
      </c>
    </row>
    <row r="1717" spans="1:18" x14ac:dyDescent="0.35">
      <c r="A1717" s="1" t="s">
        <v>1797</v>
      </c>
      <c r="B1717" t="s">
        <v>19</v>
      </c>
      <c r="C1717" t="s">
        <v>246</v>
      </c>
      <c r="D1717">
        <v>44175</v>
      </c>
      <c r="E1717" t="s">
        <v>1880</v>
      </c>
      <c r="F1717" t="s">
        <v>1827</v>
      </c>
      <c r="G1717" t="s">
        <v>148</v>
      </c>
      <c r="H1717" t="s">
        <v>48</v>
      </c>
      <c r="I1717" t="s">
        <v>147</v>
      </c>
      <c r="J1717" t="s">
        <v>148</v>
      </c>
      <c r="K1717" t="s">
        <v>48</v>
      </c>
      <c r="L1717" t="s">
        <v>26</v>
      </c>
      <c r="M1717" t="s">
        <v>1841</v>
      </c>
      <c r="N1717" t="s">
        <v>1391</v>
      </c>
      <c r="P1717" t="s">
        <v>1392</v>
      </c>
      <c r="Q1717" t="s">
        <v>1802</v>
      </c>
      <c r="R1717" t="s">
        <v>1831</v>
      </c>
    </row>
    <row r="1718" spans="1:18" x14ac:dyDescent="0.35">
      <c r="A1718" s="1" t="s">
        <v>1797</v>
      </c>
      <c r="B1718" t="s">
        <v>19</v>
      </c>
      <c r="C1718" t="s">
        <v>246</v>
      </c>
      <c r="D1718">
        <v>44175</v>
      </c>
      <c r="E1718" t="s">
        <v>1880</v>
      </c>
      <c r="F1718" t="s">
        <v>1827</v>
      </c>
      <c r="G1718" t="s">
        <v>148</v>
      </c>
      <c r="H1718" t="s">
        <v>48</v>
      </c>
      <c r="I1718" t="s">
        <v>147</v>
      </c>
      <c r="J1718" t="s">
        <v>148</v>
      </c>
      <c r="K1718" t="s">
        <v>48</v>
      </c>
      <c r="L1718" t="s">
        <v>26</v>
      </c>
      <c r="M1718" t="s">
        <v>1841</v>
      </c>
      <c r="N1718" t="s">
        <v>1391</v>
      </c>
      <c r="P1718" t="s">
        <v>1392</v>
      </c>
      <c r="Q1718" t="s">
        <v>1802</v>
      </c>
      <c r="R1718" t="s">
        <v>1832</v>
      </c>
    </row>
    <row r="1719" spans="1:18" x14ac:dyDescent="0.35">
      <c r="A1719" s="1" t="s">
        <v>1797</v>
      </c>
      <c r="B1719" t="s">
        <v>19</v>
      </c>
      <c r="C1719" t="s">
        <v>246</v>
      </c>
      <c r="D1719">
        <v>44175</v>
      </c>
      <c r="E1719" t="s">
        <v>1880</v>
      </c>
      <c r="F1719" t="s">
        <v>1827</v>
      </c>
      <c r="G1719" t="s">
        <v>148</v>
      </c>
      <c r="H1719" t="s">
        <v>48</v>
      </c>
      <c r="I1719" t="s">
        <v>147</v>
      </c>
      <c r="J1719" t="s">
        <v>148</v>
      </c>
      <c r="K1719" t="s">
        <v>48</v>
      </c>
      <c r="L1719" t="s">
        <v>26</v>
      </c>
      <c r="M1719" t="s">
        <v>1841</v>
      </c>
      <c r="N1719" t="s">
        <v>1391</v>
      </c>
      <c r="P1719" t="s">
        <v>1392</v>
      </c>
      <c r="Q1719" t="s">
        <v>1802</v>
      </c>
      <c r="R1719" t="s">
        <v>1834</v>
      </c>
    </row>
    <row r="1720" spans="1:18" x14ac:dyDescent="0.35">
      <c r="A1720" s="1" t="s">
        <v>1797</v>
      </c>
      <c r="B1720" t="s">
        <v>19</v>
      </c>
      <c r="C1720" t="s">
        <v>246</v>
      </c>
      <c r="D1720">
        <v>44175</v>
      </c>
      <c r="E1720" t="s">
        <v>1880</v>
      </c>
      <c r="F1720" t="s">
        <v>1827</v>
      </c>
      <c r="G1720" t="s">
        <v>148</v>
      </c>
      <c r="H1720" t="s">
        <v>48</v>
      </c>
      <c r="I1720" t="s">
        <v>147</v>
      </c>
      <c r="J1720" t="s">
        <v>148</v>
      </c>
      <c r="K1720" t="s">
        <v>48</v>
      </c>
      <c r="L1720" t="s">
        <v>26</v>
      </c>
      <c r="M1720" t="s">
        <v>1841</v>
      </c>
      <c r="N1720" t="s">
        <v>1391</v>
      </c>
      <c r="P1720" t="s">
        <v>1392</v>
      </c>
      <c r="Q1720" t="s">
        <v>1802</v>
      </c>
      <c r="R1720" t="s">
        <v>1883</v>
      </c>
    </row>
    <row r="1721" spans="1:18" x14ac:dyDescent="0.35">
      <c r="A1721" s="1" t="s">
        <v>1797</v>
      </c>
      <c r="B1721" t="s">
        <v>19</v>
      </c>
      <c r="C1721" t="s">
        <v>246</v>
      </c>
      <c r="D1721">
        <v>44175</v>
      </c>
      <c r="E1721" t="s">
        <v>1880</v>
      </c>
      <c r="F1721" t="s">
        <v>1827</v>
      </c>
      <c r="G1721" t="s">
        <v>148</v>
      </c>
      <c r="H1721" t="s">
        <v>48</v>
      </c>
      <c r="I1721" t="s">
        <v>147</v>
      </c>
      <c r="J1721" t="s">
        <v>148</v>
      </c>
      <c r="K1721" t="s">
        <v>48</v>
      </c>
      <c r="L1721" t="s">
        <v>26</v>
      </c>
      <c r="M1721" t="s">
        <v>1841</v>
      </c>
      <c r="N1721" t="s">
        <v>1391</v>
      </c>
      <c r="P1721" t="s">
        <v>1392</v>
      </c>
      <c r="Q1721" t="s">
        <v>1802</v>
      </c>
      <c r="R1721" t="s">
        <v>1803</v>
      </c>
    </row>
    <row r="1722" spans="1:18" x14ac:dyDescent="0.35">
      <c r="A1722" s="1" t="s">
        <v>1797</v>
      </c>
      <c r="B1722" t="s">
        <v>19</v>
      </c>
      <c r="C1722" t="s">
        <v>246</v>
      </c>
      <c r="D1722">
        <v>44175</v>
      </c>
      <c r="E1722" t="s">
        <v>1880</v>
      </c>
      <c r="F1722" t="s">
        <v>1827</v>
      </c>
      <c r="G1722" t="s">
        <v>148</v>
      </c>
      <c r="H1722" t="s">
        <v>48</v>
      </c>
      <c r="I1722" t="s">
        <v>147</v>
      </c>
      <c r="J1722" t="s">
        <v>148</v>
      </c>
      <c r="K1722" t="s">
        <v>48</v>
      </c>
      <c r="L1722" t="s">
        <v>26</v>
      </c>
      <c r="M1722" t="s">
        <v>1841</v>
      </c>
      <c r="N1722" t="s">
        <v>1391</v>
      </c>
      <c r="P1722" t="s">
        <v>1392</v>
      </c>
      <c r="Q1722" t="s">
        <v>1802</v>
      </c>
      <c r="R1722" t="s">
        <v>1820</v>
      </c>
    </row>
    <row r="1723" spans="1:18" x14ac:dyDescent="0.35">
      <c r="A1723" s="1" t="s">
        <v>1797</v>
      </c>
      <c r="B1723" t="s">
        <v>19</v>
      </c>
      <c r="C1723" t="s">
        <v>246</v>
      </c>
      <c r="D1723">
        <v>44175</v>
      </c>
      <c r="E1723" t="s">
        <v>1880</v>
      </c>
      <c r="F1723" t="s">
        <v>1827</v>
      </c>
      <c r="G1723" t="s">
        <v>148</v>
      </c>
      <c r="H1723" t="s">
        <v>48</v>
      </c>
      <c r="I1723" t="s">
        <v>147</v>
      </c>
      <c r="J1723" t="s">
        <v>148</v>
      </c>
      <c r="K1723" t="s">
        <v>48</v>
      </c>
      <c r="L1723" t="s">
        <v>26</v>
      </c>
      <c r="M1723" t="s">
        <v>1841</v>
      </c>
      <c r="N1723" t="s">
        <v>1391</v>
      </c>
      <c r="P1723" t="s">
        <v>1392</v>
      </c>
      <c r="Q1723" t="s">
        <v>1802</v>
      </c>
      <c r="R1723" t="s">
        <v>1807</v>
      </c>
    </row>
    <row r="1724" spans="1:18" x14ac:dyDescent="0.35">
      <c r="A1724" s="1" t="s">
        <v>1797</v>
      </c>
      <c r="B1724" t="s">
        <v>19</v>
      </c>
      <c r="C1724" t="s">
        <v>246</v>
      </c>
      <c r="D1724">
        <v>44175</v>
      </c>
      <c r="E1724" t="s">
        <v>1880</v>
      </c>
      <c r="F1724" t="s">
        <v>1827</v>
      </c>
      <c r="G1724" t="s">
        <v>148</v>
      </c>
      <c r="H1724" t="s">
        <v>48</v>
      </c>
      <c r="I1724" t="s">
        <v>147</v>
      </c>
      <c r="J1724" t="s">
        <v>148</v>
      </c>
      <c r="K1724" t="s">
        <v>48</v>
      </c>
      <c r="L1724" t="s">
        <v>26</v>
      </c>
      <c r="M1724" t="s">
        <v>1841</v>
      </c>
      <c r="N1724" t="s">
        <v>1466</v>
      </c>
      <c r="P1724" t="s">
        <v>1467</v>
      </c>
      <c r="Q1724" t="s">
        <v>1802</v>
      </c>
      <c r="R1724" t="s">
        <v>1819</v>
      </c>
    </row>
    <row r="1725" spans="1:18" x14ac:dyDescent="0.35">
      <c r="A1725" s="1" t="s">
        <v>1797</v>
      </c>
      <c r="B1725" t="s">
        <v>19</v>
      </c>
      <c r="C1725" t="s">
        <v>246</v>
      </c>
      <c r="D1725">
        <v>44175</v>
      </c>
      <c r="E1725" t="s">
        <v>1880</v>
      </c>
      <c r="F1725" t="s">
        <v>1827</v>
      </c>
      <c r="G1725" t="s">
        <v>148</v>
      </c>
      <c r="H1725" t="s">
        <v>48</v>
      </c>
      <c r="I1725" t="s">
        <v>147</v>
      </c>
      <c r="J1725" t="s">
        <v>148</v>
      </c>
      <c r="K1725" t="s">
        <v>48</v>
      </c>
      <c r="L1725" t="s">
        <v>26</v>
      </c>
      <c r="M1725" t="s">
        <v>1841</v>
      </c>
      <c r="N1725" t="s">
        <v>1466</v>
      </c>
      <c r="P1725" t="s">
        <v>1467</v>
      </c>
      <c r="Q1725" t="s">
        <v>1802</v>
      </c>
      <c r="R1725" t="s">
        <v>1881</v>
      </c>
    </row>
    <row r="1726" spans="1:18" x14ac:dyDescent="0.35">
      <c r="A1726" s="1" t="s">
        <v>1797</v>
      </c>
      <c r="B1726" t="s">
        <v>19</v>
      </c>
      <c r="C1726" t="s">
        <v>246</v>
      </c>
      <c r="D1726">
        <v>44175</v>
      </c>
      <c r="E1726" t="s">
        <v>1880</v>
      </c>
      <c r="F1726" t="s">
        <v>1827</v>
      </c>
      <c r="G1726" t="s">
        <v>148</v>
      </c>
      <c r="H1726" t="s">
        <v>48</v>
      </c>
      <c r="I1726" t="s">
        <v>147</v>
      </c>
      <c r="J1726" t="s">
        <v>148</v>
      </c>
      <c r="K1726" t="s">
        <v>48</v>
      </c>
      <c r="L1726" t="s">
        <v>26</v>
      </c>
      <c r="M1726" t="s">
        <v>1841</v>
      </c>
      <c r="N1726" t="s">
        <v>1466</v>
      </c>
      <c r="P1726" t="s">
        <v>1467</v>
      </c>
      <c r="Q1726" t="s">
        <v>1802</v>
      </c>
      <c r="R1726" t="s">
        <v>1882</v>
      </c>
    </row>
    <row r="1727" spans="1:18" x14ac:dyDescent="0.35">
      <c r="A1727" s="1" t="s">
        <v>1797</v>
      </c>
      <c r="B1727" t="s">
        <v>19</v>
      </c>
      <c r="C1727" t="s">
        <v>246</v>
      </c>
      <c r="D1727">
        <v>44175</v>
      </c>
      <c r="E1727" t="s">
        <v>1880</v>
      </c>
      <c r="F1727" t="s">
        <v>1827</v>
      </c>
      <c r="G1727" t="s">
        <v>148</v>
      </c>
      <c r="H1727" t="s">
        <v>48</v>
      </c>
      <c r="I1727" t="s">
        <v>147</v>
      </c>
      <c r="J1727" t="s">
        <v>148</v>
      </c>
      <c r="K1727" t="s">
        <v>48</v>
      </c>
      <c r="L1727" t="s">
        <v>26</v>
      </c>
      <c r="M1727" t="s">
        <v>1841</v>
      </c>
      <c r="N1727" t="s">
        <v>1466</v>
      </c>
      <c r="P1727" t="s">
        <v>1467</v>
      </c>
      <c r="Q1727" t="s">
        <v>1802</v>
      </c>
      <c r="R1727" t="s">
        <v>1830</v>
      </c>
    </row>
    <row r="1728" spans="1:18" x14ac:dyDescent="0.35">
      <c r="A1728" s="1" t="s">
        <v>1797</v>
      </c>
      <c r="B1728" t="s">
        <v>19</v>
      </c>
      <c r="C1728" t="s">
        <v>246</v>
      </c>
      <c r="D1728">
        <v>44175</v>
      </c>
      <c r="E1728" t="s">
        <v>1880</v>
      </c>
      <c r="F1728" t="s">
        <v>1827</v>
      </c>
      <c r="G1728" t="s">
        <v>148</v>
      </c>
      <c r="H1728" t="s">
        <v>48</v>
      </c>
      <c r="I1728" t="s">
        <v>147</v>
      </c>
      <c r="J1728" t="s">
        <v>148</v>
      </c>
      <c r="K1728" t="s">
        <v>48</v>
      </c>
      <c r="L1728" t="s">
        <v>26</v>
      </c>
      <c r="M1728" t="s">
        <v>1841</v>
      </c>
      <c r="N1728" t="s">
        <v>1466</v>
      </c>
      <c r="P1728" t="s">
        <v>1467</v>
      </c>
      <c r="Q1728" t="s">
        <v>1802</v>
      </c>
      <c r="R1728" t="s">
        <v>1818</v>
      </c>
    </row>
    <row r="1729" spans="1:18" x14ac:dyDescent="0.35">
      <c r="A1729" s="1" t="s">
        <v>1797</v>
      </c>
      <c r="B1729" t="s">
        <v>19</v>
      </c>
      <c r="C1729" t="s">
        <v>246</v>
      </c>
      <c r="D1729">
        <v>44175</v>
      </c>
      <c r="E1729" t="s">
        <v>1880</v>
      </c>
      <c r="F1729" t="s">
        <v>1827</v>
      </c>
      <c r="G1729" t="s">
        <v>148</v>
      </c>
      <c r="H1729" t="s">
        <v>48</v>
      </c>
      <c r="I1729" t="s">
        <v>147</v>
      </c>
      <c r="J1729" t="s">
        <v>148</v>
      </c>
      <c r="K1729" t="s">
        <v>48</v>
      </c>
      <c r="L1729" t="s">
        <v>26</v>
      </c>
      <c r="M1729" t="s">
        <v>1841</v>
      </c>
      <c r="N1729" t="s">
        <v>1466</v>
      </c>
      <c r="P1729" t="s">
        <v>1467</v>
      </c>
      <c r="Q1729" t="s">
        <v>1802</v>
      </c>
      <c r="R1729" t="s">
        <v>1831</v>
      </c>
    </row>
    <row r="1730" spans="1:18" x14ac:dyDescent="0.35">
      <c r="A1730" s="1" t="s">
        <v>1797</v>
      </c>
      <c r="B1730" t="s">
        <v>19</v>
      </c>
      <c r="C1730" t="s">
        <v>246</v>
      </c>
      <c r="D1730">
        <v>44175</v>
      </c>
      <c r="E1730" t="s">
        <v>1880</v>
      </c>
      <c r="F1730" t="s">
        <v>1827</v>
      </c>
      <c r="G1730" t="s">
        <v>148</v>
      </c>
      <c r="H1730" t="s">
        <v>48</v>
      </c>
      <c r="I1730" t="s">
        <v>147</v>
      </c>
      <c r="J1730" t="s">
        <v>148</v>
      </c>
      <c r="K1730" t="s">
        <v>48</v>
      </c>
      <c r="L1730" t="s">
        <v>26</v>
      </c>
      <c r="M1730" t="s">
        <v>1841</v>
      </c>
      <c r="N1730" t="s">
        <v>1466</v>
      </c>
      <c r="P1730" t="s">
        <v>1467</v>
      </c>
      <c r="Q1730" t="s">
        <v>1802</v>
      </c>
      <c r="R1730" t="s">
        <v>1832</v>
      </c>
    </row>
    <row r="1731" spans="1:18" x14ac:dyDescent="0.35">
      <c r="A1731" s="1" t="s">
        <v>1797</v>
      </c>
      <c r="B1731" t="s">
        <v>19</v>
      </c>
      <c r="C1731" t="s">
        <v>246</v>
      </c>
      <c r="D1731">
        <v>44175</v>
      </c>
      <c r="E1731" t="s">
        <v>1880</v>
      </c>
      <c r="F1731" t="s">
        <v>1827</v>
      </c>
      <c r="G1731" t="s">
        <v>148</v>
      </c>
      <c r="H1731" t="s">
        <v>48</v>
      </c>
      <c r="I1731" t="s">
        <v>147</v>
      </c>
      <c r="J1731" t="s">
        <v>148</v>
      </c>
      <c r="K1731" t="s">
        <v>48</v>
      </c>
      <c r="L1731" t="s">
        <v>26</v>
      </c>
      <c r="M1731" t="s">
        <v>1841</v>
      </c>
      <c r="N1731" t="s">
        <v>1466</v>
      </c>
      <c r="P1731" t="s">
        <v>1467</v>
      </c>
      <c r="Q1731" t="s">
        <v>1802</v>
      </c>
      <c r="R1731" t="s">
        <v>1834</v>
      </c>
    </row>
    <row r="1732" spans="1:18" x14ac:dyDescent="0.35">
      <c r="A1732" s="1" t="s">
        <v>1797</v>
      </c>
      <c r="B1732" t="s">
        <v>19</v>
      </c>
      <c r="C1732" t="s">
        <v>246</v>
      </c>
      <c r="D1732">
        <v>44175</v>
      </c>
      <c r="E1732" t="s">
        <v>1880</v>
      </c>
      <c r="F1732" t="s">
        <v>1827</v>
      </c>
      <c r="G1732" t="s">
        <v>148</v>
      </c>
      <c r="H1732" t="s">
        <v>48</v>
      </c>
      <c r="I1732" t="s">
        <v>147</v>
      </c>
      <c r="J1732" t="s">
        <v>148</v>
      </c>
      <c r="K1732" t="s">
        <v>48</v>
      </c>
      <c r="L1732" t="s">
        <v>26</v>
      </c>
      <c r="M1732" t="s">
        <v>1841</v>
      </c>
      <c r="N1732" t="s">
        <v>1466</v>
      </c>
      <c r="P1732" t="s">
        <v>1467</v>
      </c>
      <c r="Q1732" t="s">
        <v>1802</v>
      </c>
      <c r="R1732" t="s">
        <v>1883</v>
      </c>
    </row>
    <row r="1733" spans="1:18" x14ac:dyDescent="0.35">
      <c r="A1733" s="1" t="s">
        <v>1797</v>
      </c>
      <c r="B1733" t="s">
        <v>19</v>
      </c>
      <c r="C1733" t="s">
        <v>246</v>
      </c>
      <c r="D1733">
        <v>44175</v>
      </c>
      <c r="E1733" t="s">
        <v>1880</v>
      </c>
      <c r="F1733" t="s">
        <v>1827</v>
      </c>
      <c r="G1733" t="s">
        <v>148</v>
      </c>
      <c r="H1733" t="s">
        <v>48</v>
      </c>
      <c r="I1733" t="s">
        <v>147</v>
      </c>
      <c r="J1733" t="s">
        <v>148</v>
      </c>
      <c r="K1733" t="s">
        <v>48</v>
      </c>
      <c r="L1733" t="s">
        <v>26</v>
      </c>
      <c r="M1733" t="s">
        <v>1841</v>
      </c>
      <c r="N1733" t="s">
        <v>1466</v>
      </c>
      <c r="P1733" t="s">
        <v>1467</v>
      </c>
      <c r="Q1733" t="s">
        <v>1802</v>
      </c>
      <c r="R1733" t="s">
        <v>1803</v>
      </c>
    </row>
    <row r="1734" spans="1:18" x14ac:dyDescent="0.35">
      <c r="A1734" s="1" t="s">
        <v>1797</v>
      </c>
      <c r="B1734" t="s">
        <v>19</v>
      </c>
      <c r="C1734" t="s">
        <v>246</v>
      </c>
      <c r="D1734">
        <v>44175</v>
      </c>
      <c r="E1734" t="s">
        <v>1880</v>
      </c>
      <c r="F1734" t="s">
        <v>1827</v>
      </c>
      <c r="G1734" t="s">
        <v>148</v>
      </c>
      <c r="H1734" t="s">
        <v>48</v>
      </c>
      <c r="I1734" t="s">
        <v>147</v>
      </c>
      <c r="J1734" t="s">
        <v>148</v>
      </c>
      <c r="K1734" t="s">
        <v>48</v>
      </c>
      <c r="L1734" t="s">
        <v>26</v>
      </c>
      <c r="M1734" t="s">
        <v>1841</v>
      </c>
      <c r="N1734" t="s">
        <v>1466</v>
      </c>
      <c r="P1734" t="s">
        <v>1467</v>
      </c>
      <c r="Q1734" t="s">
        <v>1802</v>
      </c>
      <c r="R1734" t="s">
        <v>1820</v>
      </c>
    </row>
    <row r="1735" spans="1:18" x14ac:dyDescent="0.35">
      <c r="A1735" s="1" t="s">
        <v>1797</v>
      </c>
      <c r="B1735" t="s">
        <v>19</v>
      </c>
      <c r="C1735" t="s">
        <v>246</v>
      </c>
      <c r="D1735">
        <v>44175</v>
      </c>
      <c r="E1735" t="s">
        <v>1880</v>
      </c>
      <c r="F1735" t="s">
        <v>1827</v>
      </c>
      <c r="G1735" t="s">
        <v>148</v>
      </c>
      <c r="H1735" t="s">
        <v>48</v>
      </c>
      <c r="I1735" t="s">
        <v>147</v>
      </c>
      <c r="J1735" t="s">
        <v>148</v>
      </c>
      <c r="K1735" t="s">
        <v>48</v>
      </c>
      <c r="L1735" t="s">
        <v>26</v>
      </c>
      <c r="M1735" t="s">
        <v>1841</v>
      </c>
      <c r="N1735" t="s">
        <v>1466</v>
      </c>
      <c r="P1735" t="s">
        <v>1467</v>
      </c>
      <c r="Q1735" t="s">
        <v>1802</v>
      </c>
      <c r="R1735" t="s">
        <v>1807</v>
      </c>
    </row>
    <row r="1736" spans="1:18" x14ac:dyDescent="0.35">
      <c r="A1736" s="1" t="s">
        <v>1797</v>
      </c>
      <c r="B1736" t="s">
        <v>19</v>
      </c>
      <c r="C1736" t="s">
        <v>246</v>
      </c>
      <c r="D1736">
        <v>44378</v>
      </c>
      <c r="E1736">
        <v>44408</v>
      </c>
      <c r="F1736" t="s">
        <v>1824</v>
      </c>
      <c r="G1736" t="s">
        <v>1824</v>
      </c>
      <c r="H1736" t="s">
        <v>22</v>
      </c>
      <c r="I1736" t="s">
        <v>1885</v>
      </c>
      <c r="J1736" t="s">
        <v>2050</v>
      </c>
      <c r="K1736" t="s">
        <v>25</v>
      </c>
      <c r="L1736" t="s">
        <v>253</v>
      </c>
      <c r="M1736" t="s">
        <v>254</v>
      </c>
      <c r="N1736" t="s">
        <v>1709</v>
      </c>
      <c r="P1736" t="s">
        <v>1710</v>
      </c>
      <c r="Q1736" t="s">
        <v>1802</v>
      </c>
      <c r="R1736" t="s">
        <v>1823</v>
      </c>
    </row>
    <row r="1737" spans="1:18" x14ac:dyDescent="0.35">
      <c r="A1737" s="1" t="s">
        <v>1797</v>
      </c>
      <c r="B1737" t="s">
        <v>19</v>
      </c>
      <c r="C1737" t="s">
        <v>246</v>
      </c>
      <c r="D1737">
        <v>44378</v>
      </c>
      <c r="E1737">
        <v>44408</v>
      </c>
      <c r="F1737" t="s">
        <v>1824</v>
      </c>
      <c r="G1737" t="s">
        <v>1824</v>
      </c>
      <c r="H1737" t="s">
        <v>22</v>
      </c>
      <c r="I1737" t="s">
        <v>1885</v>
      </c>
      <c r="J1737" t="s">
        <v>2050</v>
      </c>
      <c r="K1737" t="s">
        <v>25</v>
      </c>
      <c r="L1737" t="s">
        <v>253</v>
      </c>
      <c r="M1737" t="s">
        <v>1757</v>
      </c>
      <c r="N1737" t="s">
        <v>1762</v>
      </c>
      <c r="P1737" t="s">
        <v>1763</v>
      </c>
      <c r="Q1737" t="s">
        <v>1802</v>
      </c>
      <c r="R1737" t="s">
        <v>1823</v>
      </c>
    </row>
    <row r="1738" spans="1:18" x14ac:dyDescent="0.35">
      <c r="A1738" s="1" t="s">
        <v>1797</v>
      </c>
      <c r="B1738" t="s">
        <v>19</v>
      </c>
      <c r="C1738" t="s">
        <v>246</v>
      </c>
      <c r="D1738">
        <v>44378</v>
      </c>
      <c r="E1738">
        <v>44408</v>
      </c>
      <c r="F1738" t="s">
        <v>1824</v>
      </c>
      <c r="G1738" t="s">
        <v>1824</v>
      </c>
      <c r="H1738" t="s">
        <v>22</v>
      </c>
      <c r="I1738" t="s">
        <v>1885</v>
      </c>
      <c r="J1738" t="s">
        <v>2050</v>
      </c>
      <c r="K1738" t="s">
        <v>25</v>
      </c>
      <c r="L1738" t="s">
        <v>253</v>
      </c>
      <c r="M1738" t="s">
        <v>1694</v>
      </c>
      <c r="N1738" t="s">
        <v>1707</v>
      </c>
      <c r="P1738" t="s">
        <v>1708</v>
      </c>
      <c r="Q1738" t="s">
        <v>1802</v>
      </c>
      <c r="R1738" t="s">
        <v>1823</v>
      </c>
    </row>
    <row r="1739" spans="1:18" x14ac:dyDescent="0.35">
      <c r="A1739" s="1" t="s">
        <v>1797</v>
      </c>
      <c r="B1739" t="s">
        <v>19</v>
      </c>
      <c r="C1739" t="s">
        <v>246</v>
      </c>
      <c r="D1739">
        <v>44378</v>
      </c>
      <c r="E1739">
        <v>44408</v>
      </c>
      <c r="F1739" t="s">
        <v>1824</v>
      </c>
      <c r="G1739" t="s">
        <v>1824</v>
      </c>
      <c r="H1739" t="s">
        <v>22</v>
      </c>
      <c r="I1739" t="s">
        <v>1885</v>
      </c>
      <c r="J1739" t="s">
        <v>2050</v>
      </c>
      <c r="K1739" t="s">
        <v>25</v>
      </c>
      <c r="L1739" t="s">
        <v>253</v>
      </c>
      <c r="M1739" t="s">
        <v>1694</v>
      </c>
      <c r="N1739" t="s">
        <v>1701</v>
      </c>
      <c r="P1739" t="s">
        <v>1702</v>
      </c>
      <c r="Q1739" t="s">
        <v>1802</v>
      </c>
      <c r="R1739" t="s">
        <v>1823</v>
      </c>
    </row>
    <row r="1740" spans="1:18" x14ac:dyDescent="0.35">
      <c r="A1740" s="1" t="s">
        <v>1797</v>
      </c>
      <c r="B1740" t="s">
        <v>19</v>
      </c>
      <c r="C1740" t="s">
        <v>246</v>
      </c>
      <c r="D1740">
        <v>44378</v>
      </c>
      <c r="E1740">
        <v>44408</v>
      </c>
      <c r="F1740" t="s">
        <v>1824</v>
      </c>
      <c r="G1740" t="s">
        <v>1824</v>
      </c>
      <c r="H1740" t="s">
        <v>22</v>
      </c>
      <c r="I1740" t="s">
        <v>1885</v>
      </c>
      <c r="J1740" t="s">
        <v>2050</v>
      </c>
      <c r="K1740" t="s">
        <v>25</v>
      </c>
      <c r="L1740" t="s">
        <v>253</v>
      </c>
      <c r="M1740" t="s">
        <v>1640</v>
      </c>
      <c r="N1740" t="s">
        <v>1649</v>
      </c>
      <c r="P1740" t="s">
        <v>1650</v>
      </c>
      <c r="Q1740" t="s">
        <v>1802</v>
      </c>
      <c r="R1740" t="s">
        <v>1823</v>
      </c>
    </row>
    <row r="1741" spans="1:18" x14ac:dyDescent="0.35">
      <c r="A1741" s="1" t="s">
        <v>1797</v>
      </c>
      <c r="B1741" t="s">
        <v>19</v>
      </c>
      <c r="C1741" t="s">
        <v>246</v>
      </c>
      <c r="D1741">
        <v>44378</v>
      </c>
      <c r="E1741">
        <v>44408</v>
      </c>
      <c r="F1741" t="s">
        <v>1824</v>
      </c>
      <c r="G1741" t="s">
        <v>1824</v>
      </c>
      <c r="H1741" t="s">
        <v>22</v>
      </c>
      <c r="I1741" t="s">
        <v>1885</v>
      </c>
      <c r="J1741" t="s">
        <v>2050</v>
      </c>
      <c r="K1741" t="s">
        <v>25</v>
      </c>
      <c r="L1741" t="s">
        <v>253</v>
      </c>
      <c r="M1741" t="s">
        <v>1640</v>
      </c>
      <c r="N1741" t="s">
        <v>1645</v>
      </c>
      <c r="P1741" t="s">
        <v>1646</v>
      </c>
      <c r="Q1741" t="s">
        <v>1802</v>
      </c>
      <c r="R1741" t="s">
        <v>1823</v>
      </c>
    </row>
    <row r="1742" spans="1:18" x14ac:dyDescent="0.35">
      <c r="A1742" s="1" t="s">
        <v>1797</v>
      </c>
      <c r="B1742" t="s">
        <v>19</v>
      </c>
      <c r="C1742" t="s">
        <v>246</v>
      </c>
      <c r="D1742">
        <v>44378</v>
      </c>
      <c r="E1742">
        <v>44408</v>
      </c>
      <c r="F1742" t="s">
        <v>1824</v>
      </c>
      <c r="G1742" t="s">
        <v>1824</v>
      </c>
      <c r="H1742" t="s">
        <v>22</v>
      </c>
      <c r="I1742" t="s">
        <v>1885</v>
      </c>
      <c r="J1742" t="s">
        <v>2050</v>
      </c>
      <c r="K1742" t="s">
        <v>25</v>
      </c>
      <c r="L1742" t="s">
        <v>253</v>
      </c>
      <c r="M1742" t="s">
        <v>1640</v>
      </c>
      <c r="N1742" t="s">
        <v>1886</v>
      </c>
      <c r="P1742" t="s">
        <v>1781</v>
      </c>
      <c r="Q1742" t="s">
        <v>1802</v>
      </c>
      <c r="R1742" t="s">
        <v>1823</v>
      </c>
    </row>
    <row r="1743" spans="1:18" x14ac:dyDescent="0.35">
      <c r="A1743" s="1" t="s">
        <v>1797</v>
      </c>
      <c r="B1743" t="s">
        <v>19</v>
      </c>
      <c r="C1743" t="s">
        <v>246</v>
      </c>
      <c r="D1743">
        <v>44378</v>
      </c>
      <c r="E1743">
        <v>44408</v>
      </c>
      <c r="F1743" t="s">
        <v>1824</v>
      </c>
      <c r="G1743" t="s">
        <v>1824</v>
      </c>
      <c r="H1743" t="s">
        <v>22</v>
      </c>
      <c r="I1743" t="s">
        <v>1885</v>
      </c>
      <c r="J1743" t="s">
        <v>2050</v>
      </c>
      <c r="K1743" t="s">
        <v>25</v>
      </c>
      <c r="L1743" t="s">
        <v>253</v>
      </c>
      <c r="M1743" t="s">
        <v>263</v>
      </c>
      <c r="N1743" t="s">
        <v>444</v>
      </c>
      <c r="P1743" t="s">
        <v>265</v>
      </c>
      <c r="Q1743" t="s">
        <v>1802</v>
      </c>
      <c r="R1743" t="s">
        <v>1823</v>
      </c>
    </row>
    <row r="1744" spans="1:18" x14ac:dyDescent="0.35">
      <c r="A1744" s="1" t="s">
        <v>1797</v>
      </c>
      <c r="B1744" t="s">
        <v>19</v>
      </c>
      <c r="C1744" t="s">
        <v>246</v>
      </c>
      <c r="D1744">
        <v>44378</v>
      </c>
      <c r="E1744">
        <v>44408</v>
      </c>
      <c r="F1744" t="s">
        <v>1824</v>
      </c>
      <c r="G1744" t="s">
        <v>1824</v>
      </c>
      <c r="H1744" t="s">
        <v>22</v>
      </c>
      <c r="I1744" t="s">
        <v>1885</v>
      </c>
      <c r="J1744" t="s">
        <v>2050</v>
      </c>
      <c r="K1744" t="s">
        <v>25</v>
      </c>
      <c r="L1744" t="s">
        <v>253</v>
      </c>
      <c r="M1744" t="s">
        <v>263</v>
      </c>
      <c r="N1744" t="s">
        <v>1605</v>
      </c>
      <c r="P1744" t="s">
        <v>1606</v>
      </c>
      <c r="Q1744" t="s">
        <v>1802</v>
      </c>
      <c r="R1744" t="s">
        <v>1823</v>
      </c>
    </row>
    <row r="1745" spans="1:18" x14ac:dyDescent="0.35">
      <c r="A1745" s="1" t="s">
        <v>1797</v>
      </c>
      <c r="B1745" t="s">
        <v>19</v>
      </c>
      <c r="C1745" t="s">
        <v>246</v>
      </c>
      <c r="D1745">
        <v>44378</v>
      </c>
      <c r="E1745">
        <v>44408</v>
      </c>
      <c r="F1745" t="s">
        <v>1824</v>
      </c>
      <c r="G1745" t="s">
        <v>1824</v>
      </c>
      <c r="H1745" t="s">
        <v>22</v>
      </c>
      <c r="I1745" t="s">
        <v>1885</v>
      </c>
      <c r="J1745" t="s">
        <v>2050</v>
      </c>
      <c r="K1745" t="s">
        <v>25</v>
      </c>
      <c r="L1745" t="s">
        <v>253</v>
      </c>
      <c r="M1745" t="s">
        <v>263</v>
      </c>
      <c r="N1745" t="s">
        <v>1603</v>
      </c>
      <c r="P1745" t="s">
        <v>1604</v>
      </c>
      <c r="Q1745" t="s">
        <v>1802</v>
      </c>
      <c r="R1745" t="s">
        <v>1823</v>
      </c>
    </row>
    <row r="1746" spans="1:18" x14ac:dyDescent="0.35">
      <c r="A1746" s="1" t="s">
        <v>1797</v>
      </c>
      <c r="B1746" t="s">
        <v>19</v>
      </c>
      <c r="C1746" t="s">
        <v>246</v>
      </c>
      <c r="D1746">
        <v>44378</v>
      </c>
      <c r="E1746">
        <v>44408</v>
      </c>
      <c r="F1746" t="s">
        <v>1824</v>
      </c>
      <c r="G1746" t="s">
        <v>1824</v>
      </c>
      <c r="H1746" t="s">
        <v>22</v>
      </c>
      <c r="I1746" t="s">
        <v>1885</v>
      </c>
      <c r="J1746" t="s">
        <v>2050</v>
      </c>
      <c r="K1746" t="s">
        <v>25</v>
      </c>
      <c r="L1746" t="s">
        <v>253</v>
      </c>
      <c r="M1746" t="s">
        <v>1617</v>
      </c>
      <c r="N1746" t="s">
        <v>1636</v>
      </c>
      <c r="P1746" t="s">
        <v>1637</v>
      </c>
      <c r="Q1746" t="s">
        <v>1802</v>
      </c>
      <c r="R1746" t="s">
        <v>1823</v>
      </c>
    </row>
    <row r="1747" spans="1:18" x14ac:dyDescent="0.35">
      <c r="A1747" s="1" t="s">
        <v>1797</v>
      </c>
      <c r="B1747" t="s">
        <v>19</v>
      </c>
      <c r="C1747" t="s">
        <v>246</v>
      </c>
      <c r="D1747">
        <v>44378</v>
      </c>
      <c r="E1747">
        <v>44408</v>
      </c>
      <c r="F1747" t="s">
        <v>1824</v>
      </c>
      <c r="G1747" t="s">
        <v>1824</v>
      </c>
      <c r="H1747" t="s">
        <v>22</v>
      </c>
      <c r="I1747" t="s">
        <v>1885</v>
      </c>
      <c r="J1747" t="s">
        <v>2050</v>
      </c>
      <c r="K1747" t="s">
        <v>25</v>
      </c>
      <c r="L1747" t="s">
        <v>253</v>
      </c>
      <c r="M1747" t="s">
        <v>1655</v>
      </c>
      <c r="N1747" t="s">
        <v>1674</v>
      </c>
      <c r="P1747" t="s">
        <v>1675</v>
      </c>
      <c r="Q1747" t="s">
        <v>1802</v>
      </c>
      <c r="R1747" t="s">
        <v>1823</v>
      </c>
    </row>
    <row r="1748" spans="1:18" x14ac:dyDescent="0.35">
      <c r="A1748" s="1" t="s">
        <v>1797</v>
      </c>
      <c r="B1748" t="s">
        <v>19</v>
      </c>
      <c r="C1748" t="s">
        <v>246</v>
      </c>
      <c r="D1748">
        <v>44378</v>
      </c>
      <c r="E1748">
        <v>44408</v>
      </c>
      <c r="F1748" t="s">
        <v>1824</v>
      </c>
      <c r="G1748" t="s">
        <v>1824</v>
      </c>
      <c r="H1748" t="s">
        <v>22</v>
      </c>
      <c r="I1748" t="s">
        <v>1885</v>
      </c>
      <c r="J1748" t="s">
        <v>2050</v>
      </c>
      <c r="K1748" t="s">
        <v>25</v>
      </c>
      <c r="L1748" t="s">
        <v>253</v>
      </c>
      <c r="M1748" t="s">
        <v>1655</v>
      </c>
      <c r="N1748" t="s">
        <v>1666</v>
      </c>
      <c r="P1748" t="s">
        <v>1667</v>
      </c>
      <c r="Q1748" t="s">
        <v>1802</v>
      </c>
      <c r="R1748" t="s">
        <v>1823</v>
      </c>
    </row>
    <row r="1749" spans="1:18" x14ac:dyDescent="0.35">
      <c r="A1749" s="1" t="s">
        <v>1797</v>
      </c>
      <c r="B1749" t="s">
        <v>19</v>
      </c>
      <c r="C1749" t="s">
        <v>246</v>
      </c>
      <c r="D1749">
        <v>44378</v>
      </c>
      <c r="E1749">
        <v>44408</v>
      </c>
      <c r="F1749" t="s">
        <v>1824</v>
      </c>
      <c r="G1749" t="s">
        <v>1824</v>
      </c>
      <c r="H1749" t="s">
        <v>22</v>
      </c>
      <c r="I1749" t="s">
        <v>1885</v>
      </c>
      <c r="J1749" t="s">
        <v>2050</v>
      </c>
      <c r="K1749" t="s">
        <v>25</v>
      </c>
      <c r="L1749" t="s">
        <v>253</v>
      </c>
      <c r="M1749" t="s">
        <v>1655</v>
      </c>
      <c r="N1749" t="s">
        <v>1670</v>
      </c>
      <c r="P1749" t="s">
        <v>1671</v>
      </c>
      <c r="Q1749" t="s">
        <v>1802</v>
      </c>
      <c r="R1749" t="s">
        <v>1823</v>
      </c>
    </row>
    <row r="1750" spans="1:18" x14ac:dyDescent="0.35">
      <c r="A1750" s="1" t="s">
        <v>1797</v>
      </c>
      <c r="B1750" t="s">
        <v>19</v>
      </c>
      <c r="C1750" t="s">
        <v>246</v>
      </c>
      <c r="D1750">
        <v>44378</v>
      </c>
      <c r="E1750">
        <v>44408</v>
      </c>
      <c r="F1750" t="s">
        <v>1824</v>
      </c>
      <c r="G1750" t="s">
        <v>1824</v>
      </c>
      <c r="H1750" t="s">
        <v>22</v>
      </c>
      <c r="I1750" t="s">
        <v>1885</v>
      </c>
      <c r="J1750" t="s">
        <v>2050</v>
      </c>
      <c r="K1750" t="s">
        <v>25</v>
      </c>
      <c r="L1750" t="s">
        <v>253</v>
      </c>
      <c r="M1750" t="s">
        <v>1725</v>
      </c>
      <c r="N1750" t="s">
        <v>1736</v>
      </c>
      <c r="P1750" t="s">
        <v>1737</v>
      </c>
      <c r="Q1750" t="s">
        <v>1802</v>
      </c>
      <c r="R1750" t="s">
        <v>1823</v>
      </c>
    </row>
    <row r="1751" spans="1:18" x14ac:dyDescent="0.35">
      <c r="A1751" s="1" t="s">
        <v>1797</v>
      </c>
      <c r="B1751" t="s">
        <v>19</v>
      </c>
      <c r="C1751" t="s">
        <v>246</v>
      </c>
      <c r="D1751">
        <v>44378</v>
      </c>
      <c r="E1751">
        <v>44408</v>
      </c>
      <c r="F1751" t="s">
        <v>1824</v>
      </c>
      <c r="G1751" t="s">
        <v>1824</v>
      </c>
      <c r="H1751" t="s">
        <v>22</v>
      </c>
      <c r="I1751" t="s">
        <v>1885</v>
      </c>
      <c r="J1751" t="s">
        <v>2050</v>
      </c>
      <c r="K1751" t="s">
        <v>25</v>
      </c>
      <c r="L1751" t="s">
        <v>253</v>
      </c>
      <c r="M1751" t="s">
        <v>1725</v>
      </c>
      <c r="N1751" t="s">
        <v>1732</v>
      </c>
      <c r="P1751" t="s">
        <v>1733</v>
      </c>
      <c r="Q1751" t="s">
        <v>1802</v>
      </c>
      <c r="R1751" t="s">
        <v>1823</v>
      </c>
    </row>
    <row r="1752" spans="1:18" x14ac:dyDescent="0.35">
      <c r="A1752" s="1" t="s">
        <v>1797</v>
      </c>
      <c r="B1752" t="s">
        <v>19</v>
      </c>
      <c r="C1752" t="s">
        <v>246</v>
      </c>
      <c r="D1752">
        <v>44378</v>
      </c>
      <c r="E1752">
        <v>44408</v>
      </c>
      <c r="F1752" t="s">
        <v>1824</v>
      </c>
      <c r="G1752" t="s">
        <v>1824</v>
      </c>
      <c r="H1752" t="s">
        <v>22</v>
      </c>
      <c r="I1752" t="s">
        <v>1885</v>
      </c>
      <c r="J1752" t="s">
        <v>2050</v>
      </c>
      <c r="K1752" t="s">
        <v>25</v>
      </c>
      <c r="L1752" t="s">
        <v>253</v>
      </c>
      <c r="M1752" t="s">
        <v>1740</v>
      </c>
      <c r="N1752" t="s">
        <v>1749</v>
      </c>
      <c r="P1752" t="s">
        <v>1750</v>
      </c>
      <c r="Q1752" t="s">
        <v>1802</v>
      </c>
      <c r="R1752" t="s">
        <v>1823</v>
      </c>
    </row>
    <row r="1753" spans="1:18" x14ac:dyDescent="0.35">
      <c r="A1753" s="1" t="s">
        <v>1797</v>
      </c>
      <c r="B1753" t="s">
        <v>19</v>
      </c>
      <c r="C1753" t="s">
        <v>246</v>
      </c>
      <c r="D1753">
        <v>44378</v>
      </c>
      <c r="E1753">
        <v>44408</v>
      </c>
      <c r="F1753" t="s">
        <v>1824</v>
      </c>
      <c r="G1753" t="s">
        <v>1824</v>
      </c>
      <c r="H1753" t="s">
        <v>22</v>
      </c>
      <c r="I1753" t="s">
        <v>1885</v>
      </c>
      <c r="J1753" t="s">
        <v>2050</v>
      </c>
      <c r="K1753" t="s">
        <v>25</v>
      </c>
      <c r="L1753" t="s">
        <v>253</v>
      </c>
      <c r="M1753" t="s">
        <v>328</v>
      </c>
      <c r="N1753" t="s">
        <v>329</v>
      </c>
      <c r="P1753" t="s">
        <v>330</v>
      </c>
      <c r="Q1753" t="s">
        <v>1802</v>
      </c>
      <c r="R1753" t="s">
        <v>1823</v>
      </c>
    </row>
    <row r="1754" spans="1:18" x14ac:dyDescent="0.35">
      <c r="A1754" s="1" t="s">
        <v>1797</v>
      </c>
      <c r="B1754" t="s">
        <v>19</v>
      </c>
      <c r="C1754" t="s">
        <v>246</v>
      </c>
      <c r="D1754">
        <v>44378</v>
      </c>
      <c r="E1754">
        <v>44408</v>
      </c>
      <c r="F1754" t="s">
        <v>1824</v>
      </c>
      <c r="G1754" t="s">
        <v>1824</v>
      </c>
      <c r="H1754" t="s">
        <v>22</v>
      </c>
      <c r="I1754" t="s">
        <v>1885</v>
      </c>
      <c r="J1754" t="s">
        <v>2050</v>
      </c>
      <c r="K1754" t="s">
        <v>25</v>
      </c>
      <c r="L1754" t="s">
        <v>253</v>
      </c>
      <c r="M1754" t="s">
        <v>328</v>
      </c>
      <c r="N1754" t="s">
        <v>1676</v>
      </c>
      <c r="P1754" t="s">
        <v>1677</v>
      </c>
      <c r="Q1754" t="s">
        <v>1802</v>
      </c>
      <c r="R1754" t="s">
        <v>1823</v>
      </c>
    </row>
    <row r="1755" spans="1:18" x14ac:dyDescent="0.35">
      <c r="A1755" s="1" t="s">
        <v>1797</v>
      </c>
      <c r="B1755" t="s">
        <v>19</v>
      </c>
      <c r="C1755" t="s">
        <v>246</v>
      </c>
      <c r="D1755">
        <v>44378</v>
      </c>
      <c r="E1755">
        <v>44408</v>
      </c>
      <c r="F1755" t="s">
        <v>1824</v>
      </c>
      <c r="G1755" t="s">
        <v>1824</v>
      </c>
      <c r="H1755" t="s">
        <v>22</v>
      </c>
      <c r="I1755" t="s">
        <v>1885</v>
      </c>
      <c r="J1755" t="s">
        <v>2050</v>
      </c>
      <c r="K1755" t="s">
        <v>25</v>
      </c>
      <c r="L1755" t="s">
        <v>253</v>
      </c>
      <c r="M1755" t="s">
        <v>328</v>
      </c>
      <c r="N1755" t="s">
        <v>1690</v>
      </c>
      <c r="P1755" t="s">
        <v>1691</v>
      </c>
      <c r="Q1755" t="s">
        <v>1802</v>
      </c>
      <c r="R1755" t="s">
        <v>1823</v>
      </c>
    </row>
    <row r="1756" spans="1:18" x14ac:dyDescent="0.35">
      <c r="A1756" s="1" t="s">
        <v>1797</v>
      </c>
      <c r="B1756" t="s">
        <v>19</v>
      </c>
      <c r="C1756" t="s">
        <v>246</v>
      </c>
      <c r="D1756">
        <v>44378</v>
      </c>
      <c r="E1756">
        <v>44408</v>
      </c>
      <c r="F1756" t="s">
        <v>1824</v>
      </c>
      <c r="G1756" t="s">
        <v>1824</v>
      </c>
      <c r="H1756" t="s">
        <v>22</v>
      </c>
      <c r="I1756" t="s">
        <v>1885</v>
      </c>
      <c r="J1756" t="s">
        <v>2050</v>
      </c>
      <c r="K1756" t="s">
        <v>25</v>
      </c>
      <c r="L1756" t="s">
        <v>253</v>
      </c>
      <c r="M1756" t="s">
        <v>328</v>
      </c>
      <c r="N1756" t="s">
        <v>1682</v>
      </c>
      <c r="P1756" t="s">
        <v>1683</v>
      </c>
      <c r="Q1756" t="s">
        <v>1802</v>
      </c>
      <c r="R1756" t="s">
        <v>1823</v>
      </c>
    </row>
    <row r="1757" spans="1:18" x14ac:dyDescent="0.35">
      <c r="A1757" s="1" t="s">
        <v>1797</v>
      </c>
      <c r="B1757" t="s">
        <v>19</v>
      </c>
      <c r="C1757" t="s">
        <v>246</v>
      </c>
      <c r="D1757">
        <v>44378</v>
      </c>
      <c r="E1757">
        <v>44408</v>
      </c>
      <c r="F1757" t="s">
        <v>1824</v>
      </c>
      <c r="G1757" t="s">
        <v>1824</v>
      </c>
      <c r="H1757" t="s">
        <v>22</v>
      </c>
      <c r="I1757" t="s">
        <v>1885</v>
      </c>
      <c r="J1757" t="s">
        <v>2050</v>
      </c>
      <c r="K1757" t="s">
        <v>25</v>
      </c>
      <c r="L1757" t="s">
        <v>253</v>
      </c>
      <c r="M1757" t="s">
        <v>1578</v>
      </c>
      <c r="N1757" t="s">
        <v>1583</v>
      </c>
      <c r="P1757" t="s">
        <v>1584</v>
      </c>
      <c r="Q1757" t="s">
        <v>1802</v>
      </c>
      <c r="R1757" t="s">
        <v>1823</v>
      </c>
    </row>
    <row r="1758" spans="1:18" x14ac:dyDescent="0.35">
      <c r="A1758" s="1" t="s">
        <v>1797</v>
      </c>
      <c r="B1758" t="s">
        <v>19</v>
      </c>
      <c r="C1758" t="s">
        <v>246</v>
      </c>
      <c r="D1758">
        <v>44378</v>
      </c>
      <c r="E1758">
        <v>44408</v>
      </c>
      <c r="F1758" t="s">
        <v>1824</v>
      </c>
      <c r="G1758" t="s">
        <v>1824</v>
      </c>
      <c r="H1758" t="s">
        <v>22</v>
      </c>
      <c r="I1758" t="s">
        <v>1885</v>
      </c>
      <c r="J1758" t="s">
        <v>2050</v>
      </c>
      <c r="K1758" t="s">
        <v>25</v>
      </c>
      <c r="L1758" t="s">
        <v>253</v>
      </c>
      <c r="M1758" t="s">
        <v>1578</v>
      </c>
      <c r="N1758" t="s">
        <v>1593</v>
      </c>
      <c r="P1758" t="s">
        <v>1594</v>
      </c>
      <c r="Q1758" t="s">
        <v>1802</v>
      </c>
      <c r="R1758" t="s">
        <v>1823</v>
      </c>
    </row>
    <row r="1759" spans="1:18" x14ac:dyDescent="0.35">
      <c r="A1759" s="1" t="s">
        <v>1797</v>
      </c>
      <c r="B1759" t="s">
        <v>19</v>
      </c>
      <c r="C1759" t="s">
        <v>246</v>
      </c>
      <c r="D1759">
        <v>44378</v>
      </c>
      <c r="E1759">
        <v>44408</v>
      </c>
      <c r="F1759" t="s">
        <v>1824</v>
      </c>
      <c r="G1759" t="s">
        <v>1824</v>
      </c>
      <c r="H1759" t="s">
        <v>22</v>
      </c>
      <c r="I1759" t="s">
        <v>1885</v>
      </c>
      <c r="J1759" t="s">
        <v>2050</v>
      </c>
      <c r="K1759" t="s">
        <v>25</v>
      </c>
      <c r="L1759" t="s">
        <v>253</v>
      </c>
      <c r="M1759" t="s">
        <v>254</v>
      </c>
      <c r="N1759" t="s">
        <v>1717</v>
      </c>
      <c r="P1759" t="s">
        <v>1718</v>
      </c>
      <c r="Q1759" t="s">
        <v>1802</v>
      </c>
      <c r="R1759" t="s">
        <v>1823</v>
      </c>
    </row>
    <row r="1760" spans="1:18" x14ac:dyDescent="0.35">
      <c r="A1760" s="1" t="s">
        <v>1797</v>
      </c>
      <c r="B1760" t="s">
        <v>19</v>
      </c>
      <c r="C1760" t="s">
        <v>246</v>
      </c>
      <c r="D1760">
        <v>44378</v>
      </c>
      <c r="E1760">
        <v>44408</v>
      </c>
      <c r="F1760" t="s">
        <v>1824</v>
      </c>
      <c r="G1760" t="s">
        <v>1824</v>
      </c>
      <c r="H1760" t="s">
        <v>22</v>
      </c>
      <c r="I1760" t="s">
        <v>1885</v>
      </c>
      <c r="J1760" t="s">
        <v>2050</v>
      </c>
      <c r="K1760" t="s">
        <v>25</v>
      </c>
      <c r="L1760" t="s">
        <v>253</v>
      </c>
      <c r="M1760" t="s">
        <v>1757</v>
      </c>
      <c r="N1760" t="s">
        <v>1760</v>
      </c>
      <c r="P1760" t="s">
        <v>1761</v>
      </c>
      <c r="Q1760" t="s">
        <v>1802</v>
      </c>
      <c r="R1760" t="s">
        <v>1823</v>
      </c>
    </row>
    <row r="1761" spans="1:18" x14ac:dyDescent="0.35">
      <c r="A1761" s="1" t="s">
        <v>1797</v>
      </c>
      <c r="B1761" t="s">
        <v>19</v>
      </c>
      <c r="C1761" t="s">
        <v>246</v>
      </c>
      <c r="D1761">
        <v>44378</v>
      </c>
      <c r="E1761">
        <v>44408</v>
      </c>
      <c r="F1761" t="s">
        <v>1824</v>
      </c>
      <c r="G1761" t="s">
        <v>1824</v>
      </c>
      <c r="H1761" t="s">
        <v>22</v>
      </c>
      <c r="I1761" t="s">
        <v>1885</v>
      </c>
      <c r="J1761" t="s">
        <v>2050</v>
      </c>
      <c r="K1761" t="s">
        <v>25</v>
      </c>
      <c r="L1761" t="s">
        <v>253</v>
      </c>
      <c r="M1761" t="s">
        <v>263</v>
      </c>
      <c r="N1761" t="s">
        <v>1615</v>
      </c>
      <c r="P1761" t="s">
        <v>1616</v>
      </c>
      <c r="Q1761" t="s">
        <v>1802</v>
      </c>
      <c r="R1761" t="s">
        <v>1823</v>
      </c>
    </row>
    <row r="1762" spans="1:18" x14ac:dyDescent="0.35">
      <c r="A1762" s="1" t="s">
        <v>1797</v>
      </c>
      <c r="B1762" t="s">
        <v>19</v>
      </c>
      <c r="C1762" t="s">
        <v>246</v>
      </c>
      <c r="D1762">
        <v>44378</v>
      </c>
      <c r="E1762">
        <v>44408</v>
      </c>
      <c r="F1762" t="s">
        <v>1824</v>
      </c>
      <c r="G1762" t="s">
        <v>1824</v>
      </c>
      <c r="H1762" t="s">
        <v>22</v>
      </c>
      <c r="I1762" t="s">
        <v>1885</v>
      </c>
      <c r="J1762" t="s">
        <v>2050</v>
      </c>
      <c r="K1762" t="s">
        <v>25</v>
      </c>
      <c r="L1762" t="s">
        <v>253</v>
      </c>
      <c r="M1762" t="s">
        <v>263</v>
      </c>
      <c r="N1762" t="s">
        <v>1601</v>
      </c>
      <c r="P1762" t="s">
        <v>1602</v>
      </c>
      <c r="Q1762" t="s">
        <v>1802</v>
      </c>
      <c r="R1762" t="s">
        <v>1823</v>
      </c>
    </row>
    <row r="1763" spans="1:18" x14ac:dyDescent="0.35">
      <c r="A1763" s="1" t="s">
        <v>1797</v>
      </c>
      <c r="B1763" t="s">
        <v>19</v>
      </c>
      <c r="C1763" t="s">
        <v>246</v>
      </c>
      <c r="D1763">
        <v>44378</v>
      </c>
      <c r="E1763">
        <v>44408</v>
      </c>
      <c r="F1763" t="s">
        <v>1824</v>
      </c>
      <c r="G1763" t="s">
        <v>1824</v>
      </c>
      <c r="H1763" t="s">
        <v>22</v>
      </c>
      <c r="I1763" t="s">
        <v>1885</v>
      </c>
      <c r="J1763" t="s">
        <v>2050</v>
      </c>
      <c r="K1763" t="s">
        <v>25</v>
      </c>
      <c r="L1763" t="s">
        <v>253</v>
      </c>
      <c r="M1763" t="s">
        <v>1617</v>
      </c>
      <c r="N1763" t="s">
        <v>1626</v>
      </c>
      <c r="P1763" t="s">
        <v>1627</v>
      </c>
      <c r="Q1763" t="s">
        <v>1802</v>
      </c>
      <c r="R1763" t="s">
        <v>1823</v>
      </c>
    </row>
    <row r="1764" spans="1:18" x14ac:dyDescent="0.35">
      <c r="A1764" s="1" t="s">
        <v>1797</v>
      </c>
      <c r="B1764" t="s">
        <v>19</v>
      </c>
      <c r="C1764" t="s">
        <v>246</v>
      </c>
      <c r="D1764">
        <v>44378</v>
      </c>
      <c r="E1764">
        <v>44408</v>
      </c>
      <c r="F1764" t="s">
        <v>1824</v>
      </c>
      <c r="G1764" t="s">
        <v>1824</v>
      </c>
      <c r="H1764" t="s">
        <v>22</v>
      </c>
      <c r="I1764" t="s">
        <v>1885</v>
      </c>
      <c r="J1764" t="s">
        <v>2050</v>
      </c>
      <c r="K1764" t="s">
        <v>25</v>
      </c>
      <c r="L1764" t="s">
        <v>253</v>
      </c>
      <c r="M1764" t="s">
        <v>1655</v>
      </c>
      <c r="N1764" t="s">
        <v>1664</v>
      </c>
      <c r="P1764" t="s">
        <v>1665</v>
      </c>
      <c r="Q1764" t="s">
        <v>1802</v>
      </c>
      <c r="R1764" t="s">
        <v>1823</v>
      </c>
    </row>
    <row r="1765" spans="1:18" x14ac:dyDescent="0.35">
      <c r="A1765" s="1" t="s">
        <v>1797</v>
      </c>
      <c r="B1765" t="s">
        <v>19</v>
      </c>
      <c r="C1765" t="s">
        <v>246</v>
      </c>
      <c r="D1765">
        <v>44378</v>
      </c>
      <c r="E1765">
        <v>44408</v>
      </c>
      <c r="F1765" t="s">
        <v>1824</v>
      </c>
      <c r="G1765" t="s">
        <v>1824</v>
      </c>
      <c r="H1765" t="s">
        <v>22</v>
      </c>
      <c r="I1765" t="s">
        <v>1885</v>
      </c>
      <c r="J1765" t="s">
        <v>2050</v>
      </c>
      <c r="K1765" t="s">
        <v>25</v>
      </c>
      <c r="L1765" t="s">
        <v>253</v>
      </c>
      <c r="M1765" t="s">
        <v>1655</v>
      </c>
      <c r="N1765" t="s">
        <v>1660</v>
      </c>
      <c r="P1765" t="s">
        <v>1661</v>
      </c>
      <c r="Q1765" t="s">
        <v>1802</v>
      </c>
      <c r="R1765" t="s">
        <v>1823</v>
      </c>
    </row>
    <row r="1766" spans="1:18" x14ac:dyDescent="0.35">
      <c r="A1766" s="1" t="s">
        <v>1797</v>
      </c>
      <c r="B1766" t="s">
        <v>19</v>
      </c>
      <c r="C1766" t="s">
        <v>246</v>
      </c>
      <c r="D1766">
        <v>44378</v>
      </c>
      <c r="E1766">
        <v>44408</v>
      </c>
      <c r="F1766" t="s">
        <v>1824</v>
      </c>
      <c r="G1766" t="s">
        <v>1824</v>
      </c>
      <c r="H1766" t="s">
        <v>22</v>
      </c>
      <c r="I1766" t="s">
        <v>1885</v>
      </c>
      <c r="J1766" t="s">
        <v>2050</v>
      </c>
      <c r="K1766" t="s">
        <v>25</v>
      </c>
      <c r="L1766" t="s">
        <v>253</v>
      </c>
      <c r="M1766" t="s">
        <v>1740</v>
      </c>
      <c r="N1766" t="s">
        <v>1751</v>
      </c>
      <c r="P1766" t="s">
        <v>1752</v>
      </c>
      <c r="Q1766" t="s">
        <v>1802</v>
      </c>
      <c r="R1766" t="s">
        <v>1823</v>
      </c>
    </row>
    <row r="1767" spans="1:18" x14ac:dyDescent="0.35">
      <c r="A1767" s="1" t="s">
        <v>1797</v>
      </c>
      <c r="B1767" t="s">
        <v>19</v>
      </c>
      <c r="C1767" t="s">
        <v>246</v>
      </c>
      <c r="D1767">
        <v>44378</v>
      </c>
      <c r="E1767">
        <v>44408</v>
      </c>
      <c r="F1767" t="s">
        <v>1824</v>
      </c>
      <c r="G1767" t="s">
        <v>1824</v>
      </c>
      <c r="H1767" t="s">
        <v>22</v>
      </c>
      <c r="I1767" t="s">
        <v>1885</v>
      </c>
      <c r="J1767" t="s">
        <v>2050</v>
      </c>
      <c r="K1767" t="s">
        <v>25</v>
      </c>
      <c r="L1767" t="s">
        <v>253</v>
      </c>
      <c r="M1767" t="s">
        <v>1740</v>
      </c>
      <c r="N1767" t="s">
        <v>1745</v>
      </c>
      <c r="P1767" t="s">
        <v>1746</v>
      </c>
      <c r="Q1767" t="s">
        <v>1802</v>
      </c>
      <c r="R1767" t="s">
        <v>1823</v>
      </c>
    </row>
    <row r="1768" spans="1:18" x14ac:dyDescent="0.35">
      <c r="A1768" s="1" t="s">
        <v>1797</v>
      </c>
      <c r="B1768" t="s">
        <v>19</v>
      </c>
      <c r="C1768" t="s">
        <v>246</v>
      </c>
      <c r="D1768">
        <v>44378</v>
      </c>
      <c r="E1768">
        <v>44408</v>
      </c>
      <c r="F1768" t="s">
        <v>1824</v>
      </c>
      <c r="G1768" t="s">
        <v>1824</v>
      </c>
      <c r="H1768" t="s">
        <v>22</v>
      </c>
      <c r="I1768" t="s">
        <v>1885</v>
      </c>
      <c r="J1768" t="s">
        <v>2050</v>
      </c>
      <c r="K1768" t="s">
        <v>25</v>
      </c>
      <c r="L1768" t="s">
        <v>253</v>
      </c>
      <c r="M1768" t="s">
        <v>328</v>
      </c>
      <c r="N1768" t="s">
        <v>1684</v>
      </c>
      <c r="P1768" t="s">
        <v>1685</v>
      </c>
      <c r="Q1768" t="s">
        <v>1802</v>
      </c>
      <c r="R1768" t="s">
        <v>1823</v>
      </c>
    </row>
    <row r="1769" spans="1:18" x14ac:dyDescent="0.35">
      <c r="A1769" s="1" t="s">
        <v>1797</v>
      </c>
      <c r="B1769" t="s">
        <v>19</v>
      </c>
      <c r="C1769" t="s">
        <v>246</v>
      </c>
      <c r="D1769">
        <v>44378</v>
      </c>
      <c r="E1769">
        <v>44408</v>
      </c>
      <c r="F1769" t="s">
        <v>1824</v>
      </c>
      <c r="G1769" t="s">
        <v>1824</v>
      </c>
      <c r="H1769" t="s">
        <v>22</v>
      </c>
      <c r="I1769" t="s">
        <v>1885</v>
      </c>
      <c r="J1769" t="s">
        <v>2050</v>
      </c>
      <c r="K1769" t="s">
        <v>25</v>
      </c>
      <c r="L1769" t="s">
        <v>253</v>
      </c>
      <c r="M1769" t="s">
        <v>1578</v>
      </c>
      <c r="N1769" t="s">
        <v>1579</v>
      </c>
      <c r="P1769" t="s">
        <v>1580</v>
      </c>
      <c r="Q1769" t="s">
        <v>1802</v>
      </c>
      <c r="R1769" t="s">
        <v>1823</v>
      </c>
    </row>
    <row r="1770" spans="1:18" x14ac:dyDescent="0.35">
      <c r="A1770" s="1" t="s">
        <v>1797</v>
      </c>
      <c r="B1770" t="s">
        <v>19</v>
      </c>
      <c r="C1770" t="s">
        <v>246</v>
      </c>
      <c r="D1770">
        <v>44378</v>
      </c>
      <c r="E1770">
        <v>44408</v>
      </c>
      <c r="F1770" t="s">
        <v>1824</v>
      </c>
      <c r="G1770" t="s">
        <v>1824</v>
      </c>
      <c r="H1770" t="s">
        <v>22</v>
      </c>
      <c r="I1770" t="s">
        <v>1885</v>
      </c>
      <c r="J1770" t="s">
        <v>2050</v>
      </c>
      <c r="K1770" t="s">
        <v>25</v>
      </c>
      <c r="L1770" t="s">
        <v>253</v>
      </c>
      <c r="M1770" t="s">
        <v>1578</v>
      </c>
      <c r="N1770" t="s">
        <v>1589</v>
      </c>
      <c r="P1770" t="s">
        <v>1590</v>
      </c>
      <c r="Q1770" t="s">
        <v>1802</v>
      </c>
      <c r="R1770" t="s">
        <v>1823</v>
      </c>
    </row>
    <row r="1771" spans="1:18" x14ac:dyDescent="0.35">
      <c r="A1771" s="1" t="s">
        <v>1797</v>
      </c>
      <c r="B1771" t="s">
        <v>19</v>
      </c>
      <c r="C1771" t="s">
        <v>246</v>
      </c>
      <c r="D1771">
        <v>44378</v>
      </c>
      <c r="E1771">
        <v>44408</v>
      </c>
      <c r="F1771" t="s">
        <v>1824</v>
      </c>
      <c r="G1771" t="s">
        <v>1824</v>
      </c>
      <c r="H1771" t="s">
        <v>22</v>
      </c>
      <c r="I1771" t="s">
        <v>1885</v>
      </c>
      <c r="J1771" t="s">
        <v>2050</v>
      </c>
      <c r="K1771" t="s">
        <v>25</v>
      </c>
      <c r="L1771" t="s">
        <v>99</v>
      </c>
      <c r="M1771" t="s">
        <v>108</v>
      </c>
      <c r="N1771" t="s">
        <v>1512</v>
      </c>
      <c r="P1771" t="s">
        <v>1513</v>
      </c>
      <c r="Q1771" t="s">
        <v>1802</v>
      </c>
      <c r="R1771" t="s">
        <v>1823</v>
      </c>
    </row>
    <row r="1772" spans="1:18" x14ac:dyDescent="0.35">
      <c r="A1772" s="1" t="s">
        <v>1797</v>
      </c>
      <c r="B1772" t="s">
        <v>19</v>
      </c>
      <c r="C1772" t="s">
        <v>246</v>
      </c>
      <c r="D1772">
        <v>44378</v>
      </c>
      <c r="E1772">
        <v>44408</v>
      </c>
      <c r="F1772" t="s">
        <v>1824</v>
      </c>
      <c r="G1772" t="s">
        <v>1824</v>
      </c>
      <c r="H1772" t="s">
        <v>22</v>
      </c>
      <c r="I1772" t="s">
        <v>1885</v>
      </c>
      <c r="J1772" t="s">
        <v>2050</v>
      </c>
      <c r="K1772" t="s">
        <v>25</v>
      </c>
      <c r="L1772" t="s">
        <v>99</v>
      </c>
      <c r="M1772" t="s">
        <v>108</v>
      </c>
      <c r="N1772" t="s">
        <v>1518</v>
      </c>
      <c r="P1772" t="s">
        <v>1519</v>
      </c>
      <c r="Q1772" t="s">
        <v>1802</v>
      </c>
      <c r="R1772" t="s">
        <v>1823</v>
      </c>
    </row>
    <row r="1773" spans="1:18" x14ac:dyDescent="0.35">
      <c r="A1773" s="1" t="s">
        <v>1797</v>
      </c>
      <c r="B1773" t="s">
        <v>19</v>
      </c>
      <c r="C1773" t="s">
        <v>246</v>
      </c>
      <c r="D1773">
        <v>44378</v>
      </c>
      <c r="E1773">
        <v>44408</v>
      </c>
      <c r="F1773" t="s">
        <v>1824</v>
      </c>
      <c r="G1773" t="s">
        <v>1824</v>
      </c>
      <c r="H1773" t="s">
        <v>22</v>
      </c>
      <c r="I1773" t="s">
        <v>1885</v>
      </c>
      <c r="J1773" t="s">
        <v>2050</v>
      </c>
      <c r="K1773" t="s">
        <v>25</v>
      </c>
      <c r="L1773" t="s">
        <v>99</v>
      </c>
      <c r="M1773" t="s">
        <v>129</v>
      </c>
      <c r="N1773" t="s">
        <v>1500</v>
      </c>
      <c r="P1773" t="s">
        <v>1501</v>
      </c>
      <c r="Q1773" t="s">
        <v>1802</v>
      </c>
      <c r="R1773" t="s">
        <v>1823</v>
      </c>
    </row>
    <row r="1774" spans="1:18" x14ac:dyDescent="0.35">
      <c r="A1774" s="1" t="s">
        <v>1797</v>
      </c>
      <c r="B1774" t="s">
        <v>19</v>
      </c>
      <c r="C1774" t="s">
        <v>246</v>
      </c>
      <c r="D1774">
        <v>44378</v>
      </c>
      <c r="E1774">
        <v>44408</v>
      </c>
      <c r="F1774" t="s">
        <v>1824</v>
      </c>
      <c r="G1774" t="s">
        <v>1824</v>
      </c>
      <c r="H1774" t="s">
        <v>22</v>
      </c>
      <c r="I1774" t="s">
        <v>1885</v>
      </c>
      <c r="J1774" t="s">
        <v>2050</v>
      </c>
      <c r="K1774" t="s">
        <v>25</v>
      </c>
      <c r="L1774" t="s">
        <v>99</v>
      </c>
      <c r="M1774" t="s">
        <v>129</v>
      </c>
      <c r="N1774" t="s">
        <v>130</v>
      </c>
      <c r="P1774" t="s">
        <v>131</v>
      </c>
      <c r="Q1774" t="s">
        <v>1802</v>
      </c>
      <c r="R1774" t="s">
        <v>1823</v>
      </c>
    </row>
    <row r="1775" spans="1:18" x14ac:dyDescent="0.35">
      <c r="A1775" s="1" t="s">
        <v>1797</v>
      </c>
      <c r="B1775" t="s">
        <v>19</v>
      </c>
      <c r="C1775" t="s">
        <v>246</v>
      </c>
      <c r="D1775">
        <v>44378</v>
      </c>
      <c r="E1775">
        <v>44408</v>
      </c>
      <c r="F1775" t="s">
        <v>1824</v>
      </c>
      <c r="G1775" t="s">
        <v>1824</v>
      </c>
      <c r="H1775" t="s">
        <v>22</v>
      </c>
      <c r="I1775" t="s">
        <v>1885</v>
      </c>
      <c r="J1775" t="s">
        <v>2050</v>
      </c>
      <c r="K1775" t="s">
        <v>25</v>
      </c>
      <c r="L1775" t="s">
        <v>99</v>
      </c>
      <c r="M1775" t="s">
        <v>129</v>
      </c>
      <c r="N1775" t="s">
        <v>132</v>
      </c>
      <c r="P1775" t="s">
        <v>133</v>
      </c>
      <c r="Q1775" t="s">
        <v>1802</v>
      </c>
      <c r="R1775" t="s">
        <v>1823</v>
      </c>
    </row>
    <row r="1776" spans="1:18" x14ac:dyDescent="0.35">
      <c r="A1776" s="1" t="s">
        <v>1797</v>
      </c>
      <c r="B1776" t="s">
        <v>19</v>
      </c>
      <c r="C1776" t="s">
        <v>246</v>
      </c>
      <c r="D1776">
        <v>44378</v>
      </c>
      <c r="E1776">
        <v>44408</v>
      </c>
      <c r="F1776" t="s">
        <v>1824</v>
      </c>
      <c r="G1776" t="s">
        <v>1824</v>
      </c>
      <c r="H1776" t="s">
        <v>22</v>
      </c>
      <c r="I1776" t="s">
        <v>1885</v>
      </c>
      <c r="J1776" t="s">
        <v>2050</v>
      </c>
      <c r="K1776" t="s">
        <v>25</v>
      </c>
      <c r="L1776" t="s">
        <v>99</v>
      </c>
      <c r="M1776" t="s">
        <v>129</v>
      </c>
      <c r="N1776" t="s">
        <v>1516</v>
      </c>
      <c r="P1776" t="s">
        <v>1517</v>
      </c>
      <c r="Q1776" t="s">
        <v>1802</v>
      </c>
      <c r="R1776" t="s">
        <v>1823</v>
      </c>
    </row>
    <row r="1777" spans="1:18" x14ac:dyDescent="0.35">
      <c r="A1777" s="1" t="s">
        <v>1797</v>
      </c>
      <c r="B1777" t="s">
        <v>19</v>
      </c>
      <c r="C1777" t="s">
        <v>246</v>
      </c>
      <c r="D1777">
        <v>44378</v>
      </c>
      <c r="E1777">
        <v>44408</v>
      </c>
      <c r="F1777" t="s">
        <v>1824</v>
      </c>
      <c r="G1777" t="s">
        <v>1824</v>
      </c>
      <c r="H1777" t="s">
        <v>22</v>
      </c>
      <c r="I1777" t="s">
        <v>1885</v>
      </c>
      <c r="J1777" t="s">
        <v>2050</v>
      </c>
      <c r="K1777" t="s">
        <v>25</v>
      </c>
      <c r="L1777" t="s">
        <v>99</v>
      </c>
      <c r="M1777" t="s">
        <v>129</v>
      </c>
      <c r="N1777" t="s">
        <v>1496</v>
      </c>
      <c r="P1777" t="s">
        <v>1497</v>
      </c>
      <c r="Q1777" t="s">
        <v>1802</v>
      </c>
      <c r="R1777" t="s">
        <v>1823</v>
      </c>
    </row>
    <row r="1778" spans="1:18" x14ac:dyDescent="0.35">
      <c r="A1778" s="1" t="s">
        <v>1797</v>
      </c>
      <c r="B1778" t="s">
        <v>19</v>
      </c>
      <c r="C1778" t="s">
        <v>246</v>
      </c>
      <c r="D1778">
        <v>44378</v>
      </c>
      <c r="E1778">
        <v>44408</v>
      </c>
      <c r="F1778" t="s">
        <v>1824</v>
      </c>
      <c r="G1778" t="s">
        <v>1824</v>
      </c>
      <c r="H1778" t="s">
        <v>22</v>
      </c>
      <c r="I1778" t="s">
        <v>1885</v>
      </c>
      <c r="J1778" t="s">
        <v>2050</v>
      </c>
      <c r="K1778" t="s">
        <v>25</v>
      </c>
      <c r="L1778" t="s">
        <v>99</v>
      </c>
      <c r="M1778" t="s">
        <v>105</v>
      </c>
      <c r="N1778" t="s">
        <v>122</v>
      </c>
      <c r="P1778" t="s">
        <v>123</v>
      </c>
      <c r="Q1778" t="s">
        <v>1802</v>
      </c>
      <c r="R1778" t="s">
        <v>1823</v>
      </c>
    </row>
    <row r="1779" spans="1:18" x14ac:dyDescent="0.35">
      <c r="A1779" s="1" t="s">
        <v>1797</v>
      </c>
      <c r="B1779" t="s">
        <v>19</v>
      </c>
      <c r="C1779" t="s">
        <v>246</v>
      </c>
      <c r="D1779">
        <v>44378</v>
      </c>
      <c r="E1779">
        <v>44408</v>
      </c>
      <c r="F1779" t="s">
        <v>1824</v>
      </c>
      <c r="G1779" t="s">
        <v>1824</v>
      </c>
      <c r="H1779" t="s">
        <v>22</v>
      </c>
      <c r="I1779" t="s">
        <v>1885</v>
      </c>
      <c r="J1779" t="s">
        <v>2050</v>
      </c>
      <c r="K1779" t="s">
        <v>25</v>
      </c>
      <c r="L1779" t="s">
        <v>99</v>
      </c>
      <c r="M1779" t="s">
        <v>100</v>
      </c>
      <c r="N1779" t="s">
        <v>1508</v>
      </c>
      <c r="P1779" t="s">
        <v>1509</v>
      </c>
      <c r="Q1779" t="s">
        <v>1802</v>
      </c>
      <c r="R1779" t="s">
        <v>1823</v>
      </c>
    </row>
    <row r="1780" spans="1:18" x14ac:dyDescent="0.35">
      <c r="A1780" s="1" t="s">
        <v>1797</v>
      </c>
      <c r="B1780" t="s">
        <v>19</v>
      </c>
      <c r="C1780" t="s">
        <v>246</v>
      </c>
      <c r="D1780">
        <v>44378</v>
      </c>
      <c r="E1780">
        <v>44408</v>
      </c>
      <c r="F1780" t="s">
        <v>1824</v>
      </c>
      <c r="G1780" t="s">
        <v>1824</v>
      </c>
      <c r="H1780" t="s">
        <v>22</v>
      </c>
      <c r="I1780" t="s">
        <v>1885</v>
      </c>
      <c r="J1780" t="s">
        <v>2050</v>
      </c>
      <c r="K1780" t="s">
        <v>25</v>
      </c>
      <c r="L1780" t="s">
        <v>99</v>
      </c>
      <c r="M1780" t="s">
        <v>100</v>
      </c>
      <c r="N1780" t="s">
        <v>1522</v>
      </c>
      <c r="P1780" t="s">
        <v>1523</v>
      </c>
      <c r="Q1780" t="s">
        <v>1802</v>
      </c>
      <c r="R1780" t="s">
        <v>1823</v>
      </c>
    </row>
    <row r="1781" spans="1:18" x14ac:dyDescent="0.35">
      <c r="A1781" s="1" t="s">
        <v>1797</v>
      </c>
      <c r="B1781" t="s">
        <v>19</v>
      </c>
      <c r="C1781" t="s">
        <v>246</v>
      </c>
      <c r="D1781">
        <v>44378</v>
      </c>
      <c r="E1781">
        <v>44408</v>
      </c>
      <c r="F1781" t="s">
        <v>1824</v>
      </c>
      <c r="G1781" t="s">
        <v>1824</v>
      </c>
      <c r="H1781" t="s">
        <v>22</v>
      </c>
      <c r="I1781" t="s">
        <v>1885</v>
      </c>
      <c r="J1781" t="s">
        <v>2050</v>
      </c>
      <c r="K1781" t="s">
        <v>25</v>
      </c>
      <c r="L1781" t="s">
        <v>99</v>
      </c>
      <c r="M1781" t="s">
        <v>108</v>
      </c>
      <c r="N1781" t="s">
        <v>120</v>
      </c>
      <c r="P1781" t="s">
        <v>121</v>
      </c>
      <c r="Q1781" t="s">
        <v>1802</v>
      </c>
      <c r="R1781" t="s">
        <v>1823</v>
      </c>
    </row>
    <row r="1782" spans="1:18" x14ac:dyDescent="0.35">
      <c r="A1782" s="1" t="s">
        <v>1797</v>
      </c>
      <c r="B1782" t="s">
        <v>19</v>
      </c>
      <c r="C1782" t="s">
        <v>246</v>
      </c>
      <c r="D1782">
        <v>44378</v>
      </c>
      <c r="E1782">
        <v>44408</v>
      </c>
      <c r="F1782" t="s">
        <v>1824</v>
      </c>
      <c r="G1782" t="s">
        <v>1824</v>
      </c>
      <c r="H1782" t="s">
        <v>22</v>
      </c>
      <c r="I1782" t="s">
        <v>1885</v>
      </c>
      <c r="J1782" t="s">
        <v>2050</v>
      </c>
      <c r="K1782" t="s">
        <v>25</v>
      </c>
      <c r="L1782" t="s">
        <v>99</v>
      </c>
      <c r="M1782" t="s">
        <v>100</v>
      </c>
      <c r="N1782" t="s">
        <v>101</v>
      </c>
      <c r="P1782" t="s">
        <v>102</v>
      </c>
      <c r="Q1782" t="s">
        <v>1802</v>
      </c>
      <c r="R1782" t="s">
        <v>1823</v>
      </c>
    </row>
    <row r="1783" spans="1:18" x14ac:dyDescent="0.35">
      <c r="A1783" s="1" t="s">
        <v>1797</v>
      </c>
      <c r="B1783" t="s">
        <v>19</v>
      </c>
      <c r="C1783" t="s">
        <v>246</v>
      </c>
      <c r="D1783">
        <v>44378</v>
      </c>
      <c r="E1783">
        <v>44408</v>
      </c>
      <c r="F1783" t="s">
        <v>1824</v>
      </c>
      <c r="G1783" t="s">
        <v>1824</v>
      </c>
      <c r="H1783" t="s">
        <v>22</v>
      </c>
      <c r="I1783" t="s">
        <v>1885</v>
      </c>
      <c r="J1783" t="s">
        <v>2050</v>
      </c>
      <c r="K1783" t="s">
        <v>25</v>
      </c>
      <c r="L1783" t="s">
        <v>982</v>
      </c>
      <c r="M1783" t="s">
        <v>994</v>
      </c>
      <c r="N1783" t="s">
        <v>997</v>
      </c>
      <c r="P1783" t="s">
        <v>998</v>
      </c>
      <c r="Q1783" t="s">
        <v>1802</v>
      </c>
      <c r="R1783" t="s">
        <v>1830</v>
      </c>
    </row>
    <row r="1784" spans="1:18" x14ac:dyDescent="0.35">
      <c r="A1784" s="1" t="s">
        <v>1797</v>
      </c>
      <c r="B1784" t="s">
        <v>19</v>
      </c>
      <c r="C1784" t="s">
        <v>246</v>
      </c>
      <c r="D1784">
        <v>44409</v>
      </c>
      <c r="E1784">
        <v>44439</v>
      </c>
      <c r="F1784" t="s">
        <v>1824</v>
      </c>
      <c r="G1784" t="s">
        <v>1824</v>
      </c>
      <c r="H1784" t="s">
        <v>22</v>
      </c>
      <c r="I1784" t="s">
        <v>1885</v>
      </c>
      <c r="J1784" t="s">
        <v>2050</v>
      </c>
      <c r="K1784" t="s">
        <v>25</v>
      </c>
      <c r="L1784" t="s">
        <v>982</v>
      </c>
      <c r="M1784" t="s">
        <v>994</v>
      </c>
      <c r="N1784" t="s">
        <v>997</v>
      </c>
      <c r="P1784" t="s">
        <v>998</v>
      </c>
      <c r="Q1784" t="s">
        <v>1802</v>
      </c>
      <c r="R1784" t="s">
        <v>1830</v>
      </c>
    </row>
    <row r="1785" spans="1:18" x14ac:dyDescent="0.35">
      <c r="A1785" s="1" t="s">
        <v>1797</v>
      </c>
      <c r="B1785" t="s">
        <v>19</v>
      </c>
      <c r="C1785" t="s">
        <v>246</v>
      </c>
      <c r="D1785">
        <v>44409</v>
      </c>
      <c r="E1785">
        <v>44439</v>
      </c>
      <c r="F1785" t="s">
        <v>1824</v>
      </c>
      <c r="G1785" t="s">
        <v>1824</v>
      </c>
      <c r="H1785" t="s">
        <v>22</v>
      </c>
      <c r="I1785" t="s">
        <v>1885</v>
      </c>
      <c r="J1785" t="s">
        <v>2050</v>
      </c>
      <c r="K1785" t="s">
        <v>25</v>
      </c>
      <c r="L1785" t="s">
        <v>982</v>
      </c>
      <c r="M1785" t="s">
        <v>994</v>
      </c>
      <c r="N1785" t="s">
        <v>997</v>
      </c>
      <c r="P1785" t="s">
        <v>998</v>
      </c>
      <c r="Q1785" t="s">
        <v>1802</v>
      </c>
      <c r="R1785" t="s">
        <v>1830</v>
      </c>
    </row>
    <row r="1786" spans="1:18" x14ac:dyDescent="0.35">
      <c r="A1786" s="1" t="s">
        <v>1797</v>
      </c>
      <c r="B1786" t="s">
        <v>19</v>
      </c>
      <c r="C1786" t="s">
        <v>246</v>
      </c>
      <c r="D1786">
        <v>44244</v>
      </c>
      <c r="E1786">
        <v>44426</v>
      </c>
      <c r="F1786" t="s">
        <v>1804</v>
      </c>
      <c r="G1786" t="s">
        <v>299</v>
      </c>
      <c r="H1786" t="s">
        <v>48</v>
      </c>
      <c r="I1786" t="s">
        <v>1887</v>
      </c>
      <c r="J1786" t="s">
        <v>299</v>
      </c>
      <c r="K1786" t="s">
        <v>48</v>
      </c>
      <c r="L1786" t="s">
        <v>218</v>
      </c>
      <c r="M1786" t="s">
        <v>243</v>
      </c>
      <c r="N1786" t="s">
        <v>518</v>
      </c>
      <c r="P1786" t="s">
        <v>519</v>
      </c>
      <c r="Q1786" t="s">
        <v>1802</v>
      </c>
      <c r="R1786" t="s">
        <v>1823</v>
      </c>
    </row>
    <row r="1787" spans="1:18" x14ac:dyDescent="0.35">
      <c r="A1787" s="1" t="s">
        <v>1797</v>
      </c>
      <c r="B1787" t="s">
        <v>19</v>
      </c>
      <c r="C1787" t="s">
        <v>246</v>
      </c>
      <c r="D1787">
        <v>44231</v>
      </c>
      <c r="E1787">
        <v>44411</v>
      </c>
      <c r="F1787" t="s">
        <v>334</v>
      </c>
      <c r="G1787" t="s">
        <v>299</v>
      </c>
      <c r="H1787" t="s">
        <v>48</v>
      </c>
      <c r="I1787" t="s">
        <v>1887</v>
      </c>
      <c r="J1787" t="s">
        <v>299</v>
      </c>
      <c r="K1787" t="s">
        <v>48</v>
      </c>
      <c r="L1787" t="s">
        <v>218</v>
      </c>
      <c r="M1787" t="s">
        <v>268</v>
      </c>
      <c r="N1787" t="s">
        <v>548</v>
      </c>
      <c r="P1787" t="s">
        <v>549</v>
      </c>
      <c r="Q1787" t="s">
        <v>1802</v>
      </c>
      <c r="R1787" t="s">
        <v>1823</v>
      </c>
    </row>
    <row r="1788" spans="1:18" x14ac:dyDescent="0.35">
      <c r="A1788" s="1" t="s">
        <v>1797</v>
      </c>
      <c r="B1788" t="s">
        <v>19</v>
      </c>
      <c r="C1788" t="s">
        <v>246</v>
      </c>
      <c r="D1788">
        <v>44231</v>
      </c>
      <c r="E1788">
        <v>44411</v>
      </c>
      <c r="F1788" t="s">
        <v>334</v>
      </c>
      <c r="G1788" t="s">
        <v>299</v>
      </c>
      <c r="H1788" t="s">
        <v>48</v>
      </c>
      <c r="I1788" t="s">
        <v>1887</v>
      </c>
      <c r="J1788" t="s">
        <v>299</v>
      </c>
      <c r="K1788" t="s">
        <v>48</v>
      </c>
      <c r="L1788" t="s">
        <v>218</v>
      </c>
      <c r="M1788" t="s">
        <v>268</v>
      </c>
      <c r="N1788" t="s">
        <v>489</v>
      </c>
      <c r="P1788" t="s">
        <v>490</v>
      </c>
      <c r="Q1788" t="s">
        <v>1802</v>
      </c>
      <c r="R1788" t="s">
        <v>1823</v>
      </c>
    </row>
    <row r="1789" spans="1:18" x14ac:dyDescent="0.35">
      <c r="A1789" s="1" t="s">
        <v>1797</v>
      </c>
      <c r="B1789" t="s">
        <v>19</v>
      </c>
      <c r="C1789" t="s">
        <v>246</v>
      </c>
      <c r="D1789">
        <v>44270</v>
      </c>
      <c r="E1789">
        <v>44606</v>
      </c>
      <c r="F1789" t="s">
        <v>1888</v>
      </c>
      <c r="G1789" t="s">
        <v>299</v>
      </c>
      <c r="H1789" t="s">
        <v>48</v>
      </c>
      <c r="I1789" t="s">
        <v>1887</v>
      </c>
      <c r="J1789" t="s">
        <v>299</v>
      </c>
      <c r="K1789" t="s">
        <v>48</v>
      </c>
      <c r="L1789" t="s">
        <v>49</v>
      </c>
      <c r="M1789" t="s">
        <v>66</v>
      </c>
      <c r="N1789" t="s">
        <v>73</v>
      </c>
      <c r="P1789" t="s">
        <v>75</v>
      </c>
      <c r="Q1789" t="s">
        <v>1802</v>
      </c>
      <c r="R1789" t="s">
        <v>1823</v>
      </c>
    </row>
    <row r="1790" spans="1:18" x14ac:dyDescent="0.35">
      <c r="A1790" s="1" t="s">
        <v>1797</v>
      </c>
      <c r="B1790" t="s">
        <v>19</v>
      </c>
      <c r="C1790" t="s">
        <v>246</v>
      </c>
      <c r="D1790">
        <v>44270</v>
      </c>
      <c r="E1790">
        <v>44606</v>
      </c>
      <c r="F1790" t="s">
        <v>1888</v>
      </c>
      <c r="G1790" t="s">
        <v>299</v>
      </c>
      <c r="H1790" t="s">
        <v>48</v>
      </c>
      <c r="I1790" t="s">
        <v>1887</v>
      </c>
      <c r="J1790" t="s">
        <v>299</v>
      </c>
      <c r="K1790" t="s">
        <v>48</v>
      </c>
      <c r="L1790" t="s">
        <v>49</v>
      </c>
      <c r="M1790" t="s">
        <v>66</v>
      </c>
      <c r="N1790" t="s">
        <v>76</v>
      </c>
      <c r="P1790" t="s">
        <v>78</v>
      </c>
      <c r="Q1790" t="s">
        <v>1802</v>
      </c>
      <c r="R1790" t="s">
        <v>1823</v>
      </c>
    </row>
    <row r="1791" spans="1:18" x14ac:dyDescent="0.35">
      <c r="A1791" s="1" t="s">
        <v>1797</v>
      </c>
      <c r="B1791" t="s">
        <v>19</v>
      </c>
      <c r="C1791" t="s">
        <v>246</v>
      </c>
      <c r="D1791">
        <v>44197</v>
      </c>
      <c r="E1791">
        <v>44362</v>
      </c>
      <c r="F1791" t="s">
        <v>1827</v>
      </c>
      <c r="G1791" t="s">
        <v>299</v>
      </c>
      <c r="H1791" t="s">
        <v>48</v>
      </c>
      <c r="I1791" t="s">
        <v>1887</v>
      </c>
      <c r="J1791" t="s">
        <v>299</v>
      </c>
      <c r="K1791" t="s">
        <v>48</v>
      </c>
      <c r="L1791" t="s">
        <v>253</v>
      </c>
      <c r="M1791" t="s">
        <v>1578</v>
      </c>
      <c r="N1791" t="s">
        <v>1583</v>
      </c>
      <c r="P1791" t="s">
        <v>1584</v>
      </c>
      <c r="Q1791" t="s">
        <v>1802</v>
      </c>
      <c r="R1791" t="s">
        <v>1823</v>
      </c>
    </row>
    <row r="1792" spans="1:18" x14ac:dyDescent="0.35">
      <c r="A1792" s="1" t="s">
        <v>1797</v>
      </c>
      <c r="B1792" t="s">
        <v>19</v>
      </c>
      <c r="C1792" t="s">
        <v>246</v>
      </c>
      <c r="F1792" t="s">
        <v>1889</v>
      </c>
      <c r="G1792" t="s">
        <v>1889</v>
      </c>
      <c r="H1792" t="s">
        <v>22</v>
      </c>
      <c r="I1792" t="s">
        <v>1890</v>
      </c>
      <c r="J1792" t="s">
        <v>1889</v>
      </c>
      <c r="K1792" t="s">
        <v>22</v>
      </c>
      <c r="L1792" t="s">
        <v>99</v>
      </c>
      <c r="M1792" t="s">
        <v>129</v>
      </c>
      <c r="N1792" t="s">
        <v>1484</v>
      </c>
      <c r="P1792" t="s">
        <v>1485</v>
      </c>
      <c r="Q1792" t="s">
        <v>1802</v>
      </c>
    </row>
    <row r="1793" spans="1:18" x14ac:dyDescent="0.35">
      <c r="A1793" s="1" t="s">
        <v>1797</v>
      </c>
      <c r="B1793" t="s">
        <v>19</v>
      </c>
      <c r="C1793" t="s">
        <v>246</v>
      </c>
      <c r="F1793" t="s">
        <v>1889</v>
      </c>
      <c r="G1793" t="s">
        <v>1889</v>
      </c>
      <c r="H1793" t="s">
        <v>22</v>
      </c>
      <c r="I1793" t="s">
        <v>1890</v>
      </c>
      <c r="J1793" t="s">
        <v>1889</v>
      </c>
      <c r="K1793" t="s">
        <v>22</v>
      </c>
      <c r="L1793" t="s">
        <v>99</v>
      </c>
      <c r="M1793" t="s">
        <v>129</v>
      </c>
      <c r="N1793" t="s">
        <v>1514</v>
      </c>
      <c r="P1793" t="s">
        <v>1515</v>
      </c>
      <c r="Q1793" t="s">
        <v>1802</v>
      </c>
    </row>
    <row r="1794" spans="1:18" x14ac:dyDescent="0.35">
      <c r="A1794" s="1" t="s">
        <v>1797</v>
      </c>
      <c r="B1794" t="s">
        <v>19</v>
      </c>
      <c r="C1794" t="s">
        <v>246</v>
      </c>
      <c r="D1794">
        <v>44256</v>
      </c>
      <c r="F1794" t="s">
        <v>1889</v>
      </c>
      <c r="G1794" t="s">
        <v>1889</v>
      </c>
      <c r="H1794" t="s">
        <v>22</v>
      </c>
      <c r="I1794" t="s">
        <v>1890</v>
      </c>
      <c r="J1794" t="s">
        <v>1889</v>
      </c>
      <c r="K1794" t="s">
        <v>22</v>
      </c>
      <c r="L1794" t="s">
        <v>26</v>
      </c>
      <c r="M1794" t="s">
        <v>1841</v>
      </c>
      <c r="N1794" t="s">
        <v>1891</v>
      </c>
      <c r="P1794" t="s">
        <v>1892</v>
      </c>
      <c r="Q1794" t="s">
        <v>1802</v>
      </c>
      <c r="R1794" t="s">
        <v>1819</v>
      </c>
    </row>
    <row r="1795" spans="1:18" x14ac:dyDescent="0.35">
      <c r="A1795" s="1" t="s">
        <v>1797</v>
      </c>
      <c r="B1795" t="s">
        <v>19</v>
      </c>
      <c r="C1795" t="s">
        <v>246</v>
      </c>
      <c r="D1795">
        <v>44256</v>
      </c>
      <c r="F1795" t="s">
        <v>1889</v>
      </c>
      <c r="G1795" t="s">
        <v>1889</v>
      </c>
      <c r="H1795" t="s">
        <v>22</v>
      </c>
      <c r="I1795" t="s">
        <v>1890</v>
      </c>
      <c r="J1795" t="s">
        <v>1889</v>
      </c>
      <c r="K1795" t="s">
        <v>22</v>
      </c>
      <c r="L1795" t="s">
        <v>26</v>
      </c>
      <c r="M1795" t="s">
        <v>1841</v>
      </c>
      <c r="N1795" t="s">
        <v>1326</v>
      </c>
      <c r="P1795" t="s">
        <v>1327</v>
      </c>
      <c r="Q1795" t="s">
        <v>1802</v>
      </c>
      <c r="R1795" t="s">
        <v>1819</v>
      </c>
    </row>
    <row r="1796" spans="1:18" x14ac:dyDescent="0.35">
      <c r="A1796" s="1" t="s">
        <v>1797</v>
      </c>
      <c r="B1796" t="s">
        <v>19</v>
      </c>
      <c r="C1796" t="s">
        <v>246</v>
      </c>
      <c r="D1796">
        <v>44256</v>
      </c>
      <c r="F1796" t="s">
        <v>1889</v>
      </c>
      <c r="G1796" t="s">
        <v>1889</v>
      </c>
      <c r="H1796" t="s">
        <v>22</v>
      </c>
      <c r="I1796" t="s">
        <v>1890</v>
      </c>
      <c r="J1796" t="s">
        <v>1889</v>
      </c>
      <c r="K1796" t="s">
        <v>22</v>
      </c>
      <c r="L1796" t="s">
        <v>218</v>
      </c>
      <c r="M1796" t="s">
        <v>1557</v>
      </c>
      <c r="N1796" t="s">
        <v>1574</v>
      </c>
      <c r="P1796" t="s">
        <v>1575</v>
      </c>
      <c r="Q1796" t="s">
        <v>1802</v>
      </c>
      <c r="R1796" t="s">
        <v>1819</v>
      </c>
    </row>
    <row r="1797" spans="1:18" x14ac:dyDescent="0.35">
      <c r="A1797" s="1" t="s">
        <v>1797</v>
      </c>
      <c r="B1797" t="s">
        <v>19</v>
      </c>
      <c r="C1797" t="s">
        <v>246</v>
      </c>
      <c r="D1797">
        <v>44256</v>
      </c>
      <c r="F1797" t="s">
        <v>1889</v>
      </c>
      <c r="G1797" t="s">
        <v>1889</v>
      </c>
      <c r="H1797" t="s">
        <v>22</v>
      </c>
      <c r="I1797" t="s">
        <v>1890</v>
      </c>
      <c r="J1797" t="s">
        <v>1889</v>
      </c>
      <c r="K1797" t="s">
        <v>22</v>
      </c>
      <c r="L1797" t="s">
        <v>26</v>
      </c>
      <c r="M1797" t="s">
        <v>1841</v>
      </c>
      <c r="N1797" t="s">
        <v>1891</v>
      </c>
      <c r="P1797" t="s">
        <v>1892</v>
      </c>
      <c r="Q1797" t="s">
        <v>1802</v>
      </c>
      <c r="R1797" t="s">
        <v>1834</v>
      </c>
    </row>
    <row r="1798" spans="1:18" x14ac:dyDescent="0.35">
      <c r="A1798" s="1" t="s">
        <v>1797</v>
      </c>
      <c r="B1798" t="s">
        <v>19</v>
      </c>
      <c r="C1798" t="s">
        <v>246</v>
      </c>
      <c r="F1798" t="s">
        <v>1889</v>
      </c>
      <c r="G1798" t="s">
        <v>1889</v>
      </c>
      <c r="H1798" t="s">
        <v>22</v>
      </c>
      <c r="I1798" t="s">
        <v>1890</v>
      </c>
      <c r="J1798" t="s">
        <v>1889</v>
      </c>
      <c r="K1798" t="s">
        <v>22</v>
      </c>
      <c r="L1798" t="s">
        <v>26</v>
      </c>
      <c r="M1798" t="s">
        <v>1841</v>
      </c>
      <c r="N1798" t="s">
        <v>1326</v>
      </c>
      <c r="P1798" t="s">
        <v>1327</v>
      </c>
      <c r="Q1798" t="s">
        <v>1802</v>
      </c>
      <c r="R1798" t="s">
        <v>1834</v>
      </c>
    </row>
    <row r="1799" spans="1:18" x14ac:dyDescent="0.35">
      <c r="A1799" s="1" t="s">
        <v>1797</v>
      </c>
      <c r="B1799" t="s">
        <v>19</v>
      </c>
      <c r="C1799" t="s">
        <v>246</v>
      </c>
      <c r="F1799" t="s">
        <v>1889</v>
      </c>
      <c r="G1799" t="s">
        <v>1889</v>
      </c>
      <c r="H1799" t="s">
        <v>22</v>
      </c>
      <c r="I1799" t="s">
        <v>1890</v>
      </c>
      <c r="J1799" t="s">
        <v>1889</v>
      </c>
      <c r="K1799" t="s">
        <v>22</v>
      </c>
      <c r="L1799" t="s">
        <v>218</v>
      </c>
      <c r="M1799" t="s">
        <v>1557</v>
      </c>
      <c r="N1799" t="s">
        <v>1574</v>
      </c>
      <c r="P1799" t="s">
        <v>1575</v>
      </c>
      <c r="Q1799" t="s">
        <v>1802</v>
      </c>
      <c r="R1799" t="s">
        <v>1834</v>
      </c>
    </row>
    <row r="1800" spans="1:18" x14ac:dyDescent="0.35">
      <c r="A1800" s="1" t="s">
        <v>1797</v>
      </c>
      <c r="B1800" t="s">
        <v>19</v>
      </c>
      <c r="C1800" t="s">
        <v>246</v>
      </c>
      <c r="D1800">
        <v>44378</v>
      </c>
      <c r="E1800">
        <v>44500</v>
      </c>
      <c r="F1800" t="s">
        <v>1824</v>
      </c>
      <c r="G1800" t="s">
        <v>1824</v>
      </c>
      <c r="H1800" t="s">
        <v>22</v>
      </c>
      <c r="I1800" t="s">
        <v>1884</v>
      </c>
      <c r="J1800" t="s">
        <v>1824</v>
      </c>
      <c r="K1800" t="s">
        <v>22</v>
      </c>
      <c r="L1800" t="s">
        <v>26</v>
      </c>
      <c r="M1800" t="s">
        <v>1841</v>
      </c>
      <c r="N1800" t="s">
        <v>1323</v>
      </c>
      <c r="P1800" t="s">
        <v>1324</v>
      </c>
      <c r="Q1800" t="s">
        <v>1802</v>
      </c>
      <c r="R1800" t="s">
        <v>1823</v>
      </c>
    </row>
    <row r="1801" spans="1:18" x14ac:dyDescent="0.35">
      <c r="A1801" s="1" t="s">
        <v>1797</v>
      </c>
      <c r="B1801" t="s">
        <v>19</v>
      </c>
      <c r="C1801" t="s">
        <v>246</v>
      </c>
      <c r="D1801">
        <v>44105</v>
      </c>
      <c r="E1801">
        <v>44470</v>
      </c>
      <c r="F1801" t="s">
        <v>1824</v>
      </c>
      <c r="G1801" t="s">
        <v>1824</v>
      </c>
      <c r="H1801" t="s">
        <v>22</v>
      </c>
      <c r="I1801" t="s">
        <v>1884</v>
      </c>
      <c r="J1801" t="s">
        <v>1824</v>
      </c>
      <c r="K1801" t="s">
        <v>22</v>
      </c>
      <c r="L1801" t="s">
        <v>26</v>
      </c>
      <c r="M1801" t="s">
        <v>1841</v>
      </c>
      <c r="N1801" t="s">
        <v>1318</v>
      </c>
      <c r="P1801" t="s">
        <v>1319</v>
      </c>
      <c r="Q1801" t="s">
        <v>1802</v>
      </c>
      <c r="R1801" t="s">
        <v>1823</v>
      </c>
    </row>
    <row r="1802" spans="1:18" x14ac:dyDescent="0.35">
      <c r="A1802" s="1" t="s">
        <v>1797</v>
      </c>
      <c r="B1802" t="s">
        <v>19</v>
      </c>
      <c r="C1802" t="s">
        <v>246</v>
      </c>
      <c r="D1802">
        <v>44440</v>
      </c>
      <c r="E1802">
        <v>44530</v>
      </c>
      <c r="F1802" t="s">
        <v>1824</v>
      </c>
      <c r="G1802" t="s">
        <v>1824</v>
      </c>
      <c r="H1802" t="s">
        <v>22</v>
      </c>
      <c r="I1802" t="s">
        <v>1884</v>
      </c>
      <c r="J1802" t="s">
        <v>1824</v>
      </c>
      <c r="K1802" t="s">
        <v>22</v>
      </c>
      <c r="L1802" t="s">
        <v>26</v>
      </c>
      <c r="M1802" t="s">
        <v>36</v>
      </c>
      <c r="N1802" t="s">
        <v>1342</v>
      </c>
      <c r="P1802" t="s">
        <v>1343</v>
      </c>
      <c r="Q1802" t="s">
        <v>1802</v>
      </c>
      <c r="R1802" t="s">
        <v>1823</v>
      </c>
    </row>
    <row r="1803" spans="1:18" x14ac:dyDescent="0.35">
      <c r="A1803" s="1" t="s">
        <v>1797</v>
      </c>
      <c r="B1803" t="s">
        <v>19</v>
      </c>
      <c r="C1803" t="s">
        <v>246</v>
      </c>
      <c r="F1803" t="s">
        <v>1893</v>
      </c>
      <c r="G1803" t="s">
        <v>1893</v>
      </c>
      <c r="H1803" t="s">
        <v>22</v>
      </c>
      <c r="I1803" t="s">
        <v>1894</v>
      </c>
      <c r="J1803" t="s">
        <v>1893</v>
      </c>
      <c r="K1803" t="s">
        <v>22</v>
      </c>
      <c r="L1803" t="s">
        <v>99</v>
      </c>
      <c r="M1803" t="s">
        <v>108</v>
      </c>
      <c r="N1803" t="s">
        <v>1520</v>
      </c>
      <c r="P1803" t="s">
        <v>1521</v>
      </c>
      <c r="Q1803" t="s">
        <v>1802</v>
      </c>
      <c r="R1803" t="s">
        <v>1817</v>
      </c>
    </row>
    <row r="1804" spans="1:18" x14ac:dyDescent="0.35">
      <c r="A1804" s="1" t="s">
        <v>1797</v>
      </c>
      <c r="B1804" t="s">
        <v>19</v>
      </c>
      <c r="C1804" t="s">
        <v>246</v>
      </c>
      <c r="F1804" t="s">
        <v>1893</v>
      </c>
      <c r="G1804" t="s">
        <v>1893</v>
      </c>
      <c r="H1804" t="s">
        <v>22</v>
      </c>
      <c r="I1804" t="s">
        <v>1894</v>
      </c>
      <c r="J1804" t="s">
        <v>1893</v>
      </c>
      <c r="K1804" t="s">
        <v>22</v>
      </c>
      <c r="L1804" t="s">
        <v>99</v>
      </c>
      <c r="M1804" t="s">
        <v>105</v>
      </c>
      <c r="N1804" t="s">
        <v>1895</v>
      </c>
      <c r="P1804" t="s">
        <v>1896</v>
      </c>
      <c r="Q1804" t="s">
        <v>1802</v>
      </c>
      <c r="R1804" t="s">
        <v>1817</v>
      </c>
    </row>
    <row r="1805" spans="1:18" x14ac:dyDescent="0.35">
      <c r="A1805" s="1" t="s">
        <v>1797</v>
      </c>
      <c r="B1805" t="s">
        <v>19</v>
      </c>
      <c r="C1805" t="s">
        <v>246</v>
      </c>
      <c r="F1805" t="s">
        <v>1893</v>
      </c>
      <c r="G1805" t="s">
        <v>1893</v>
      </c>
      <c r="H1805" t="s">
        <v>22</v>
      </c>
      <c r="I1805" t="s">
        <v>1894</v>
      </c>
      <c r="J1805" t="s">
        <v>1893</v>
      </c>
      <c r="K1805" t="s">
        <v>22</v>
      </c>
      <c r="L1805" t="s">
        <v>26</v>
      </c>
      <c r="M1805" t="s">
        <v>1330</v>
      </c>
      <c r="N1805" t="s">
        <v>1897</v>
      </c>
      <c r="P1805" t="s">
        <v>1898</v>
      </c>
      <c r="Q1805" t="s">
        <v>1802</v>
      </c>
      <c r="R1805" t="s">
        <v>1817</v>
      </c>
    </row>
    <row r="1806" spans="1:18" x14ac:dyDescent="0.35">
      <c r="A1806" s="1" t="s">
        <v>1797</v>
      </c>
      <c r="B1806" t="s">
        <v>19</v>
      </c>
      <c r="C1806" t="s">
        <v>246</v>
      </c>
      <c r="F1806" t="s">
        <v>1893</v>
      </c>
      <c r="G1806" t="s">
        <v>1893</v>
      </c>
      <c r="H1806" t="s">
        <v>22</v>
      </c>
      <c r="I1806" t="s">
        <v>1894</v>
      </c>
      <c r="J1806" t="s">
        <v>1893</v>
      </c>
      <c r="K1806" t="s">
        <v>22</v>
      </c>
      <c r="L1806" t="s">
        <v>26</v>
      </c>
      <c r="M1806" t="s">
        <v>36</v>
      </c>
      <c r="N1806" t="s">
        <v>1342</v>
      </c>
      <c r="P1806" t="s">
        <v>1343</v>
      </c>
      <c r="Q1806" t="s">
        <v>1802</v>
      </c>
      <c r="R1806" t="s">
        <v>1817</v>
      </c>
    </row>
    <row r="1807" spans="1:18" x14ac:dyDescent="0.35">
      <c r="A1807" s="1" t="s">
        <v>1797</v>
      </c>
      <c r="B1807" t="s">
        <v>19</v>
      </c>
      <c r="C1807" t="s">
        <v>246</v>
      </c>
      <c r="F1807" t="s">
        <v>1893</v>
      </c>
      <c r="G1807" t="s">
        <v>1893</v>
      </c>
      <c r="H1807" t="s">
        <v>22</v>
      </c>
      <c r="I1807" t="s">
        <v>1894</v>
      </c>
      <c r="J1807" t="s">
        <v>1893</v>
      </c>
      <c r="K1807" t="s">
        <v>22</v>
      </c>
      <c r="L1807" t="s">
        <v>26</v>
      </c>
      <c r="M1807" t="s">
        <v>260</v>
      </c>
      <c r="N1807" t="s">
        <v>261</v>
      </c>
      <c r="P1807" t="s">
        <v>262</v>
      </c>
      <c r="Q1807" t="s">
        <v>1802</v>
      </c>
      <c r="R1807" t="s">
        <v>1817</v>
      </c>
    </row>
    <row r="1808" spans="1:18" x14ac:dyDescent="0.35">
      <c r="A1808" s="1" t="s">
        <v>1797</v>
      </c>
      <c r="B1808" t="s">
        <v>19</v>
      </c>
      <c r="C1808" t="s">
        <v>246</v>
      </c>
      <c r="D1808">
        <v>44317</v>
      </c>
      <c r="E1808">
        <v>44651</v>
      </c>
      <c r="F1808" t="s">
        <v>1865</v>
      </c>
      <c r="G1808" t="s">
        <v>189</v>
      </c>
      <c r="H1808" t="s">
        <v>48</v>
      </c>
      <c r="I1808" t="s">
        <v>1899</v>
      </c>
      <c r="J1808" t="s">
        <v>189</v>
      </c>
      <c r="K1808" t="s">
        <v>48</v>
      </c>
      <c r="L1808" t="s">
        <v>218</v>
      </c>
      <c r="M1808" t="s">
        <v>310</v>
      </c>
      <c r="N1808" t="s">
        <v>310</v>
      </c>
      <c r="P1808" t="s">
        <v>311</v>
      </c>
      <c r="Q1808" t="s">
        <v>1802</v>
      </c>
      <c r="R1808" t="s">
        <v>1823</v>
      </c>
    </row>
    <row r="1809" spans="1:18" x14ac:dyDescent="0.35">
      <c r="A1809" s="1" t="s">
        <v>1797</v>
      </c>
      <c r="B1809" t="s">
        <v>19</v>
      </c>
      <c r="C1809" t="s">
        <v>246</v>
      </c>
      <c r="D1809">
        <v>44317</v>
      </c>
      <c r="E1809">
        <v>44651</v>
      </c>
      <c r="F1809" t="s">
        <v>1865</v>
      </c>
      <c r="G1809" t="s">
        <v>189</v>
      </c>
      <c r="H1809" t="s">
        <v>48</v>
      </c>
      <c r="I1809" t="s">
        <v>1899</v>
      </c>
      <c r="J1809" t="s">
        <v>189</v>
      </c>
      <c r="K1809" t="s">
        <v>48</v>
      </c>
      <c r="L1809" t="s">
        <v>218</v>
      </c>
      <c r="M1809" t="s">
        <v>243</v>
      </c>
      <c r="N1809" t="s">
        <v>518</v>
      </c>
      <c r="P1809" t="s">
        <v>519</v>
      </c>
      <c r="Q1809" t="s">
        <v>1802</v>
      </c>
      <c r="R1809" t="s">
        <v>1823</v>
      </c>
    </row>
    <row r="1810" spans="1:18" x14ac:dyDescent="0.35">
      <c r="A1810" s="1" t="s">
        <v>1797</v>
      </c>
      <c r="B1810" t="s">
        <v>19</v>
      </c>
      <c r="C1810" t="s">
        <v>246</v>
      </c>
      <c r="D1810">
        <v>44317</v>
      </c>
      <c r="E1810">
        <v>44651</v>
      </c>
      <c r="F1810" t="s">
        <v>1865</v>
      </c>
      <c r="G1810" t="s">
        <v>189</v>
      </c>
      <c r="H1810" t="s">
        <v>48</v>
      </c>
      <c r="I1810" t="s">
        <v>1899</v>
      </c>
      <c r="J1810" t="s">
        <v>189</v>
      </c>
      <c r="K1810" t="s">
        <v>48</v>
      </c>
      <c r="L1810" t="s">
        <v>218</v>
      </c>
      <c r="M1810" t="s">
        <v>277</v>
      </c>
      <c r="N1810" t="s">
        <v>552</v>
      </c>
      <c r="P1810" t="s">
        <v>553</v>
      </c>
      <c r="Q1810" t="s">
        <v>1802</v>
      </c>
      <c r="R1810" t="s">
        <v>1823</v>
      </c>
    </row>
    <row r="1811" spans="1:18" x14ac:dyDescent="0.35">
      <c r="A1811" s="1" t="s">
        <v>1797</v>
      </c>
      <c r="B1811" t="s">
        <v>19</v>
      </c>
      <c r="C1811" t="s">
        <v>246</v>
      </c>
      <c r="D1811">
        <v>44317</v>
      </c>
      <c r="E1811">
        <v>44651</v>
      </c>
      <c r="F1811" t="s">
        <v>1865</v>
      </c>
      <c r="G1811" t="s">
        <v>189</v>
      </c>
      <c r="H1811" t="s">
        <v>48</v>
      </c>
      <c r="I1811" t="s">
        <v>1899</v>
      </c>
      <c r="J1811" t="s">
        <v>189</v>
      </c>
      <c r="K1811" t="s">
        <v>48</v>
      </c>
      <c r="L1811" t="s">
        <v>218</v>
      </c>
      <c r="M1811" t="s">
        <v>277</v>
      </c>
      <c r="N1811" t="s">
        <v>562</v>
      </c>
      <c r="P1811" t="s">
        <v>563</v>
      </c>
      <c r="Q1811" t="s">
        <v>1802</v>
      </c>
      <c r="R1811" t="s">
        <v>1823</v>
      </c>
    </row>
    <row r="1812" spans="1:18" x14ac:dyDescent="0.35">
      <c r="A1812" s="1" t="s">
        <v>1797</v>
      </c>
      <c r="B1812" t="s">
        <v>19</v>
      </c>
      <c r="C1812" t="s">
        <v>246</v>
      </c>
      <c r="D1812">
        <v>44317</v>
      </c>
      <c r="E1812">
        <v>44651</v>
      </c>
      <c r="F1812" t="s">
        <v>1865</v>
      </c>
      <c r="G1812" t="s">
        <v>189</v>
      </c>
      <c r="H1812" t="s">
        <v>48</v>
      </c>
      <c r="I1812" t="s">
        <v>1899</v>
      </c>
      <c r="J1812" t="s">
        <v>189</v>
      </c>
      <c r="K1812" t="s">
        <v>48</v>
      </c>
      <c r="L1812" t="s">
        <v>218</v>
      </c>
      <c r="M1812" t="s">
        <v>277</v>
      </c>
      <c r="N1812" t="s">
        <v>534</v>
      </c>
      <c r="P1812" t="s">
        <v>535</v>
      </c>
      <c r="Q1812" t="s">
        <v>1802</v>
      </c>
      <c r="R1812" t="s">
        <v>1823</v>
      </c>
    </row>
    <row r="1813" spans="1:18" x14ac:dyDescent="0.35">
      <c r="A1813" s="1" t="s">
        <v>1797</v>
      </c>
      <c r="B1813" t="s">
        <v>19</v>
      </c>
      <c r="C1813" t="s">
        <v>246</v>
      </c>
      <c r="D1813">
        <v>44317</v>
      </c>
      <c r="E1813">
        <v>44651</v>
      </c>
      <c r="F1813" t="s">
        <v>1865</v>
      </c>
      <c r="G1813" t="s">
        <v>189</v>
      </c>
      <c r="H1813" t="s">
        <v>48</v>
      </c>
      <c r="I1813" t="s">
        <v>1899</v>
      </c>
      <c r="J1813" t="s">
        <v>189</v>
      </c>
      <c r="K1813" t="s">
        <v>48</v>
      </c>
      <c r="L1813" t="s">
        <v>218</v>
      </c>
      <c r="M1813" t="s">
        <v>243</v>
      </c>
      <c r="N1813" t="s">
        <v>526</v>
      </c>
      <c r="P1813" t="s">
        <v>527</v>
      </c>
      <c r="Q1813" t="s">
        <v>1802</v>
      </c>
      <c r="R1813" t="s">
        <v>1823</v>
      </c>
    </row>
    <row r="1814" spans="1:18" x14ac:dyDescent="0.35">
      <c r="A1814" s="1" t="s">
        <v>1797</v>
      </c>
      <c r="B1814" t="s">
        <v>19</v>
      </c>
      <c r="C1814" t="s">
        <v>246</v>
      </c>
      <c r="D1814">
        <v>44317</v>
      </c>
      <c r="E1814">
        <v>44651</v>
      </c>
      <c r="F1814" t="s">
        <v>1865</v>
      </c>
      <c r="G1814" t="s">
        <v>189</v>
      </c>
      <c r="H1814" t="s">
        <v>48</v>
      </c>
      <c r="I1814" t="s">
        <v>1899</v>
      </c>
      <c r="J1814" t="s">
        <v>189</v>
      </c>
      <c r="K1814" t="s">
        <v>48</v>
      </c>
      <c r="L1814" t="s">
        <v>218</v>
      </c>
      <c r="M1814" t="s">
        <v>219</v>
      </c>
      <c r="N1814" t="s">
        <v>220</v>
      </c>
      <c r="P1814" t="s">
        <v>221</v>
      </c>
      <c r="Q1814" t="s">
        <v>1802</v>
      </c>
      <c r="R1814" t="s">
        <v>1823</v>
      </c>
    </row>
    <row r="1815" spans="1:18" x14ac:dyDescent="0.35">
      <c r="A1815" s="1" t="s">
        <v>1797</v>
      </c>
      <c r="B1815" t="s">
        <v>19</v>
      </c>
      <c r="C1815" t="s">
        <v>246</v>
      </c>
      <c r="D1815">
        <v>44362</v>
      </c>
      <c r="E1815">
        <v>44469</v>
      </c>
      <c r="F1815" t="s">
        <v>1893</v>
      </c>
      <c r="G1815" t="s">
        <v>189</v>
      </c>
      <c r="H1815" t="s">
        <v>48</v>
      </c>
      <c r="I1815" t="s">
        <v>1899</v>
      </c>
      <c r="J1815" t="s">
        <v>189</v>
      </c>
      <c r="K1815" t="s">
        <v>48</v>
      </c>
      <c r="L1815" t="s">
        <v>212</v>
      </c>
      <c r="M1815" t="s">
        <v>1277</v>
      </c>
      <c r="N1815" t="s">
        <v>1900</v>
      </c>
      <c r="P1815" t="s">
        <v>1901</v>
      </c>
      <c r="Q1815" t="s">
        <v>1802</v>
      </c>
      <c r="R1815" t="s">
        <v>1817</v>
      </c>
    </row>
    <row r="1816" spans="1:18" x14ac:dyDescent="0.35">
      <c r="A1816" s="1" t="s">
        <v>1797</v>
      </c>
      <c r="B1816" t="s">
        <v>19</v>
      </c>
      <c r="C1816" t="s">
        <v>246</v>
      </c>
      <c r="D1816">
        <v>44362</v>
      </c>
      <c r="E1816">
        <v>44469</v>
      </c>
      <c r="F1816" t="s">
        <v>1893</v>
      </c>
      <c r="G1816" t="s">
        <v>189</v>
      </c>
      <c r="H1816" t="s">
        <v>48</v>
      </c>
      <c r="I1816" t="s">
        <v>1899</v>
      </c>
      <c r="J1816" t="s">
        <v>189</v>
      </c>
      <c r="K1816" t="s">
        <v>48</v>
      </c>
      <c r="L1816" t="s">
        <v>212</v>
      </c>
      <c r="M1816" t="s">
        <v>1277</v>
      </c>
      <c r="N1816" t="s">
        <v>1902</v>
      </c>
      <c r="P1816" t="s">
        <v>1903</v>
      </c>
      <c r="Q1816" t="s">
        <v>1802</v>
      </c>
      <c r="R1816" t="s">
        <v>1817</v>
      </c>
    </row>
    <row r="1817" spans="1:18" x14ac:dyDescent="0.35">
      <c r="A1817" s="1" t="s">
        <v>1797</v>
      </c>
      <c r="B1817" t="s">
        <v>19</v>
      </c>
      <c r="C1817" t="s">
        <v>246</v>
      </c>
      <c r="D1817">
        <v>44362</v>
      </c>
      <c r="E1817">
        <v>44469</v>
      </c>
      <c r="F1817" t="s">
        <v>1893</v>
      </c>
      <c r="G1817" t="s">
        <v>189</v>
      </c>
      <c r="H1817" t="s">
        <v>48</v>
      </c>
      <c r="I1817" t="s">
        <v>1899</v>
      </c>
      <c r="J1817" t="s">
        <v>189</v>
      </c>
      <c r="K1817" t="s">
        <v>48</v>
      </c>
      <c r="L1817" t="s">
        <v>212</v>
      </c>
      <c r="M1817" t="s">
        <v>1277</v>
      </c>
      <c r="N1817" t="s">
        <v>1278</v>
      </c>
      <c r="P1817" t="s">
        <v>1279</v>
      </c>
      <c r="Q1817" t="s">
        <v>1802</v>
      </c>
      <c r="R1817" t="s">
        <v>1817</v>
      </c>
    </row>
    <row r="1818" spans="1:18" x14ac:dyDescent="0.35">
      <c r="A1818" s="1" t="s">
        <v>1797</v>
      </c>
      <c r="B1818" t="s">
        <v>19</v>
      </c>
      <c r="C1818" t="s">
        <v>246</v>
      </c>
      <c r="D1818">
        <v>44362</v>
      </c>
      <c r="E1818">
        <v>44469</v>
      </c>
      <c r="F1818" t="s">
        <v>1893</v>
      </c>
      <c r="G1818" t="s">
        <v>189</v>
      </c>
      <c r="H1818" t="s">
        <v>48</v>
      </c>
      <c r="I1818" t="s">
        <v>1899</v>
      </c>
      <c r="J1818" t="s">
        <v>189</v>
      </c>
      <c r="K1818" t="s">
        <v>48</v>
      </c>
      <c r="L1818" t="s">
        <v>212</v>
      </c>
      <c r="M1818" t="s">
        <v>1277</v>
      </c>
      <c r="N1818" t="s">
        <v>1904</v>
      </c>
      <c r="P1818" t="s">
        <v>1905</v>
      </c>
      <c r="Q1818" t="s">
        <v>1802</v>
      </c>
      <c r="R1818" t="s">
        <v>1817</v>
      </c>
    </row>
    <row r="1819" spans="1:18" x14ac:dyDescent="0.35">
      <c r="A1819" s="1" t="s">
        <v>1797</v>
      </c>
      <c r="B1819" t="s">
        <v>19</v>
      </c>
      <c r="C1819" t="s">
        <v>246</v>
      </c>
      <c r="D1819">
        <v>44362</v>
      </c>
      <c r="E1819">
        <v>44469</v>
      </c>
      <c r="F1819" t="s">
        <v>1893</v>
      </c>
      <c r="G1819" t="s">
        <v>189</v>
      </c>
      <c r="H1819" t="s">
        <v>48</v>
      </c>
      <c r="I1819" t="s">
        <v>1899</v>
      </c>
      <c r="J1819" t="s">
        <v>189</v>
      </c>
      <c r="K1819" t="s">
        <v>48</v>
      </c>
      <c r="L1819" t="s">
        <v>212</v>
      </c>
      <c r="M1819" t="s">
        <v>1277</v>
      </c>
      <c r="N1819" t="s">
        <v>1906</v>
      </c>
      <c r="P1819" t="s">
        <v>1907</v>
      </c>
      <c r="Q1819" t="s">
        <v>1802</v>
      </c>
      <c r="R1819" t="s">
        <v>1817</v>
      </c>
    </row>
    <row r="1820" spans="1:18" x14ac:dyDescent="0.35">
      <c r="A1820" s="1" t="s">
        <v>1797</v>
      </c>
      <c r="B1820" t="s">
        <v>19</v>
      </c>
      <c r="C1820" t="s">
        <v>246</v>
      </c>
      <c r="D1820">
        <v>44362</v>
      </c>
      <c r="E1820">
        <v>44469</v>
      </c>
      <c r="F1820" t="s">
        <v>1893</v>
      </c>
      <c r="G1820" t="s">
        <v>189</v>
      </c>
      <c r="H1820" t="s">
        <v>48</v>
      </c>
      <c r="I1820" t="s">
        <v>1899</v>
      </c>
      <c r="J1820" t="s">
        <v>189</v>
      </c>
      <c r="K1820" t="s">
        <v>48</v>
      </c>
      <c r="L1820" t="s">
        <v>212</v>
      </c>
      <c r="M1820" t="s">
        <v>1277</v>
      </c>
      <c r="N1820" t="s">
        <v>1280</v>
      </c>
      <c r="P1820" t="s">
        <v>1281</v>
      </c>
      <c r="Q1820" t="s">
        <v>1802</v>
      </c>
      <c r="R1820" t="s">
        <v>1817</v>
      </c>
    </row>
    <row r="1821" spans="1:18" x14ac:dyDescent="0.35">
      <c r="A1821" s="1" t="s">
        <v>1797</v>
      </c>
      <c r="B1821" t="s">
        <v>19</v>
      </c>
      <c r="C1821" t="s">
        <v>246</v>
      </c>
      <c r="D1821">
        <v>44378</v>
      </c>
      <c r="E1821">
        <v>44377</v>
      </c>
      <c r="F1821" t="s">
        <v>1865</v>
      </c>
      <c r="G1821" t="s">
        <v>189</v>
      </c>
      <c r="H1821" t="s">
        <v>48</v>
      </c>
      <c r="I1821" t="s">
        <v>1899</v>
      </c>
      <c r="J1821" t="s">
        <v>189</v>
      </c>
      <c r="K1821" t="s">
        <v>48</v>
      </c>
      <c r="L1821" t="s">
        <v>212</v>
      </c>
      <c r="M1821" t="s">
        <v>455</v>
      </c>
      <c r="N1821" t="s">
        <v>460</v>
      </c>
      <c r="P1821" t="s">
        <v>461</v>
      </c>
      <c r="Q1821" t="s">
        <v>1802</v>
      </c>
      <c r="R1821" t="s">
        <v>1817</v>
      </c>
    </row>
    <row r="1822" spans="1:18" x14ac:dyDescent="0.35">
      <c r="A1822" s="1" t="s">
        <v>1797</v>
      </c>
      <c r="B1822" t="s">
        <v>19</v>
      </c>
      <c r="C1822" t="s">
        <v>246</v>
      </c>
      <c r="D1822">
        <v>44378</v>
      </c>
      <c r="E1822">
        <v>44377</v>
      </c>
      <c r="F1822" t="s">
        <v>1865</v>
      </c>
      <c r="G1822" t="s">
        <v>189</v>
      </c>
      <c r="H1822" t="s">
        <v>48</v>
      </c>
      <c r="I1822" t="s">
        <v>1899</v>
      </c>
      <c r="J1822" t="s">
        <v>189</v>
      </c>
      <c r="K1822" t="s">
        <v>48</v>
      </c>
      <c r="L1822" t="s">
        <v>212</v>
      </c>
      <c r="M1822" t="s">
        <v>455</v>
      </c>
      <c r="N1822" t="s">
        <v>458</v>
      </c>
      <c r="P1822" t="s">
        <v>459</v>
      </c>
      <c r="Q1822" t="s">
        <v>1802</v>
      </c>
      <c r="R1822" t="s">
        <v>1817</v>
      </c>
    </row>
    <row r="1823" spans="1:18" x14ac:dyDescent="0.35">
      <c r="A1823" s="1" t="s">
        <v>1797</v>
      </c>
      <c r="B1823" t="s">
        <v>19</v>
      </c>
      <c r="C1823" t="s">
        <v>246</v>
      </c>
      <c r="D1823">
        <v>44378</v>
      </c>
      <c r="E1823">
        <v>44377</v>
      </c>
      <c r="F1823" t="s">
        <v>1865</v>
      </c>
      <c r="G1823" t="s">
        <v>189</v>
      </c>
      <c r="H1823" t="s">
        <v>48</v>
      </c>
      <c r="I1823" t="s">
        <v>1899</v>
      </c>
      <c r="J1823" t="s">
        <v>189</v>
      </c>
      <c r="K1823" t="s">
        <v>48</v>
      </c>
      <c r="L1823" t="s">
        <v>212</v>
      </c>
      <c r="M1823" t="s">
        <v>455</v>
      </c>
      <c r="N1823" t="s">
        <v>464</v>
      </c>
      <c r="P1823" t="s">
        <v>465</v>
      </c>
      <c r="Q1823" t="s">
        <v>1802</v>
      </c>
      <c r="R1823" t="s">
        <v>1817</v>
      </c>
    </row>
    <row r="1824" spans="1:18" x14ac:dyDescent="0.35">
      <c r="A1824" s="1" t="s">
        <v>2054</v>
      </c>
      <c r="B1824" t="s">
        <v>19</v>
      </c>
      <c r="C1824" t="s">
        <v>2044</v>
      </c>
      <c r="G1824" t="s">
        <v>1846</v>
      </c>
      <c r="H1824" t="s">
        <v>138</v>
      </c>
      <c r="I1824" t="s">
        <v>2055</v>
      </c>
      <c r="J1824" t="s">
        <v>1846</v>
      </c>
      <c r="K1824" t="s">
        <v>138</v>
      </c>
      <c r="L1824" t="s">
        <v>99</v>
      </c>
      <c r="M1824" t="s">
        <v>105</v>
      </c>
      <c r="N1824" t="s">
        <v>118</v>
      </c>
      <c r="P1824" t="s">
        <v>119</v>
      </c>
      <c r="Q1824" t="s">
        <v>2056</v>
      </c>
      <c r="R1824" t="s">
        <v>2057</v>
      </c>
    </row>
    <row r="1825" spans="1:18" x14ac:dyDescent="0.35">
      <c r="A1825" s="1" t="s">
        <v>2054</v>
      </c>
      <c r="B1825" t="s">
        <v>19</v>
      </c>
      <c r="C1825" t="s">
        <v>246</v>
      </c>
      <c r="D1825">
        <v>44197</v>
      </c>
      <c r="E1825">
        <v>44561</v>
      </c>
      <c r="F1825" t="s">
        <v>2058</v>
      </c>
      <c r="G1825" t="s">
        <v>1824</v>
      </c>
      <c r="H1825" t="s">
        <v>22</v>
      </c>
      <c r="I1825" t="s">
        <v>2059</v>
      </c>
      <c r="J1825" t="s">
        <v>2926</v>
      </c>
      <c r="K1825" t="s">
        <v>25</v>
      </c>
      <c r="L1825" t="s">
        <v>99</v>
      </c>
      <c r="M1825" t="s">
        <v>108</v>
      </c>
      <c r="N1825" t="s">
        <v>1488</v>
      </c>
      <c r="P1825" t="s">
        <v>1489</v>
      </c>
      <c r="Q1825" t="s">
        <v>2056</v>
      </c>
      <c r="R1825" t="s">
        <v>2057</v>
      </c>
    </row>
    <row r="1826" spans="1:18" x14ac:dyDescent="0.35">
      <c r="A1826" s="1" t="s">
        <v>2054</v>
      </c>
      <c r="B1826" t="s">
        <v>19</v>
      </c>
      <c r="C1826" t="s">
        <v>246</v>
      </c>
      <c r="D1826">
        <v>44197</v>
      </c>
      <c r="E1826">
        <v>44561</v>
      </c>
      <c r="F1826" t="s">
        <v>2058</v>
      </c>
      <c r="G1826" t="s">
        <v>1824</v>
      </c>
      <c r="H1826" t="s">
        <v>22</v>
      </c>
      <c r="I1826" t="s">
        <v>2059</v>
      </c>
      <c r="J1826" t="s">
        <v>2926</v>
      </c>
      <c r="K1826" t="s">
        <v>25</v>
      </c>
      <c r="L1826" t="s">
        <v>99</v>
      </c>
      <c r="M1826" t="s">
        <v>108</v>
      </c>
      <c r="N1826" t="s">
        <v>1488</v>
      </c>
      <c r="P1826" t="s">
        <v>1489</v>
      </c>
      <c r="Q1826" t="s">
        <v>2056</v>
      </c>
      <c r="R1826" t="s">
        <v>2057</v>
      </c>
    </row>
    <row r="1827" spans="1:18" x14ac:dyDescent="0.35">
      <c r="A1827" s="1" t="s">
        <v>2054</v>
      </c>
      <c r="B1827" t="s">
        <v>19</v>
      </c>
      <c r="C1827" t="s">
        <v>246</v>
      </c>
      <c r="D1827">
        <v>44197</v>
      </c>
      <c r="E1827">
        <v>44561</v>
      </c>
      <c r="F1827" t="s">
        <v>2058</v>
      </c>
      <c r="G1827" t="s">
        <v>1824</v>
      </c>
      <c r="H1827" t="s">
        <v>22</v>
      </c>
      <c r="I1827" t="s">
        <v>2059</v>
      </c>
      <c r="J1827" t="s">
        <v>2926</v>
      </c>
      <c r="K1827" t="s">
        <v>25</v>
      </c>
      <c r="L1827" t="s">
        <v>99</v>
      </c>
      <c r="M1827" t="s">
        <v>108</v>
      </c>
      <c r="N1827" t="s">
        <v>111</v>
      </c>
      <c r="P1827" t="s">
        <v>112</v>
      </c>
      <c r="Q1827" t="s">
        <v>2056</v>
      </c>
      <c r="R1827" t="s">
        <v>2057</v>
      </c>
    </row>
    <row r="1828" spans="1:18" x14ac:dyDescent="0.35">
      <c r="A1828" s="1" t="s">
        <v>2054</v>
      </c>
      <c r="B1828" t="s">
        <v>19</v>
      </c>
      <c r="C1828" t="s">
        <v>246</v>
      </c>
      <c r="D1828">
        <v>44197</v>
      </c>
      <c r="E1828">
        <v>44561</v>
      </c>
      <c r="F1828" t="s">
        <v>2058</v>
      </c>
      <c r="G1828" t="s">
        <v>1824</v>
      </c>
      <c r="H1828" t="s">
        <v>22</v>
      </c>
      <c r="I1828" t="s">
        <v>2059</v>
      </c>
      <c r="J1828" t="s">
        <v>2926</v>
      </c>
      <c r="K1828" t="s">
        <v>25</v>
      </c>
      <c r="L1828" t="s">
        <v>99</v>
      </c>
      <c r="M1828" t="s">
        <v>108</v>
      </c>
      <c r="N1828" t="s">
        <v>111</v>
      </c>
      <c r="P1828" t="s">
        <v>112</v>
      </c>
      <c r="Q1828" t="s">
        <v>2056</v>
      </c>
      <c r="R1828" t="s">
        <v>2057</v>
      </c>
    </row>
    <row r="1829" spans="1:18" x14ac:dyDescent="0.35">
      <c r="A1829" s="1" t="s">
        <v>2054</v>
      </c>
      <c r="B1829" t="s">
        <v>19</v>
      </c>
      <c r="C1829" t="s">
        <v>246</v>
      </c>
      <c r="D1829">
        <v>44197</v>
      </c>
      <c r="E1829">
        <v>44561</v>
      </c>
      <c r="F1829" t="s">
        <v>2058</v>
      </c>
      <c r="G1829" t="s">
        <v>1824</v>
      </c>
      <c r="H1829" t="s">
        <v>22</v>
      </c>
      <c r="I1829" t="s">
        <v>2059</v>
      </c>
      <c r="J1829" t="s">
        <v>2926</v>
      </c>
      <c r="K1829" t="s">
        <v>25</v>
      </c>
      <c r="L1829" t="s">
        <v>99</v>
      </c>
      <c r="M1829" t="s">
        <v>108</v>
      </c>
      <c r="N1829" t="s">
        <v>111</v>
      </c>
      <c r="P1829" t="s">
        <v>112</v>
      </c>
      <c r="Q1829" t="s">
        <v>2056</v>
      </c>
      <c r="R1829" t="s">
        <v>2057</v>
      </c>
    </row>
    <row r="1830" spans="1:18" x14ac:dyDescent="0.35">
      <c r="A1830" s="1" t="s">
        <v>2054</v>
      </c>
      <c r="B1830" t="s">
        <v>19</v>
      </c>
      <c r="C1830" t="s">
        <v>246</v>
      </c>
      <c r="D1830">
        <v>44197</v>
      </c>
      <c r="E1830">
        <v>44561</v>
      </c>
      <c r="F1830" t="s">
        <v>2058</v>
      </c>
      <c r="G1830" t="s">
        <v>360</v>
      </c>
      <c r="H1830" t="s">
        <v>22</v>
      </c>
      <c r="I1830" t="s">
        <v>362</v>
      </c>
      <c r="J1830" t="s">
        <v>2926</v>
      </c>
      <c r="K1830" t="s">
        <v>25</v>
      </c>
      <c r="L1830" t="s">
        <v>99</v>
      </c>
      <c r="M1830" t="s">
        <v>108</v>
      </c>
      <c r="N1830" t="s">
        <v>111</v>
      </c>
      <c r="P1830" t="s">
        <v>112</v>
      </c>
      <c r="Q1830" t="s">
        <v>2056</v>
      </c>
      <c r="R1830" t="s">
        <v>2057</v>
      </c>
    </row>
    <row r="1831" spans="1:18" x14ac:dyDescent="0.35">
      <c r="A1831" s="1" t="s">
        <v>2054</v>
      </c>
      <c r="B1831" t="s">
        <v>19</v>
      </c>
      <c r="C1831" t="s">
        <v>246</v>
      </c>
      <c r="D1831">
        <v>44197</v>
      </c>
      <c r="E1831">
        <v>44561</v>
      </c>
      <c r="F1831" t="s">
        <v>2058</v>
      </c>
      <c r="G1831" t="s">
        <v>1824</v>
      </c>
      <c r="H1831" t="s">
        <v>22</v>
      </c>
      <c r="I1831" t="s">
        <v>2059</v>
      </c>
      <c r="J1831" t="s">
        <v>2926</v>
      </c>
      <c r="K1831" t="s">
        <v>25</v>
      </c>
      <c r="L1831" t="s">
        <v>99</v>
      </c>
      <c r="M1831" t="s">
        <v>108</v>
      </c>
      <c r="N1831" t="s">
        <v>114</v>
      </c>
      <c r="P1831" t="s">
        <v>115</v>
      </c>
      <c r="Q1831" t="s">
        <v>2056</v>
      </c>
      <c r="R1831" t="s">
        <v>2057</v>
      </c>
    </row>
    <row r="1832" spans="1:18" x14ac:dyDescent="0.35">
      <c r="A1832" s="1" t="s">
        <v>2054</v>
      </c>
      <c r="B1832" t="s">
        <v>19</v>
      </c>
      <c r="C1832" t="s">
        <v>246</v>
      </c>
      <c r="D1832">
        <v>44197</v>
      </c>
      <c r="E1832">
        <v>44561</v>
      </c>
      <c r="F1832" t="s">
        <v>2058</v>
      </c>
      <c r="G1832" t="s">
        <v>1824</v>
      </c>
      <c r="H1832" t="s">
        <v>22</v>
      </c>
      <c r="I1832" t="s">
        <v>2059</v>
      </c>
      <c r="J1832" t="s">
        <v>2927</v>
      </c>
      <c r="K1832" t="s">
        <v>25</v>
      </c>
      <c r="L1832" t="s">
        <v>99</v>
      </c>
      <c r="M1832" t="s">
        <v>108</v>
      </c>
      <c r="N1832" t="s">
        <v>114</v>
      </c>
      <c r="P1832" t="s">
        <v>115</v>
      </c>
      <c r="Q1832" t="s">
        <v>2056</v>
      </c>
      <c r="R1832" t="s">
        <v>2057</v>
      </c>
    </row>
    <row r="1833" spans="1:18" x14ac:dyDescent="0.35">
      <c r="A1833" s="1" t="s">
        <v>2054</v>
      </c>
      <c r="B1833" t="s">
        <v>19</v>
      </c>
      <c r="C1833" t="s">
        <v>246</v>
      </c>
      <c r="D1833">
        <v>44197</v>
      </c>
      <c r="E1833">
        <v>44561</v>
      </c>
      <c r="F1833" t="s">
        <v>2058</v>
      </c>
      <c r="G1833" t="s">
        <v>1824</v>
      </c>
      <c r="H1833" t="s">
        <v>22</v>
      </c>
      <c r="I1833" t="s">
        <v>2059</v>
      </c>
      <c r="J1833" t="s">
        <v>2926</v>
      </c>
      <c r="K1833" t="s">
        <v>25</v>
      </c>
      <c r="L1833" t="s">
        <v>99</v>
      </c>
      <c r="M1833" t="s">
        <v>108</v>
      </c>
      <c r="N1833" t="s">
        <v>114</v>
      </c>
      <c r="P1833" t="s">
        <v>115</v>
      </c>
      <c r="Q1833" t="s">
        <v>2056</v>
      </c>
      <c r="R1833" t="s">
        <v>2057</v>
      </c>
    </row>
    <row r="1834" spans="1:18" x14ac:dyDescent="0.35">
      <c r="A1834" s="1" t="s">
        <v>2054</v>
      </c>
      <c r="B1834" t="s">
        <v>19</v>
      </c>
      <c r="C1834" t="s">
        <v>246</v>
      </c>
      <c r="D1834">
        <v>44197</v>
      </c>
      <c r="E1834">
        <v>44561</v>
      </c>
      <c r="F1834" t="s">
        <v>2058</v>
      </c>
      <c r="G1834" t="s">
        <v>360</v>
      </c>
      <c r="H1834" t="s">
        <v>22</v>
      </c>
      <c r="I1834" t="s">
        <v>362</v>
      </c>
      <c r="J1834" t="s">
        <v>2926</v>
      </c>
      <c r="K1834" t="s">
        <v>25</v>
      </c>
      <c r="L1834" t="s">
        <v>99</v>
      </c>
      <c r="M1834" t="s">
        <v>108</v>
      </c>
      <c r="N1834" t="s">
        <v>114</v>
      </c>
      <c r="P1834" t="s">
        <v>115</v>
      </c>
      <c r="Q1834" t="s">
        <v>2056</v>
      </c>
      <c r="R1834" t="s">
        <v>2057</v>
      </c>
    </row>
    <row r="1835" spans="1:18" x14ac:dyDescent="0.35">
      <c r="A1835" s="1" t="s">
        <v>2054</v>
      </c>
      <c r="B1835" t="s">
        <v>19</v>
      </c>
      <c r="C1835" t="s">
        <v>246</v>
      </c>
      <c r="D1835">
        <v>44197</v>
      </c>
      <c r="E1835">
        <v>44561</v>
      </c>
      <c r="F1835" t="s">
        <v>2058</v>
      </c>
      <c r="G1835" t="s">
        <v>1824</v>
      </c>
      <c r="H1835" t="s">
        <v>22</v>
      </c>
      <c r="I1835" t="s">
        <v>2059</v>
      </c>
      <c r="J1835" t="s">
        <v>2926</v>
      </c>
      <c r="K1835" t="s">
        <v>25</v>
      </c>
      <c r="L1835" t="s">
        <v>99</v>
      </c>
      <c r="M1835" t="s">
        <v>108</v>
      </c>
      <c r="N1835" t="s">
        <v>1498</v>
      </c>
      <c r="P1835" t="s">
        <v>1499</v>
      </c>
      <c r="Q1835" t="s">
        <v>2056</v>
      </c>
      <c r="R1835" t="s">
        <v>2057</v>
      </c>
    </row>
    <row r="1836" spans="1:18" x14ac:dyDescent="0.35">
      <c r="A1836" s="1" t="s">
        <v>2054</v>
      </c>
      <c r="B1836" t="s">
        <v>19</v>
      </c>
      <c r="C1836" t="s">
        <v>246</v>
      </c>
      <c r="D1836">
        <v>44197</v>
      </c>
      <c r="E1836">
        <v>44561</v>
      </c>
      <c r="F1836" t="s">
        <v>2058</v>
      </c>
      <c r="G1836" t="s">
        <v>1824</v>
      </c>
      <c r="H1836" t="s">
        <v>22</v>
      </c>
      <c r="I1836" t="s">
        <v>2059</v>
      </c>
      <c r="J1836" t="s">
        <v>2926</v>
      </c>
      <c r="K1836" t="s">
        <v>25</v>
      </c>
      <c r="L1836" t="s">
        <v>99</v>
      </c>
      <c r="M1836" t="s">
        <v>108</v>
      </c>
      <c r="N1836" t="s">
        <v>1498</v>
      </c>
      <c r="P1836" t="s">
        <v>1499</v>
      </c>
      <c r="Q1836" t="s">
        <v>2056</v>
      </c>
      <c r="R1836" t="s">
        <v>2057</v>
      </c>
    </row>
    <row r="1837" spans="1:18" x14ac:dyDescent="0.35">
      <c r="A1837" s="1" t="s">
        <v>2054</v>
      </c>
      <c r="B1837" t="s">
        <v>19</v>
      </c>
      <c r="C1837" t="s">
        <v>246</v>
      </c>
      <c r="D1837">
        <v>44197</v>
      </c>
      <c r="E1837">
        <v>44561</v>
      </c>
      <c r="F1837" t="s">
        <v>2058</v>
      </c>
      <c r="G1837" t="s">
        <v>1824</v>
      </c>
      <c r="H1837" t="s">
        <v>22</v>
      </c>
      <c r="I1837" t="s">
        <v>2059</v>
      </c>
      <c r="J1837" t="s">
        <v>2927</v>
      </c>
      <c r="K1837" t="s">
        <v>25</v>
      </c>
      <c r="L1837" t="s">
        <v>99</v>
      </c>
      <c r="M1837" t="s">
        <v>108</v>
      </c>
      <c r="N1837" t="s">
        <v>1498</v>
      </c>
      <c r="P1837" t="s">
        <v>1499</v>
      </c>
      <c r="Q1837" t="s">
        <v>2056</v>
      </c>
      <c r="R1837" t="s">
        <v>2057</v>
      </c>
    </row>
    <row r="1838" spans="1:18" x14ac:dyDescent="0.35">
      <c r="A1838" s="1" t="s">
        <v>2054</v>
      </c>
      <c r="B1838" t="s">
        <v>19</v>
      </c>
      <c r="C1838" t="s">
        <v>246</v>
      </c>
      <c r="F1838" t="s">
        <v>2058</v>
      </c>
      <c r="G1838" t="s">
        <v>360</v>
      </c>
      <c r="H1838" t="s">
        <v>22</v>
      </c>
      <c r="I1838" t="s">
        <v>362</v>
      </c>
      <c r="J1838" t="s">
        <v>2926</v>
      </c>
      <c r="K1838" t="s">
        <v>25</v>
      </c>
      <c r="L1838" t="s">
        <v>99</v>
      </c>
      <c r="M1838" t="s">
        <v>108</v>
      </c>
      <c r="N1838" t="s">
        <v>1498</v>
      </c>
      <c r="P1838" t="s">
        <v>1499</v>
      </c>
      <c r="Q1838" t="s">
        <v>2056</v>
      </c>
      <c r="R1838" t="s">
        <v>2057</v>
      </c>
    </row>
    <row r="1839" spans="1:18" x14ac:dyDescent="0.35">
      <c r="A1839" s="1" t="s">
        <v>2054</v>
      </c>
      <c r="B1839" t="s">
        <v>19</v>
      </c>
      <c r="C1839" t="s">
        <v>246</v>
      </c>
      <c r="D1839">
        <v>44197</v>
      </c>
      <c r="E1839">
        <v>44561</v>
      </c>
      <c r="F1839" t="s">
        <v>2058</v>
      </c>
      <c r="G1839" t="s">
        <v>1824</v>
      </c>
      <c r="H1839" t="s">
        <v>22</v>
      </c>
      <c r="I1839" t="s">
        <v>2059</v>
      </c>
      <c r="J1839" t="s">
        <v>2926</v>
      </c>
      <c r="K1839" t="s">
        <v>25</v>
      </c>
      <c r="L1839" t="s">
        <v>99</v>
      </c>
      <c r="M1839" t="s">
        <v>108</v>
      </c>
      <c r="N1839" t="s">
        <v>149</v>
      </c>
      <c r="P1839" t="s">
        <v>150</v>
      </c>
      <c r="Q1839" t="s">
        <v>2056</v>
      </c>
      <c r="R1839" t="s">
        <v>2057</v>
      </c>
    </row>
    <row r="1840" spans="1:18" x14ac:dyDescent="0.35">
      <c r="A1840" s="1" t="s">
        <v>2054</v>
      </c>
      <c r="B1840" t="s">
        <v>19</v>
      </c>
      <c r="C1840" t="s">
        <v>246</v>
      </c>
      <c r="D1840">
        <v>44197</v>
      </c>
      <c r="E1840">
        <v>44561</v>
      </c>
      <c r="F1840" t="s">
        <v>2058</v>
      </c>
      <c r="G1840" t="s">
        <v>1824</v>
      </c>
      <c r="H1840" t="s">
        <v>22</v>
      </c>
      <c r="I1840" t="s">
        <v>2059</v>
      </c>
      <c r="J1840" t="s">
        <v>2926</v>
      </c>
      <c r="K1840" t="s">
        <v>25</v>
      </c>
      <c r="L1840" t="s">
        <v>99</v>
      </c>
      <c r="M1840" t="s">
        <v>108</v>
      </c>
      <c r="N1840" t="s">
        <v>149</v>
      </c>
      <c r="P1840" t="s">
        <v>150</v>
      </c>
      <c r="Q1840" t="s">
        <v>2056</v>
      </c>
      <c r="R1840" t="s">
        <v>2057</v>
      </c>
    </row>
    <row r="1841" spans="1:18" x14ac:dyDescent="0.35">
      <c r="A1841" s="1" t="s">
        <v>2054</v>
      </c>
      <c r="B1841" t="s">
        <v>19</v>
      </c>
      <c r="C1841" t="s">
        <v>246</v>
      </c>
      <c r="D1841">
        <v>44197</v>
      </c>
      <c r="E1841">
        <v>44561</v>
      </c>
      <c r="F1841" t="s">
        <v>2058</v>
      </c>
      <c r="G1841" t="s">
        <v>1824</v>
      </c>
      <c r="H1841" t="s">
        <v>22</v>
      </c>
      <c r="I1841" t="s">
        <v>2059</v>
      </c>
      <c r="J1841" t="s">
        <v>2926</v>
      </c>
      <c r="K1841" t="s">
        <v>25</v>
      </c>
      <c r="L1841" t="s">
        <v>99</v>
      </c>
      <c r="M1841" t="s">
        <v>108</v>
      </c>
      <c r="N1841" t="s">
        <v>149</v>
      </c>
      <c r="P1841" t="s">
        <v>150</v>
      </c>
      <c r="Q1841" t="s">
        <v>2056</v>
      </c>
      <c r="R1841" t="s">
        <v>2057</v>
      </c>
    </row>
    <row r="1842" spans="1:18" x14ac:dyDescent="0.35">
      <c r="A1842" s="1" t="s">
        <v>2054</v>
      </c>
      <c r="B1842" t="s">
        <v>19</v>
      </c>
      <c r="C1842" t="s">
        <v>246</v>
      </c>
      <c r="D1842">
        <v>44197</v>
      </c>
      <c r="E1842">
        <v>44561</v>
      </c>
      <c r="F1842" t="s">
        <v>2058</v>
      </c>
      <c r="G1842" t="s">
        <v>1824</v>
      </c>
      <c r="H1842" t="s">
        <v>22</v>
      </c>
      <c r="I1842" t="s">
        <v>2059</v>
      </c>
      <c r="J1842" t="s">
        <v>2927</v>
      </c>
      <c r="K1842" t="s">
        <v>25</v>
      </c>
      <c r="L1842" t="s">
        <v>99</v>
      </c>
      <c r="M1842" t="s">
        <v>108</v>
      </c>
      <c r="N1842" t="s">
        <v>1502</v>
      </c>
      <c r="P1842" t="s">
        <v>1503</v>
      </c>
      <c r="Q1842" t="s">
        <v>2056</v>
      </c>
      <c r="R1842" t="s">
        <v>2057</v>
      </c>
    </row>
    <row r="1843" spans="1:18" x14ac:dyDescent="0.35">
      <c r="A1843" s="1" t="s">
        <v>2054</v>
      </c>
      <c r="B1843" t="s">
        <v>19</v>
      </c>
      <c r="C1843" t="s">
        <v>246</v>
      </c>
      <c r="D1843">
        <v>44197</v>
      </c>
      <c r="E1843">
        <v>44561</v>
      </c>
      <c r="F1843" t="s">
        <v>2058</v>
      </c>
      <c r="G1843" t="s">
        <v>1824</v>
      </c>
      <c r="H1843" t="s">
        <v>22</v>
      </c>
      <c r="I1843" t="s">
        <v>2059</v>
      </c>
      <c r="J1843" t="s">
        <v>2926</v>
      </c>
      <c r="K1843" t="s">
        <v>25</v>
      </c>
      <c r="L1843" t="s">
        <v>99</v>
      </c>
      <c r="M1843" t="s">
        <v>108</v>
      </c>
      <c r="N1843" t="s">
        <v>1502</v>
      </c>
      <c r="P1843" t="s">
        <v>1503</v>
      </c>
      <c r="Q1843" t="s">
        <v>2056</v>
      </c>
      <c r="R1843" t="s">
        <v>2057</v>
      </c>
    </row>
    <row r="1844" spans="1:18" x14ac:dyDescent="0.35">
      <c r="A1844" s="1" t="s">
        <v>2054</v>
      </c>
      <c r="B1844" t="s">
        <v>19</v>
      </c>
      <c r="C1844" t="s">
        <v>246</v>
      </c>
      <c r="D1844">
        <v>44197</v>
      </c>
      <c r="E1844">
        <v>44561</v>
      </c>
      <c r="F1844" t="s">
        <v>2058</v>
      </c>
      <c r="G1844" t="s">
        <v>1824</v>
      </c>
      <c r="H1844" t="s">
        <v>22</v>
      </c>
      <c r="I1844" t="s">
        <v>2059</v>
      </c>
      <c r="J1844" t="s">
        <v>2926</v>
      </c>
      <c r="K1844" t="s">
        <v>25</v>
      </c>
      <c r="L1844" t="s">
        <v>99</v>
      </c>
      <c r="M1844" t="s">
        <v>108</v>
      </c>
      <c r="N1844" t="s">
        <v>1502</v>
      </c>
      <c r="P1844" t="s">
        <v>1503</v>
      </c>
      <c r="Q1844" t="s">
        <v>2056</v>
      </c>
      <c r="R1844" t="s">
        <v>2057</v>
      </c>
    </row>
    <row r="1845" spans="1:18" x14ac:dyDescent="0.35">
      <c r="A1845" s="1" t="s">
        <v>2054</v>
      </c>
      <c r="B1845" t="s">
        <v>19</v>
      </c>
      <c r="C1845" t="s">
        <v>246</v>
      </c>
      <c r="F1845" t="s">
        <v>2058</v>
      </c>
      <c r="G1845" t="s">
        <v>360</v>
      </c>
      <c r="H1845" t="s">
        <v>22</v>
      </c>
      <c r="I1845" t="s">
        <v>362</v>
      </c>
      <c r="J1845" t="s">
        <v>2926</v>
      </c>
      <c r="K1845" t="s">
        <v>25</v>
      </c>
      <c r="L1845" t="s">
        <v>99</v>
      </c>
      <c r="M1845" t="s">
        <v>108</v>
      </c>
      <c r="N1845" t="s">
        <v>1502</v>
      </c>
      <c r="P1845" t="s">
        <v>1503</v>
      </c>
      <c r="Q1845" t="s">
        <v>2056</v>
      </c>
      <c r="R1845" t="s">
        <v>2057</v>
      </c>
    </row>
    <row r="1846" spans="1:18" x14ac:dyDescent="0.35">
      <c r="A1846" s="1" t="s">
        <v>2054</v>
      </c>
      <c r="B1846" t="s">
        <v>19</v>
      </c>
      <c r="C1846" t="s">
        <v>246</v>
      </c>
      <c r="D1846">
        <v>44197</v>
      </c>
      <c r="E1846">
        <v>44561</v>
      </c>
      <c r="F1846" t="s">
        <v>2058</v>
      </c>
      <c r="G1846" t="s">
        <v>1824</v>
      </c>
      <c r="H1846" t="s">
        <v>22</v>
      </c>
      <c r="I1846" t="s">
        <v>2059</v>
      </c>
      <c r="J1846" t="s">
        <v>2926</v>
      </c>
      <c r="K1846" t="s">
        <v>25</v>
      </c>
      <c r="L1846" t="s">
        <v>99</v>
      </c>
      <c r="M1846" t="s">
        <v>108</v>
      </c>
      <c r="N1846" t="s">
        <v>1512</v>
      </c>
      <c r="P1846" t="s">
        <v>1513</v>
      </c>
      <c r="Q1846" t="s">
        <v>2056</v>
      </c>
      <c r="R1846" t="s">
        <v>2057</v>
      </c>
    </row>
    <row r="1847" spans="1:18" x14ac:dyDescent="0.35">
      <c r="A1847" s="1" t="s">
        <v>2054</v>
      </c>
      <c r="B1847" t="s">
        <v>19</v>
      </c>
      <c r="C1847" t="s">
        <v>246</v>
      </c>
      <c r="D1847">
        <v>44197</v>
      </c>
      <c r="E1847">
        <v>44561</v>
      </c>
      <c r="F1847" t="s">
        <v>2058</v>
      </c>
      <c r="G1847" t="s">
        <v>1824</v>
      </c>
      <c r="H1847" t="s">
        <v>22</v>
      </c>
      <c r="I1847" t="s">
        <v>2059</v>
      </c>
      <c r="J1847" t="s">
        <v>2926</v>
      </c>
      <c r="K1847" t="s">
        <v>25</v>
      </c>
      <c r="L1847" t="s">
        <v>99</v>
      </c>
      <c r="M1847" t="s">
        <v>108</v>
      </c>
      <c r="N1847" t="s">
        <v>1512</v>
      </c>
      <c r="P1847" t="s">
        <v>1513</v>
      </c>
      <c r="Q1847" t="s">
        <v>2056</v>
      </c>
      <c r="R1847" t="s">
        <v>2057</v>
      </c>
    </row>
    <row r="1848" spans="1:18" x14ac:dyDescent="0.35">
      <c r="A1848" s="1" t="s">
        <v>2054</v>
      </c>
      <c r="B1848" t="s">
        <v>19</v>
      </c>
      <c r="C1848" t="s">
        <v>246</v>
      </c>
      <c r="D1848">
        <v>44197</v>
      </c>
      <c r="E1848">
        <v>44561</v>
      </c>
      <c r="F1848" t="s">
        <v>2058</v>
      </c>
      <c r="G1848" t="s">
        <v>1824</v>
      </c>
      <c r="H1848" t="s">
        <v>22</v>
      </c>
      <c r="I1848" t="s">
        <v>2059</v>
      </c>
      <c r="J1848" t="s">
        <v>2926</v>
      </c>
      <c r="K1848" t="s">
        <v>25</v>
      </c>
      <c r="L1848" t="s">
        <v>99</v>
      </c>
      <c r="M1848" t="s">
        <v>108</v>
      </c>
      <c r="N1848" t="s">
        <v>1512</v>
      </c>
      <c r="P1848" t="s">
        <v>1513</v>
      </c>
      <c r="Q1848" t="s">
        <v>2056</v>
      </c>
      <c r="R1848" t="s">
        <v>2057</v>
      </c>
    </row>
    <row r="1849" spans="1:18" x14ac:dyDescent="0.35">
      <c r="A1849" s="1" t="s">
        <v>2054</v>
      </c>
      <c r="B1849" t="s">
        <v>19</v>
      </c>
      <c r="C1849" t="s">
        <v>246</v>
      </c>
      <c r="F1849" t="s">
        <v>2058</v>
      </c>
      <c r="G1849" t="s">
        <v>360</v>
      </c>
      <c r="H1849" t="s">
        <v>22</v>
      </c>
      <c r="I1849" t="s">
        <v>362</v>
      </c>
      <c r="J1849" t="s">
        <v>2926</v>
      </c>
      <c r="K1849" t="s">
        <v>25</v>
      </c>
      <c r="L1849" t="s">
        <v>99</v>
      </c>
      <c r="M1849" t="s">
        <v>108</v>
      </c>
      <c r="N1849" t="s">
        <v>1512</v>
      </c>
      <c r="P1849" t="s">
        <v>1513</v>
      </c>
      <c r="Q1849" t="s">
        <v>2056</v>
      </c>
      <c r="R1849" t="s">
        <v>2057</v>
      </c>
    </row>
    <row r="1850" spans="1:18" x14ac:dyDescent="0.35">
      <c r="A1850" s="1" t="s">
        <v>2054</v>
      </c>
      <c r="B1850" t="s">
        <v>19</v>
      </c>
      <c r="C1850" t="s">
        <v>246</v>
      </c>
      <c r="D1850">
        <v>44197</v>
      </c>
      <c r="E1850">
        <v>44561</v>
      </c>
      <c r="F1850" t="s">
        <v>2058</v>
      </c>
      <c r="G1850" t="s">
        <v>1824</v>
      </c>
      <c r="H1850" t="s">
        <v>22</v>
      </c>
      <c r="I1850" t="s">
        <v>2059</v>
      </c>
      <c r="J1850" t="s">
        <v>2927</v>
      </c>
      <c r="K1850" t="s">
        <v>25</v>
      </c>
      <c r="L1850" t="s">
        <v>99</v>
      </c>
      <c r="M1850" t="s">
        <v>108</v>
      </c>
      <c r="N1850" t="s">
        <v>1518</v>
      </c>
      <c r="P1850" t="s">
        <v>1519</v>
      </c>
      <c r="Q1850" t="s">
        <v>2056</v>
      </c>
      <c r="R1850" t="s">
        <v>2057</v>
      </c>
    </row>
    <row r="1851" spans="1:18" x14ac:dyDescent="0.35">
      <c r="A1851" s="1" t="s">
        <v>2054</v>
      </c>
      <c r="B1851" t="s">
        <v>19</v>
      </c>
      <c r="C1851" t="s">
        <v>246</v>
      </c>
      <c r="D1851">
        <v>44197</v>
      </c>
      <c r="E1851">
        <v>44561</v>
      </c>
      <c r="F1851" t="s">
        <v>2058</v>
      </c>
      <c r="G1851" t="s">
        <v>1824</v>
      </c>
      <c r="H1851" t="s">
        <v>22</v>
      </c>
      <c r="I1851" t="s">
        <v>2059</v>
      </c>
      <c r="J1851" t="s">
        <v>2926</v>
      </c>
      <c r="K1851" t="s">
        <v>25</v>
      </c>
      <c r="L1851" t="s">
        <v>99</v>
      </c>
      <c r="M1851" t="s">
        <v>108</v>
      </c>
      <c r="N1851" t="s">
        <v>1518</v>
      </c>
      <c r="P1851" t="s">
        <v>1519</v>
      </c>
      <c r="Q1851" t="s">
        <v>2056</v>
      </c>
      <c r="R1851" t="s">
        <v>2057</v>
      </c>
    </row>
    <row r="1852" spans="1:18" x14ac:dyDescent="0.35">
      <c r="A1852" s="1" t="s">
        <v>2054</v>
      </c>
      <c r="B1852" t="s">
        <v>19</v>
      </c>
      <c r="C1852" t="s">
        <v>246</v>
      </c>
      <c r="D1852">
        <v>44197</v>
      </c>
      <c r="E1852">
        <v>44561</v>
      </c>
      <c r="F1852" t="s">
        <v>2058</v>
      </c>
      <c r="G1852" t="s">
        <v>1824</v>
      </c>
      <c r="H1852" t="s">
        <v>22</v>
      </c>
      <c r="I1852" t="s">
        <v>2059</v>
      </c>
      <c r="J1852" t="s">
        <v>2926</v>
      </c>
      <c r="K1852" t="s">
        <v>25</v>
      </c>
      <c r="L1852" t="s">
        <v>99</v>
      </c>
      <c r="M1852" t="s">
        <v>108</v>
      </c>
      <c r="N1852" t="s">
        <v>1518</v>
      </c>
      <c r="P1852" t="s">
        <v>1519</v>
      </c>
      <c r="Q1852" t="s">
        <v>2056</v>
      </c>
      <c r="R1852" t="s">
        <v>2057</v>
      </c>
    </row>
    <row r="1853" spans="1:18" x14ac:dyDescent="0.35">
      <c r="A1853" s="1" t="s">
        <v>2054</v>
      </c>
      <c r="B1853" t="s">
        <v>19</v>
      </c>
      <c r="C1853" t="s">
        <v>246</v>
      </c>
      <c r="D1853">
        <v>44197</v>
      </c>
      <c r="E1853">
        <v>44561</v>
      </c>
      <c r="F1853" t="s">
        <v>2058</v>
      </c>
      <c r="G1853" t="s">
        <v>360</v>
      </c>
      <c r="H1853" t="s">
        <v>22</v>
      </c>
      <c r="I1853" t="s">
        <v>362</v>
      </c>
      <c r="J1853" t="s">
        <v>2926</v>
      </c>
      <c r="K1853" t="s">
        <v>25</v>
      </c>
      <c r="L1853" t="s">
        <v>99</v>
      </c>
      <c r="M1853" t="s">
        <v>108</v>
      </c>
      <c r="N1853" t="s">
        <v>1518</v>
      </c>
      <c r="P1853" t="s">
        <v>1519</v>
      </c>
      <c r="Q1853" t="s">
        <v>2056</v>
      </c>
      <c r="R1853" t="s">
        <v>2057</v>
      </c>
    </row>
    <row r="1854" spans="1:18" x14ac:dyDescent="0.35">
      <c r="A1854" s="1" t="s">
        <v>2054</v>
      </c>
      <c r="B1854" t="s">
        <v>19</v>
      </c>
      <c r="C1854" t="s">
        <v>246</v>
      </c>
      <c r="D1854">
        <v>44197</v>
      </c>
      <c r="E1854">
        <v>44561</v>
      </c>
      <c r="F1854" t="s">
        <v>2058</v>
      </c>
      <c r="G1854" t="s">
        <v>1824</v>
      </c>
      <c r="H1854" t="s">
        <v>22</v>
      </c>
      <c r="I1854" t="s">
        <v>2059</v>
      </c>
      <c r="J1854" t="s">
        <v>2926</v>
      </c>
      <c r="K1854" t="s">
        <v>25</v>
      </c>
      <c r="L1854" t="s">
        <v>99</v>
      </c>
      <c r="M1854" t="s">
        <v>129</v>
      </c>
      <c r="N1854" t="s">
        <v>1484</v>
      </c>
      <c r="P1854" t="s">
        <v>1485</v>
      </c>
      <c r="Q1854" t="s">
        <v>2056</v>
      </c>
      <c r="R1854" t="s">
        <v>2057</v>
      </c>
    </row>
    <row r="1855" spans="1:18" x14ac:dyDescent="0.35">
      <c r="A1855" s="1" t="s">
        <v>2054</v>
      </c>
      <c r="B1855" t="s">
        <v>19</v>
      </c>
      <c r="C1855" t="s">
        <v>246</v>
      </c>
      <c r="D1855">
        <v>44197</v>
      </c>
      <c r="E1855">
        <v>44561</v>
      </c>
      <c r="F1855" t="s">
        <v>2058</v>
      </c>
      <c r="G1855" t="s">
        <v>1824</v>
      </c>
      <c r="H1855" t="s">
        <v>22</v>
      </c>
      <c r="I1855" t="s">
        <v>2059</v>
      </c>
      <c r="J1855" t="s">
        <v>2926</v>
      </c>
      <c r="K1855" t="s">
        <v>25</v>
      </c>
      <c r="L1855" t="s">
        <v>99</v>
      </c>
      <c r="M1855" t="s">
        <v>129</v>
      </c>
      <c r="N1855" t="s">
        <v>1484</v>
      </c>
      <c r="P1855" t="s">
        <v>1485</v>
      </c>
      <c r="Q1855" t="s">
        <v>2056</v>
      </c>
      <c r="R1855" t="s">
        <v>2057</v>
      </c>
    </row>
    <row r="1856" spans="1:18" x14ac:dyDescent="0.35">
      <c r="A1856" s="1" t="s">
        <v>2054</v>
      </c>
      <c r="B1856" t="s">
        <v>19</v>
      </c>
      <c r="C1856" t="s">
        <v>246</v>
      </c>
      <c r="D1856">
        <v>44197</v>
      </c>
      <c r="E1856">
        <v>44561</v>
      </c>
      <c r="F1856" t="s">
        <v>2058</v>
      </c>
      <c r="G1856" t="s">
        <v>1824</v>
      </c>
      <c r="H1856" t="s">
        <v>22</v>
      </c>
      <c r="I1856" t="s">
        <v>2059</v>
      </c>
      <c r="J1856" t="s">
        <v>2927</v>
      </c>
      <c r="K1856" t="s">
        <v>25</v>
      </c>
      <c r="L1856" t="s">
        <v>99</v>
      </c>
      <c r="M1856" t="s">
        <v>129</v>
      </c>
      <c r="N1856" t="s">
        <v>1484</v>
      </c>
      <c r="P1856" t="s">
        <v>1485</v>
      </c>
      <c r="Q1856" t="s">
        <v>2056</v>
      </c>
      <c r="R1856" t="s">
        <v>2057</v>
      </c>
    </row>
    <row r="1857" spans="1:18" x14ac:dyDescent="0.35">
      <c r="A1857" s="1" t="s">
        <v>2054</v>
      </c>
      <c r="B1857" t="s">
        <v>19</v>
      </c>
      <c r="C1857" t="s">
        <v>246</v>
      </c>
      <c r="D1857">
        <v>44197</v>
      </c>
      <c r="E1857">
        <v>44561</v>
      </c>
      <c r="F1857" t="s">
        <v>2058</v>
      </c>
      <c r="G1857" t="s">
        <v>1824</v>
      </c>
      <c r="H1857" t="s">
        <v>22</v>
      </c>
      <c r="I1857" t="s">
        <v>2059</v>
      </c>
      <c r="J1857" t="s">
        <v>2926</v>
      </c>
      <c r="K1857" t="s">
        <v>25</v>
      </c>
      <c r="L1857" t="s">
        <v>99</v>
      </c>
      <c r="M1857" t="s">
        <v>129</v>
      </c>
      <c r="N1857" t="s">
        <v>1490</v>
      </c>
      <c r="P1857" t="s">
        <v>1491</v>
      </c>
      <c r="Q1857" t="s">
        <v>2056</v>
      </c>
      <c r="R1857" t="s">
        <v>2057</v>
      </c>
    </row>
    <row r="1858" spans="1:18" x14ac:dyDescent="0.35">
      <c r="A1858" s="1" t="s">
        <v>2054</v>
      </c>
      <c r="B1858" t="s">
        <v>19</v>
      </c>
      <c r="C1858" t="s">
        <v>246</v>
      </c>
      <c r="D1858">
        <v>44197</v>
      </c>
      <c r="E1858">
        <v>44561</v>
      </c>
      <c r="F1858" t="s">
        <v>2058</v>
      </c>
      <c r="G1858" t="s">
        <v>1824</v>
      </c>
      <c r="H1858" t="s">
        <v>22</v>
      </c>
      <c r="I1858" t="s">
        <v>2059</v>
      </c>
      <c r="J1858" t="s">
        <v>2927</v>
      </c>
      <c r="K1858" t="s">
        <v>25</v>
      </c>
      <c r="L1858" t="s">
        <v>99</v>
      </c>
      <c r="M1858" t="s">
        <v>129</v>
      </c>
      <c r="N1858" t="s">
        <v>1490</v>
      </c>
      <c r="P1858" t="s">
        <v>1491</v>
      </c>
      <c r="Q1858" t="s">
        <v>2056</v>
      </c>
      <c r="R1858" t="s">
        <v>2057</v>
      </c>
    </row>
    <row r="1859" spans="1:18" x14ac:dyDescent="0.35">
      <c r="A1859" s="1" t="s">
        <v>2054</v>
      </c>
      <c r="B1859" t="s">
        <v>19</v>
      </c>
      <c r="C1859" t="s">
        <v>246</v>
      </c>
      <c r="D1859">
        <v>44197</v>
      </c>
      <c r="E1859">
        <v>44561</v>
      </c>
      <c r="F1859" t="s">
        <v>2058</v>
      </c>
      <c r="G1859" t="s">
        <v>1824</v>
      </c>
      <c r="H1859" t="s">
        <v>22</v>
      </c>
      <c r="I1859" t="s">
        <v>2059</v>
      </c>
      <c r="J1859" t="s">
        <v>2926</v>
      </c>
      <c r="K1859" t="s">
        <v>25</v>
      </c>
      <c r="L1859" t="s">
        <v>99</v>
      </c>
      <c r="M1859" t="s">
        <v>129</v>
      </c>
      <c r="N1859" t="s">
        <v>1490</v>
      </c>
      <c r="P1859" t="s">
        <v>1491</v>
      </c>
      <c r="Q1859" t="s">
        <v>2056</v>
      </c>
      <c r="R1859" t="s">
        <v>2057</v>
      </c>
    </row>
    <row r="1860" spans="1:18" x14ac:dyDescent="0.35">
      <c r="A1860" s="1" t="s">
        <v>2054</v>
      </c>
      <c r="B1860" t="s">
        <v>19</v>
      </c>
      <c r="C1860" t="s">
        <v>246</v>
      </c>
      <c r="D1860">
        <v>44197</v>
      </c>
      <c r="E1860">
        <v>44561</v>
      </c>
      <c r="F1860" t="s">
        <v>2058</v>
      </c>
      <c r="G1860" t="s">
        <v>360</v>
      </c>
      <c r="H1860" t="s">
        <v>22</v>
      </c>
      <c r="I1860" t="s">
        <v>362</v>
      </c>
      <c r="J1860" t="s">
        <v>2926</v>
      </c>
      <c r="K1860" t="s">
        <v>25</v>
      </c>
      <c r="L1860" t="s">
        <v>99</v>
      </c>
      <c r="M1860" t="s">
        <v>129</v>
      </c>
      <c r="N1860" t="s">
        <v>1490</v>
      </c>
      <c r="P1860" t="s">
        <v>1491</v>
      </c>
      <c r="Q1860" t="s">
        <v>2056</v>
      </c>
      <c r="R1860" t="s">
        <v>2057</v>
      </c>
    </row>
    <row r="1861" spans="1:18" x14ac:dyDescent="0.35">
      <c r="A1861" s="1" t="s">
        <v>2054</v>
      </c>
      <c r="B1861" t="s">
        <v>19</v>
      </c>
      <c r="C1861" t="s">
        <v>2044</v>
      </c>
      <c r="F1861" t="s">
        <v>2060</v>
      </c>
      <c r="G1861" t="s">
        <v>299</v>
      </c>
      <c r="H1861" t="s">
        <v>48</v>
      </c>
      <c r="I1861" t="s">
        <v>2061</v>
      </c>
      <c r="J1861" t="s">
        <v>299</v>
      </c>
      <c r="K1861" t="s">
        <v>48</v>
      </c>
      <c r="L1861" t="s">
        <v>99</v>
      </c>
      <c r="M1861" t="s">
        <v>129</v>
      </c>
      <c r="N1861" t="s">
        <v>130</v>
      </c>
      <c r="P1861" t="s">
        <v>131</v>
      </c>
      <c r="Q1861" t="s">
        <v>2056</v>
      </c>
      <c r="R1861" t="s">
        <v>2057</v>
      </c>
    </row>
    <row r="1862" spans="1:18" x14ac:dyDescent="0.35">
      <c r="A1862" s="1" t="s">
        <v>2054</v>
      </c>
      <c r="B1862" t="s">
        <v>19</v>
      </c>
      <c r="C1862" t="s">
        <v>246</v>
      </c>
      <c r="D1862">
        <v>44197</v>
      </c>
      <c r="E1862">
        <v>44561</v>
      </c>
      <c r="F1862" t="s">
        <v>2058</v>
      </c>
      <c r="G1862" t="s">
        <v>1824</v>
      </c>
      <c r="H1862" t="s">
        <v>22</v>
      </c>
      <c r="I1862" t="s">
        <v>2059</v>
      </c>
      <c r="J1862" t="s">
        <v>2927</v>
      </c>
      <c r="K1862" t="s">
        <v>25</v>
      </c>
      <c r="L1862" t="s">
        <v>99</v>
      </c>
      <c r="M1862" t="s">
        <v>129</v>
      </c>
      <c r="N1862" t="s">
        <v>130</v>
      </c>
      <c r="P1862" t="s">
        <v>131</v>
      </c>
      <c r="Q1862" t="s">
        <v>2056</v>
      </c>
      <c r="R1862" t="s">
        <v>2057</v>
      </c>
    </row>
    <row r="1863" spans="1:18" x14ac:dyDescent="0.35">
      <c r="A1863" s="1" t="s">
        <v>2054</v>
      </c>
      <c r="B1863" t="s">
        <v>19</v>
      </c>
      <c r="C1863" t="s">
        <v>246</v>
      </c>
      <c r="D1863">
        <v>44197</v>
      </c>
      <c r="E1863">
        <v>44561</v>
      </c>
      <c r="F1863" t="s">
        <v>2058</v>
      </c>
      <c r="G1863" t="s">
        <v>1824</v>
      </c>
      <c r="H1863" t="s">
        <v>22</v>
      </c>
      <c r="I1863" t="s">
        <v>2059</v>
      </c>
      <c r="J1863" t="s">
        <v>2926</v>
      </c>
      <c r="K1863" t="s">
        <v>25</v>
      </c>
      <c r="L1863" t="s">
        <v>99</v>
      </c>
      <c r="M1863" t="s">
        <v>129</v>
      </c>
      <c r="N1863" t="s">
        <v>130</v>
      </c>
      <c r="P1863" t="s">
        <v>131</v>
      </c>
      <c r="Q1863" t="s">
        <v>2056</v>
      </c>
      <c r="R1863" t="s">
        <v>2057</v>
      </c>
    </row>
    <row r="1864" spans="1:18" x14ac:dyDescent="0.35">
      <c r="A1864" s="1" t="s">
        <v>2054</v>
      </c>
      <c r="B1864" t="s">
        <v>19</v>
      </c>
      <c r="C1864" t="s">
        <v>246</v>
      </c>
      <c r="D1864">
        <v>44197</v>
      </c>
      <c r="E1864">
        <v>44561</v>
      </c>
      <c r="F1864" t="s">
        <v>2058</v>
      </c>
      <c r="G1864" t="s">
        <v>1824</v>
      </c>
      <c r="H1864" t="s">
        <v>22</v>
      </c>
      <c r="I1864" t="s">
        <v>2059</v>
      </c>
      <c r="J1864" t="s">
        <v>2926</v>
      </c>
      <c r="K1864" t="s">
        <v>25</v>
      </c>
      <c r="L1864" t="s">
        <v>99</v>
      </c>
      <c r="M1864" t="s">
        <v>129</v>
      </c>
      <c r="N1864" t="s">
        <v>130</v>
      </c>
      <c r="P1864" t="s">
        <v>131</v>
      </c>
      <c r="Q1864" t="s">
        <v>2056</v>
      </c>
      <c r="R1864" t="s">
        <v>2057</v>
      </c>
    </row>
    <row r="1865" spans="1:18" x14ac:dyDescent="0.35">
      <c r="A1865" s="1" t="s">
        <v>2054</v>
      </c>
      <c r="B1865" t="s">
        <v>19</v>
      </c>
      <c r="C1865" t="s">
        <v>246</v>
      </c>
      <c r="D1865">
        <v>44197</v>
      </c>
      <c r="F1865" t="s">
        <v>2058</v>
      </c>
      <c r="G1865" t="s">
        <v>360</v>
      </c>
      <c r="H1865" t="s">
        <v>22</v>
      </c>
      <c r="I1865" t="s">
        <v>362</v>
      </c>
      <c r="J1865" t="s">
        <v>2926</v>
      </c>
      <c r="K1865" t="s">
        <v>25</v>
      </c>
      <c r="L1865" t="s">
        <v>99</v>
      </c>
      <c r="M1865" t="s">
        <v>129</v>
      </c>
      <c r="N1865" t="s">
        <v>130</v>
      </c>
      <c r="P1865" t="s">
        <v>131</v>
      </c>
      <c r="Q1865" t="s">
        <v>2056</v>
      </c>
      <c r="R1865" t="s">
        <v>2057</v>
      </c>
    </row>
    <row r="1866" spans="1:18" x14ac:dyDescent="0.35">
      <c r="A1866" s="1" t="s">
        <v>2054</v>
      </c>
      <c r="B1866" t="s">
        <v>19</v>
      </c>
      <c r="C1866" t="s">
        <v>246</v>
      </c>
      <c r="D1866">
        <v>44197</v>
      </c>
      <c r="E1866">
        <v>44561</v>
      </c>
      <c r="F1866" t="s">
        <v>2058</v>
      </c>
      <c r="G1866" t="s">
        <v>1824</v>
      </c>
      <c r="H1866" t="s">
        <v>22</v>
      </c>
      <c r="I1866" t="s">
        <v>2059</v>
      </c>
      <c r="J1866" t="s">
        <v>2926</v>
      </c>
      <c r="K1866" t="s">
        <v>25</v>
      </c>
      <c r="L1866" t="s">
        <v>99</v>
      </c>
      <c r="M1866" t="s">
        <v>129</v>
      </c>
      <c r="N1866" t="s">
        <v>1496</v>
      </c>
      <c r="P1866" t="s">
        <v>1497</v>
      </c>
      <c r="Q1866" t="s">
        <v>2056</v>
      </c>
      <c r="R1866" t="s">
        <v>2057</v>
      </c>
    </row>
    <row r="1867" spans="1:18" x14ac:dyDescent="0.35">
      <c r="A1867" s="1" t="s">
        <v>2054</v>
      </c>
      <c r="B1867" t="s">
        <v>19</v>
      </c>
      <c r="C1867" t="s">
        <v>246</v>
      </c>
      <c r="D1867">
        <v>44197</v>
      </c>
      <c r="E1867">
        <v>44561</v>
      </c>
      <c r="F1867" t="s">
        <v>2058</v>
      </c>
      <c r="G1867" t="s">
        <v>1824</v>
      </c>
      <c r="H1867" t="s">
        <v>22</v>
      </c>
      <c r="I1867" t="s">
        <v>2059</v>
      </c>
      <c r="J1867" t="s">
        <v>2926</v>
      </c>
      <c r="K1867" t="s">
        <v>25</v>
      </c>
      <c r="L1867" t="s">
        <v>99</v>
      </c>
      <c r="M1867" t="s">
        <v>129</v>
      </c>
      <c r="N1867" t="s">
        <v>1496</v>
      </c>
      <c r="P1867" t="s">
        <v>1497</v>
      </c>
      <c r="Q1867" t="s">
        <v>2056</v>
      </c>
      <c r="R1867" t="s">
        <v>2057</v>
      </c>
    </row>
    <row r="1868" spans="1:18" x14ac:dyDescent="0.35">
      <c r="A1868" s="1" t="s">
        <v>2054</v>
      </c>
      <c r="B1868" t="s">
        <v>19</v>
      </c>
      <c r="C1868" t="s">
        <v>246</v>
      </c>
      <c r="D1868">
        <v>44197</v>
      </c>
      <c r="E1868">
        <v>44561</v>
      </c>
      <c r="F1868" t="s">
        <v>2058</v>
      </c>
      <c r="G1868" t="s">
        <v>1824</v>
      </c>
      <c r="H1868" t="s">
        <v>22</v>
      </c>
      <c r="I1868" t="s">
        <v>2059</v>
      </c>
      <c r="J1868" t="s">
        <v>2926</v>
      </c>
      <c r="K1868" t="s">
        <v>25</v>
      </c>
      <c r="L1868" t="s">
        <v>99</v>
      </c>
      <c r="M1868" t="s">
        <v>129</v>
      </c>
      <c r="N1868" t="s">
        <v>1496</v>
      </c>
      <c r="P1868" t="s">
        <v>1497</v>
      </c>
      <c r="Q1868" t="s">
        <v>2056</v>
      </c>
      <c r="R1868" t="s">
        <v>2057</v>
      </c>
    </row>
    <row r="1869" spans="1:18" x14ac:dyDescent="0.35">
      <c r="A1869" s="1" t="s">
        <v>2054</v>
      </c>
      <c r="B1869" t="s">
        <v>19</v>
      </c>
      <c r="C1869" t="s">
        <v>246</v>
      </c>
      <c r="F1869" t="s">
        <v>2058</v>
      </c>
      <c r="G1869" t="s">
        <v>360</v>
      </c>
      <c r="H1869" t="s">
        <v>22</v>
      </c>
      <c r="I1869" t="s">
        <v>362</v>
      </c>
      <c r="J1869" t="s">
        <v>2926</v>
      </c>
      <c r="K1869" t="s">
        <v>25</v>
      </c>
      <c r="L1869" t="s">
        <v>99</v>
      </c>
      <c r="M1869" t="s">
        <v>129</v>
      </c>
      <c r="N1869" t="s">
        <v>1496</v>
      </c>
      <c r="P1869" t="s">
        <v>1497</v>
      </c>
      <c r="Q1869" t="s">
        <v>2056</v>
      </c>
      <c r="R1869" t="s">
        <v>2057</v>
      </c>
    </row>
    <row r="1870" spans="1:18" x14ac:dyDescent="0.35">
      <c r="A1870" s="1" t="s">
        <v>2054</v>
      </c>
      <c r="B1870" t="s">
        <v>19</v>
      </c>
      <c r="C1870" t="s">
        <v>2044</v>
      </c>
      <c r="F1870" t="s">
        <v>2060</v>
      </c>
      <c r="G1870" t="s">
        <v>299</v>
      </c>
      <c r="H1870" t="s">
        <v>48</v>
      </c>
      <c r="I1870" t="s">
        <v>2061</v>
      </c>
      <c r="J1870" t="s">
        <v>299</v>
      </c>
      <c r="K1870" t="s">
        <v>48</v>
      </c>
      <c r="L1870" t="s">
        <v>99</v>
      </c>
      <c r="M1870" t="s">
        <v>129</v>
      </c>
      <c r="N1870" t="s">
        <v>1500</v>
      </c>
      <c r="P1870" t="s">
        <v>1501</v>
      </c>
      <c r="Q1870" t="s">
        <v>2056</v>
      </c>
      <c r="R1870" t="s">
        <v>2057</v>
      </c>
    </row>
    <row r="1871" spans="1:18" x14ac:dyDescent="0.35">
      <c r="A1871" s="1" t="s">
        <v>2054</v>
      </c>
      <c r="B1871" t="s">
        <v>19</v>
      </c>
      <c r="C1871" t="s">
        <v>246</v>
      </c>
      <c r="D1871">
        <v>44197</v>
      </c>
      <c r="E1871">
        <v>44561</v>
      </c>
      <c r="F1871" t="s">
        <v>2058</v>
      </c>
      <c r="G1871" t="s">
        <v>1824</v>
      </c>
      <c r="H1871" t="s">
        <v>22</v>
      </c>
      <c r="I1871" t="s">
        <v>2059</v>
      </c>
      <c r="J1871" t="s">
        <v>2926</v>
      </c>
      <c r="K1871" t="s">
        <v>25</v>
      </c>
      <c r="L1871" t="s">
        <v>99</v>
      </c>
      <c r="M1871" t="s">
        <v>129</v>
      </c>
      <c r="N1871" t="s">
        <v>1500</v>
      </c>
      <c r="P1871" t="s">
        <v>1501</v>
      </c>
      <c r="Q1871" t="s">
        <v>2056</v>
      </c>
      <c r="R1871" t="s">
        <v>2057</v>
      </c>
    </row>
    <row r="1872" spans="1:18" x14ac:dyDescent="0.35">
      <c r="A1872" s="1" t="s">
        <v>2054</v>
      </c>
      <c r="B1872" t="s">
        <v>19</v>
      </c>
      <c r="C1872" t="s">
        <v>246</v>
      </c>
      <c r="D1872">
        <v>44197</v>
      </c>
      <c r="E1872">
        <v>44561</v>
      </c>
      <c r="F1872" t="s">
        <v>2058</v>
      </c>
      <c r="G1872" t="s">
        <v>1824</v>
      </c>
      <c r="H1872" t="s">
        <v>22</v>
      </c>
      <c r="I1872" t="s">
        <v>2059</v>
      </c>
      <c r="J1872" t="s">
        <v>2926</v>
      </c>
      <c r="K1872" t="s">
        <v>25</v>
      </c>
      <c r="L1872" t="s">
        <v>99</v>
      </c>
      <c r="M1872" t="s">
        <v>129</v>
      </c>
      <c r="N1872" t="s">
        <v>1500</v>
      </c>
      <c r="P1872" t="s">
        <v>1501</v>
      </c>
      <c r="Q1872" t="s">
        <v>2056</v>
      </c>
      <c r="R1872" t="s">
        <v>2057</v>
      </c>
    </row>
    <row r="1873" spans="1:18" x14ac:dyDescent="0.35">
      <c r="A1873" s="1" t="s">
        <v>2054</v>
      </c>
      <c r="B1873" t="s">
        <v>19</v>
      </c>
      <c r="C1873" t="s">
        <v>246</v>
      </c>
      <c r="D1873">
        <v>44197</v>
      </c>
      <c r="E1873">
        <v>44561</v>
      </c>
      <c r="F1873" t="s">
        <v>2058</v>
      </c>
      <c r="G1873" t="s">
        <v>1824</v>
      </c>
      <c r="H1873" t="s">
        <v>22</v>
      </c>
      <c r="I1873" t="s">
        <v>2059</v>
      </c>
      <c r="J1873" t="s">
        <v>2926</v>
      </c>
      <c r="K1873" t="s">
        <v>25</v>
      </c>
      <c r="L1873" t="s">
        <v>99</v>
      </c>
      <c r="M1873" t="s">
        <v>129</v>
      </c>
      <c r="N1873" t="s">
        <v>1500</v>
      </c>
      <c r="P1873" t="s">
        <v>1501</v>
      </c>
      <c r="Q1873" t="s">
        <v>2056</v>
      </c>
      <c r="R1873" t="s">
        <v>2057</v>
      </c>
    </row>
    <row r="1874" spans="1:18" x14ac:dyDescent="0.35">
      <c r="A1874" s="1" t="s">
        <v>2054</v>
      </c>
      <c r="B1874" t="s">
        <v>19</v>
      </c>
      <c r="C1874" t="s">
        <v>246</v>
      </c>
      <c r="D1874">
        <v>44197</v>
      </c>
      <c r="E1874">
        <v>44561</v>
      </c>
      <c r="F1874" t="s">
        <v>2058</v>
      </c>
      <c r="G1874" t="s">
        <v>360</v>
      </c>
      <c r="H1874" t="s">
        <v>22</v>
      </c>
      <c r="I1874" t="s">
        <v>362</v>
      </c>
      <c r="J1874" t="s">
        <v>2926</v>
      </c>
      <c r="K1874" t="s">
        <v>25</v>
      </c>
      <c r="L1874" t="s">
        <v>99</v>
      </c>
      <c r="M1874" t="s">
        <v>129</v>
      </c>
      <c r="N1874" t="s">
        <v>1500</v>
      </c>
      <c r="P1874" t="s">
        <v>1501</v>
      </c>
      <c r="Q1874" t="s">
        <v>2056</v>
      </c>
      <c r="R1874" t="s">
        <v>2057</v>
      </c>
    </row>
    <row r="1875" spans="1:18" x14ac:dyDescent="0.35">
      <c r="A1875" s="1" t="s">
        <v>2054</v>
      </c>
      <c r="B1875" t="s">
        <v>19</v>
      </c>
      <c r="C1875" t="s">
        <v>2044</v>
      </c>
      <c r="F1875" t="s">
        <v>2060</v>
      </c>
      <c r="G1875" t="s">
        <v>299</v>
      </c>
      <c r="H1875" t="s">
        <v>48</v>
      </c>
      <c r="I1875" t="s">
        <v>2061</v>
      </c>
      <c r="J1875" t="s">
        <v>299</v>
      </c>
      <c r="K1875" t="s">
        <v>48</v>
      </c>
      <c r="L1875" t="s">
        <v>99</v>
      </c>
      <c r="M1875" t="s">
        <v>129</v>
      </c>
      <c r="N1875" t="s">
        <v>132</v>
      </c>
      <c r="P1875" t="s">
        <v>133</v>
      </c>
      <c r="Q1875" t="s">
        <v>2056</v>
      </c>
      <c r="R1875" t="s">
        <v>2057</v>
      </c>
    </row>
    <row r="1876" spans="1:18" x14ac:dyDescent="0.35">
      <c r="A1876" s="1" t="s">
        <v>2054</v>
      </c>
      <c r="B1876" t="s">
        <v>19</v>
      </c>
      <c r="C1876" t="s">
        <v>246</v>
      </c>
      <c r="D1876">
        <v>44197</v>
      </c>
      <c r="E1876">
        <v>44561</v>
      </c>
      <c r="F1876" t="s">
        <v>2058</v>
      </c>
      <c r="G1876" t="s">
        <v>1824</v>
      </c>
      <c r="H1876" t="s">
        <v>22</v>
      </c>
      <c r="I1876" t="s">
        <v>2059</v>
      </c>
      <c r="J1876" t="s">
        <v>2926</v>
      </c>
      <c r="K1876" t="s">
        <v>25</v>
      </c>
      <c r="L1876" t="s">
        <v>99</v>
      </c>
      <c r="M1876" t="s">
        <v>129</v>
      </c>
      <c r="N1876" t="s">
        <v>132</v>
      </c>
      <c r="P1876" t="s">
        <v>133</v>
      </c>
      <c r="Q1876" t="s">
        <v>2056</v>
      </c>
      <c r="R1876" t="s">
        <v>2057</v>
      </c>
    </row>
    <row r="1877" spans="1:18" x14ac:dyDescent="0.35">
      <c r="A1877" s="1" t="s">
        <v>2054</v>
      </c>
      <c r="B1877" t="s">
        <v>19</v>
      </c>
      <c r="C1877" t="s">
        <v>246</v>
      </c>
      <c r="D1877">
        <v>44197</v>
      </c>
      <c r="E1877">
        <v>44561</v>
      </c>
      <c r="F1877" t="s">
        <v>2058</v>
      </c>
      <c r="G1877" t="s">
        <v>1824</v>
      </c>
      <c r="H1877" t="s">
        <v>22</v>
      </c>
      <c r="I1877" t="s">
        <v>2059</v>
      </c>
      <c r="J1877" t="s">
        <v>2926</v>
      </c>
      <c r="K1877" t="s">
        <v>25</v>
      </c>
      <c r="L1877" t="s">
        <v>99</v>
      </c>
      <c r="M1877" t="s">
        <v>129</v>
      </c>
      <c r="N1877" t="s">
        <v>132</v>
      </c>
      <c r="P1877" t="s">
        <v>133</v>
      </c>
      <c r="Q1877" t="s">
        <v>2056</v>
      </c>
      <c r="R1877" t="s">
        <v>2057</v>
      </c>
    </row>
    <row r="1878" spans="1:18" x14ac:dyDescent="0.35">
      <c r="A1878" s="1" t="s">
        <v>2054</v>
      </c>
      <c r="B1878" t="s">
        <v>19</v>
      </c>
      <c r="C1878" t="s">
        <v>246</v>
      </c>
      <c r="D1878">
        <v>44197</v>
      </c>
      <c r="E1878">
        <v>44561</v>
      </c>
      <c r="F1878" t="s">
        <v>2058</v>
      </c>
      <c r="G1878" t="s">
        <v>1824</v>
      </c>
      <c r="H1878" t="s">
        <v>22</v>
      </c>
      <c r="I1878" t="s">
        <v>2059</v>
      </c>
      <c r="J1878" t="s">
        <v>2926</v>
      </c>
      <c r="K1878" t="s">
        <v>25</v>
      </c>
      <c r="L1878" t="s">
        <v>99</v>
      </c>
      <c r="M1878" t="s">
        <v>129</v>
      </c>
      <c r="N1878" t="s">
        <v>132</v>
      </c>
      <c r="P1878" t="s">
        <v>133</v>
      </c>
      <c r="Q1878" t="s">
        <v>2056</v>
      </c>
      <c r="R1878" t="s">
        <v>2057</v>
      </c>
    </row>
    <row r="1879" spans="1:18" x14ac:dyDescent="0.35">
      <c r="A1879" s="1" t="s">
        <v>2054</v>
      </c>
      <c r="B1879" t="s">
        <v>19</v>
      </c>
      <c r="C1879" t="s">
        <v>246</v>
      </c>
      <c r="D1879">
        <v>44197</v>
      </c>
      <c r="E1879">
        <v>44561</v>
      </c>
      <c r="F1879" t="s">
        <v>2058</v>
      </c>
      <c r="G1879" t="s">
        <v>360</v>
      </c>
      <c r="H1879" t="s">
        <v>22</v>
      </c>
      <c r="I1879" t="s">
        <v>362</v>
      </c>
      <c r="J1879" t="s">
        <v>2926</v>
      </c>
      <c r="K1879" t="s">
        <v>25</v>
      </c>
      <c r="L1879" t="s">
        <v>99</v>
      </c>
      <c r="M1879" t="s">
        <v>129</v>
      </c>
      <c r="N1879" t="s">
        <v>132</v>
      </c>
      <c r="P1879" t="s">
        <v>133</v>
      </c>
      <c r="Q1879" t="s">
        <v>2056</v>
      </c>
      <c r="R1879" t="s">
        <v>2057</v>
      </c>
    </row>
    <row r="1880" spans="1:18" x14ac:dyDescent="0.35">
      <c r="A1880" s="1" t="s">
        <v>2054</v>
      </c>
      <c r="B1880" t="s">
        <v>19</v>
      </c>
      <c r="C1880" t="s">
        <v>246</v>
      </c>
      <c r="D1880">
        <v>44197</v>
      </c>
      <c r="E1880">
        <v>44561</v>
      </c>
      <c r="F1880" t="s">
        <v>2058</v>
      </c>
      <c r="G1880" t="s">
        <v>1824</v>
      </c>
      <c r="H1880" t="s">
        <v>22</v>
      </c>
      <c r="I1880" t="s">
        <v>2059</v>
      </c>
      <c r="J1880" t="s">
        <v>2926</v>
      </c>
      <c r="K1880" t="s">
        <v>25</v>
      </c>
      <c r="L1880" t="s">
        <v>99</v>
      </c>
      <c r="M1880" t="s">
        <v>129</v>
      </c>
      <c r="N1880" t="s">
        <v>1514</v>
      </c>
      <c r="P1880" t="s">
        <v>1515</v>
      </c>
      <c r="Q1880" t="s">
        <v>2056</v>
      </c>
      <c r="R1880" t="s">
        <v>2057</v>
      </c>
    </row>
    <row r="1881" spans="1:18" x14ac:dyDescent="0.35">
      <c r="A1881" s="1" t="s">
        <v>2054</v>
      </c>
      <c r="B1881" t="s">
        <v>19</v>
      </c>
      <c r="C1881" t="s">
        <v>246</v>
      </c>
      <c r="D1881">
        <v>44197</v>
      </c>
      <c r="E1881">
        <v>44561</v>
      </c>
      <c r="F1881" t="s">
        <v>2058</v>
      </c>
      <c r="G1881" t="s">
        <v>1824</v>
      </c>
      <c r="H1881" t="s">
        <v>22</v>
      </c>
      <c r="I1881" t="s">
        <v>2059</v>
      </c>
      <c r="J1881" t="s">
        <v>2927</v>
      </c>
      <c r="K1881" t="s">
        <v>25</v>
      </c>
      <c r="L1881" t="s">
        <v>99</v>
      </c>
      <c r="M1881" t="s">
        <v>129</v>
      </c>
      <c r="N1881" t="s">
        <v>1514</v>
      </c>
      <c r="P1881" t="s">
        <v>1515</v>
      </c>
      <c r="Q1881" t="s">
        <v>2056</v>
      </c>
      <c r="R1881" t="s">
        <v>2057</v>
      </c>
    </row>
    <row r="1882" spans="1:18" x14ac:dyDescent="0.35">
      <c r="A1882" s="1" t="s">
        <v>2054</v>
      </c>
      <c r="B1882" t="s">
        <v>19</v>
      </c>
      <c r="C1882" t="s">
        <v>246</v>
      </c>
      <c r="D1882">
        <v>44197</v>
      </c>
      <c r="E1882">
        <v>44561</v>
      </c>
      <c r="F1882" t="s">
        <v>2058</v>
      </c>
      <c r="G1882" t="s">
        <v>1824</v>
      </c>
      <c r="H1882" t="s">
        <v>22</v>
      </c>
      <c r="I1882" t="s">
        <v>2059</v>
      </c>
      <c r="J1882" t="s">
        <v>2926</v>
      </c>
      <c r="K1882" t="s">
        <v>25</v>
      </c>
      <c r="L1882" t="s">
        <v>99</v>
      </c>
      <c r="M1882" t="s">
        <v>129</v>
      </c>
      <c r="N1882" t="s">
        <v>1514</v>
      </c>
      <c r="P1882" t="s">
        <v>1515</v>
      </c>
      <c r="Q1882" t="s">
        <v>2056</v>
      </c>
      <c r="R1882" t="s">
        <v>2057</v>
      </c>
    </row>
    <row r="1883" spans="1:18" x14ac:dyDescent="0.35">
      <c r="A1883" s="1" t="s">
        <v>2054</v>
      </c>
      <c r="B1883" t="s">
        <v>19</v>
      </c>
      <c r="C1883" t="s">
        <v>246</v>
      </c>
      <c r="D1883">
        <v>44197</v>
      </c>
      <c r="E1883">
        <v>44561</v>
      </c>
      <c r="F1883" t="s">
        <v>2058</v>
      </c>
      <c r="G1883" t="s">
        <v>360</v>
      </c>
      <c r="H1883" t="s">
        <v>22</v>
      </c>
      <c r="I1883" t="s">
        <v>362</v>
      </c>
      <c r="J1883" t="s">
        <v>2926</v>
      </c>
      <c r="K1883" t="s">
        <v>25</v>
      </c>
      <c r="L1883" t="s">
        <v>99</v>
      </c>
      <c r="M1883" t="s">
        <v>129</v>
      </c>
      <c r="N1883" t="s">
        <v>1514</v>
      </c>
      <c r="P1883" t="s">
        <v>1515</v>
      </c>
      <c r="Q1883" t="s">
        <v>2056</v>
      </c>
      <c r="R1883" t="s">
        <v>2057</v>
      </c>
    </row>
    <row r="1884" spans="1:18" x14ac:dyDescent="0.35">
      <c r="A1884" s="1" t="s">
        <v>2054</v>
      </c>
      <c r="B1884" t="s">
        <v>19</v>
      </c>
      <c r="C1884" t="s">
        <v>246</v>
      </c>
      <c r="D1884">
        <v>44197</v>
      </c>
      <c r="E1884">
        <v>44561</v>
      </c>
      <c r="F1884" t="s">
        <v>2058</v>
      </c>
      <c r="G1884" t="s">
        <v>1824</v>
      </c>
      <c r="H1884" t="s">
        <v>22</v>
      </c>
      <c r="I1884" t="s">
        <v>2059</v>
      </c>
      <c r="J1884" t="s">
        <v>2926</v>
      </c>
      <c r="K1884" t="s">
        <v>25</v>
      </c>
      <c r="L1884" t="s">
        <v>99</v>
      </c>
      <c r="M1884" t="s">
        <v>129</v>
      </c>
      <c r="N1884" t="s">
        <v>1516</v>
      </c>
      <c r="P1884" t="s">
        <v>1517</v>
      </c>
      <c r="Q1884" t="s">
        <v>2056</v>
      </c>
      <c r="R1884" t="s">
        <v>2057</v>
      </c>
    </row>
    <row r="1885" spans="1:18" x14ac:dyDescent="0.35">
      <c r="A1885" s="1" t="s">
        <v>2054</v>
      </c>
      <c r="B1885" t="s">
        <v>19</v>
      </c>
      <c r="C1885" t="s">
        <v>246</v>
      </c>
      <c r="D1885">
        <v>44197</v>
      </c>
      <c r="E1885">
        <v>44561</v>
      </c>
      <c r="F1885" t="s">
        <v>2058</v>
      </c>
      <c r="G1885" t="s">
        <v>1824</v>
      </c>
      <c r="H1885" t="s">
        <v>22</v>
      </c>
      <c r="I1885" t="s">
        <v>2059</v>
      </c>
      <c r="J1885" t="s">
        <v>2926</v>
      </c>
      <c r="K1885" t="s">
        <v>25</v>
      </c>
      <c r="L1885" t="s">
        <v>99</v>
      </c>
      <c r="M1885" t="s">
        <v>129</v>
      </c>
      <c r="N1885" t="s">
        <v>1516</v>
      </c>
      <c r="P1885" t="s">
        <v>1517</v>
      </c>
      <c r="Q1885" t="s">
        <v>2056</v>
      </c>
      <c r="R1885" t="s">
        <v>2057</v>
      </c>
    </row>
    <row r="1886" spans="1:18" x14ac:dyDescent="0.35">
      <c r="A1886" s="1" t="s">
        <v>2054</v>
      </c>
      <c r="B1886" t="s">
        <v>19</v>
      </c>
      <c r="C1886" t="s">
        <v>246</v>
      </c>
      <c r="D1886">
        <v>44197</v>
      </c>
      <c r="E1886">
        <v>44561</v>
      </c>
      <c r="F1886" t="s">
        <v>2058</v>
      </c>
      <c r="G1886" t="s">
        <v>1824</v>
      </c>
      <c r="H1886" t="s">
        <v>22</v>
      </c>
      <c r="I1886" t="s">
        <v>2059</v>
      </c>
      <c r="J1886" t="s">
        <v>2926</v>
      </c>
      <c r="K1886" t="s">
        <v>25</v>
      </c>
      <c r="L1886" t="s">
        <v>99</v>
      </c>
      <c r="M1886" t="s">
        <v>129</v>
      </c>
      <c r="N1886" t="s">
        <v>1516</v>
      </c>
      <c r="P1886" t="s">
        <v>1517</v>
      </c>
      <c r="Q1886" t="s">
        <v>2056</v>
      </c>
      <c r="R1886" t="s">
        <v>2057</v>
      </c>
    </row>
    <row r="1887" spans="1:18" x14ac:dyDescent="0.35">
      <c r="A1887" s="1" t="s">
        <v>2054</v>
      </c>
      <c r="B1887" t="s">
        <v>19</v>
      </c>
      <c r="C1887" t="s">
        <v>246</v>
      </c>
      <c r="D1887">
        <v>44197</v>
      </c>
      <c r="E1887">
        <v>44561</v>
      </c>
      <c r="F1887" t="s">
        <v>2058</v>
      </c>
      <c r="G1887" t="s">
        <v>360</v>
      </c>
      <c r="H1887" t="s">
        <v>22</v>
      </c>
      <c r="I1887" t="s">
        <v>362</v>
      </c>
      <c r="J1887" t="s">
        <v>2926</v>
      </c>
      <c r="K1887" t="s">
        <v>25</v>
      </c>
      <c r="L1887" t="s">
        <v>99</v>
      </c>
      <c r="M1887" t="s">
        <v>129</v>
      </c>
      <c r="N1887" t="s">
        <v>1516</v>
      </c>
      <c r="P1887" t="s">
        <v>1517</v>
      </c>
      <c r="Q1887" t="s">
        <v>2056</v>
      </c>
      <c r="R1887" t="s">
        <v>2057</v>
      </c>
    </row>
    <row r="1888" spans="1:18" x14ac:dyDescent="0.35">
      <c r="A1888" s="1" t="s">
        <v>2054</v>
      </c>
      <c r="B1888" t="s">
        <v>19</v>
      </c>
      <c r="C1888" t="s">
        <v>246</v>
      </c>
      <c r="D1888">
        <v>44197</v>
      </c>
      <c r="E1888">
        <v>44561</v>
      </c>
      <c r="F1888" t="s">
        <v>2058</v>
      </c>
      <c r="G1888" t="s">
        <v>360</v>
      </c>
      <c r="H1888" t="s">
        <v>22</v>
      </c>
      <c r="I1888" t="s">
        <v>362</v>
      </c>
      <c r="J1888" t="s">
        <v>2926</v>
      </c>
      <c r="K1888" t="s">
        <v>25</v>
      </c>
      <c r="L1888" t="s">
        <v>99</v>
      </c>
      <c r="M1888" t="s">
        <v>105</v>
      </c>
      <c r="N1888" t="s">
        <v>118</v>
      </c>
      <c r="P1888" t="s">
        <v>119</v>
      </c>
      <c r="Q1888" t="s">
        <v>2056</v>
      </c>
      <c r="R1888" t="s">
        <v>2057</v>
      </c>
    </row>
    <row r="1889" spans="1:18" x14ac:dyDescent="0.35">
      <c r="A1889" s="1" t="s">
        <v>2054</v>
      </c>
      <c r="B1889" t="s">
        <v>19</v>
      </c>
      <c r="C1889" t="s">
        <v>246</v>
      </c>
      <c r="D1889">
        <v>44197</v>
      </c>
      <c r="E1889">
        <v>44561</v>
      </c>
      <c r="F1889" t="s">
        <v>2058</v>
      </c>
      <c r="G1889" t="s">
        <v>1824</v>
      </c>
      <c r="H1889" t="s">
        <v>22</v>
      </c>
      <c r="I1889" t="s">
        <v>2059</v>
      </c>
      <c r="J1889" t="s">
        <v>2926</v>
      </c>
      <c r="K1889" t="s">
        <v>25</v>
      </c>
      <c r="L1889" t="s">
        <v>99</v>
      </c>
      <c r="M1889" t="s">
        <v>105</v>
      </c>
      <c r="N1889" t="s">
        <v>118</v>
      </c>
      <c r="P1889" t="s">
        <v>119</v>
      </c>
      <c r="Q1889" t="s">
        <v>2056</v>
      </c>
      <c r="R1889" t="s">
        <v>2057</v>
      </c>
    </row>
    <row r="1890" spans="1:18" x14ac:dyDescent="0.35">
      <c r="A1890" s="1" t="s">
        <v>2054</v>
      </c>
      <c r="B1890" t="s">
        <v>19</v>
      </c>
      <c r="C1890" t="s">
        <v>246</v>
      </c>
      <c r="D1890">
        <v>44197</v>
      </c>
      <c r="E1890">
        <v>44561</v>
      </c>
      <c r="F1890" t="s">
        <v>2058</v>
      </c>
      <c r="G1890" t="s">
        <v>1824</v>
      </c>
      <c r="H1890" t="s">
        <v>22</v>
      </c>
      <c r="I1890" t="s">
        <v>2059</v>
      </c>
      <c r="J1890" t="s">
        <v>2927</v>
      </c>
      <c r="K1890" t="s">
        <v>25</v>
      </c>
      <c r="L1890" t="s">
        <v>99</v>
      </c>
      <c r="M1890" t="s">
        <v>105</v>
      </c>
      <c r="N1890" t="s">
        <v>118</v>
      </c>
      <c r="P1890" t="s">
        <v>119</v>
      </c>
      <c r="Q1890" t="s">
        <v>2056</v>
      </c>
      <c r="R1890" t="s">
        <v>2057</v>
      </c>
    </row>
    <row r="1891" spans="1:18" x14ac:dyDescent="0.35">
      <c r="A1891" s="1" t="s">
        <v>2054</v>
      </c>
      <c r="B1891" t="s">
        <v>19</v>
      </c>
      <c r="C1891" t="s">
        <v>246</v>
      </c>
      <c r="D1891">
        <v>44197</v>
      </c>
      <c r="E1891">
        <v>44561</v>
      </c>
      <c r="F1891" t="s">
        <v>2058</v>
      </c>
      <c r="G1891" t="s">
        <v>1824</v>
      </c>
      <c r="H1891" t="s">
        <v>22</v>
      </c>
      <c r="I1891" t="s">
        <v>2059</v>
      </c>
      <c r="J1891" t="s">
        <v>2927</v>
      </c>
      <c r="K1891" t="s">
        <v>25</v>
      </c>
      <c r="L1891" t="s">
        <v>99</v>
      </c>
      <c r="M1891" t="s">
        <v>105</v>
      </c>
      <c r="N1891" t="s">
        <v>118</v>
      </c>
      <c r="P1891" t="s">
        <v>119</v>
      </c>
      <c r="Q1891" t="s">
        <v>2056</v>
      </c>
      <c r="R1891" t="s">
        <v>2057</v>
      </c>
    </row>
    <row r="1892" spans="1:18" x14ac:dyDescent="0.35">
      <c r="A1892" s="1" t="s">
        <v>2054</v>
      </c>
      <c r="B1892" t="s">
        <v>19</v>
      </c>
      <c r="C1892" t="s">
        <v>246</v>
      </c>
      <c r="D1892">
        <v>44197</v>
      </c>
      <c r="E1892">
        <v>44561</v>
      </c>
      <c r="F1892" t="s">
        <v>2058</v>
      </c>
      <c r="G1892" t="s">
        <v>1824</v>
      </c>
      <c r="H1892" t="s">
        <v>22</v>
      </c>
      <c r="I1892" t="s">
        <v>2059</v>
      </c>
      <c r="J1892" t="s">
        <v>2926</v>
      </c>
      <c r="K1892" t="s">
        <v>25</v>
      </c>
      <c r="L1892" t="s">
        <v>99</v>
      </c>
      <c r="M1892" t="s">
        <v>105</v>
      </c>
      <c r="N1892" t="s">
        <v>106</v>
      </c>
      <c r="P1892" t="s">
        <v>107</v>
      </c>
      <c r="Q1892" t="s">
        <v>2056</v>
      </c>
      <c r="R1892" t="s">
        <v>2057</v>
      </c>
    </row>
    <row r="1893" spans="1:18" x14ac:dyDescent="0.35">
      <c r="A1893" s="1" t="s">
        <v>2054</v>
      </c>
      <c r="B1893" t="s">
        <v>19</v>
      </c>
      <c r="C1893" t="s">
        <v>246</v>
      </c>
      <c r="D1893">
        <v>44197</v>
      </c>
      <c r="E1893">
        <v>44561</v>
      </c>
      <c r="F1893" t="s">
        <v>2058</v>
      </c>
      <c r="G1893" t="s">
        <v>1824</v>
      </c>
      <c r="H1893" t="s">
        <v>22</v>
      </c>
      <c r="I1893" t="s">
        <v>2059</v>
      </c>
      <c r="J1893" t="s">
        <v>2926</v>
      </c>
      <c r="K1893" t="s">
        <v>25</v>
      </c>
      <c r="L1893" t="s">
        <v>99</v>
      </c>
      <c r="M1893" t="s">
        <v>105</v>
      </c>
      <c r="N1893" t="s">
        <v>106</v>
      </c>
      <c r="P1893" t="s">
        <v>107</v>
      </c>
      <c r="Q1893" t="s">
        <v>2056</v>
      </c>
      <c r="R1893" t="s">
        <v>2057</v>
      </c>
    </row>
    <row r="1894" spans="1:18" x14ac:dyDescent="0.35">
      <c r="A1894" s="1" t="s">
        <v>2054</v>
      </c>
      <c r="B1894" t="s">
        <v>19</v>
      </c>
      <c r="C1894" t="s">
        <v>246</v>
      </c>
      <c r="D1894">
        <v>44197</v>
      </c>
      <c r="E1894">
        <v>44561</v>
      </c>
      <c r="F1894" t="s">
        <v>2058</v>
      </c>
      <c r="G1894" t="s">
        <v>1824</v>
      </c>
      <c r="H1894" t="s">
        <v>22</v>
      </c>
      <c r="I1894" t="s">
        <v>2059</v>
      </c>
      <c r="J1894" t="s">
        <v>2926</v>
      </c>
      <c r="K1894" t="s">
        <v>25</v>
      </c>
      <c r="L1894" t="s">
        <v>99</v>
      </c>
      <c r="M1894" t="s">
        <v>105</v>
      </c>
      <c r="N1894" t="s">
        <v>106</v>
      </c>
      <c r="P1894" t="s">
        <v>107</v>
      </c>
      <c r="Q1894" t="s">
        <v>2056</v>
      </c>
      <c r="R1894" t="s">
        <v>2057</v>
      </c>
    </row>
    <row r="1895" spans="1:18" x14ac:dyDescent="0.35">
      <c r="A1895" s="1" t="s">
        <v>2054</v>
      </c>
      <c r="B1895" t="s">
        <v>19</v>
      </c>
      <c r="C1895" t="s">
        <v>246</v>
      </c>
      <c r="D1895">
        <v>44197</v>
      </c>
      <c r="E1895">
        <v>44561</v>
      </c>
      <c r="F1895" t="s">
        <v>2058</v>
      </c>
      <c r="G1895" t="s">
        <v>1824</v>
      </c>
      <c r="H1895" t="s">
        <v>22</v>
      </c>
      <c r="I1895" t="s">
        <v>2059</v>
      </c>
      <c r="J1895" t="s">
        <v>2926</v>
      </c>
      <c r="K1895" t="s">
        <v>25</v>
      </c>
      <c r="L1895" t="s">
        <v>99</v>
      </c>
      <c r="M1895" t="s">
        <v>105</v>
      </c>
      <c r="N1895" t="s">
        <v>116</v>
      </c>
      <c r="P1895" t="s">
        <v>117</v>
      </c>
      <c r="Q1895" t="s">
        <v>2056</v>
      </c>
      <c r="R1895" t="s">
        <v>2057</v>
      </c>
    </row>
    <row r="1896" spans="1:18" x14ac:dyDescent="0.35">
      <c r="A1896" s="1" t="s">
        <v>2054</v>
      </c>
      <c r="B1896" t="s">
        <v>19</v>
      </c>
      <c r="C1896" t="s">
        <v>246</v>
      </c>
      <c r="D1896">
        <v>44197</v>
      </c>
      <c r="E1896">
        <v>44561</v>
      </c>
      <c r="F1896" t="s">
        <v>2058</v>
      </c>
      <c r="G1896" t="s">
        <v>1824</v>
      </c>
      <c r="H1896" t="s">
        <v>22</v>
      </c>
      <c r="I1896" t="s">
        <v>2059</v>
      </c>
      <c r="J1896" t="s">
        <v>2926</v>
      </c>
      <c r="K1896" t="s">
        <v>25</v>
      </c>
      <c r="L1896" t="s">
        <v>99</v>
      </c>
      <c r="M1896" t="s">
        <v>105</v>
      </c>
      <c r="N1896" t="s">
        <v>116</v>
      </c>
      <c r="P1896" t="s">
        <v>117</v>
      </c>
      <c r="Q1896" t="s">
        <v>2056</v>
      </c>
      <c r="R1896" t="s">
        <v>2057</v>
      </c>
    </row>
    <row r="1897" spans="1:18" x14ac:dyDescent="0.35">
      <c r="A1897" s="1" t="s">
        <v>2054</v>
      </c>
      <c r="B1897" t="s">
        <v>19</v>
      </c>
      <c r="C1897" t="s">
        <v>246</v>
      </c>
      <c r="D1897">
        <v>44197</v>
      </c>
      <c r="E1897">
        <v>44561</v>
      </c>
      <c r="F1897" t="s">
        <v>2058</v>
      </c>
      <c r="G1897" t="s">
        <v>1824</v>
      </c>
      <c r="H1897" t="s">
        <v>22</v>
      </c>
      <c r="I1897" t="s">
        <v>2059</v>
      </c>
      <c r="J1897" t="s">
        <v>2926</v>
      </c>
      <c r="K1897" t="s">
        <v>25</v>
      </c>
      <c r="L1897" t="s">
        <v>99</v>
      </c>
      <c r="M1897" t="s">
        <v>105</v>
      </c>
      <c r="N1897" t="s">
        <v>116</v>
      </c>
      <c r="P1897" t="s">
        <v>117</v>
      </c>
      <c r="Q1897" t="s">
        <v>2056</v>
      </c>
      <c r="R1897" t="s">
        <v>2057</v>
      </c>
    </row>
    <row r="1898" spans="1:18" x14ac:dyDescent="0.35">
      <c r="A1898" s="1" t="s">
        <v>2054</v>
      </c>
      <c r="B1898" t="s">
        <v>19</v>
      </c>
      <c r="C1898" t="s">
        <v>246</v>
      </c>
      <c r="D1898">
        <v>44197</v>
      </c>
      <c r="E1898">
        <v>44561</v>
      </c>
      <c r="F1898" t="s">
        <v>2058</v>
      </c>
      <c r="G1898" t="s">
        <v>1824</v>
      </c>
      <c r="H1898" t="s">
        <v>22</v>
      </c>
      <c r="I1898" t="s">
        <v>2059</v>
      </c>
      <c r="J1898" t="s">
        <v>2927</v>
      </c>
      <c r="K1898" t="s">
        <v>25</v>
      </c>
      <c r="L1898" t="s">
        <v>99</v>
      </c>
      <c r="M1898" t="s">
        <v>105</v>
      </c>
      <c r="N1898" t="s">
        <v>1506</v>
      </c>
      <c r="P1898" t="s">
        <v>1507</v>
      </c>
      <c r="Q1898" t="s">
        <v>2056</v>
      </c>
      <c r="R1898" t="s">
        <v>2057</v>
      </c>
    </row>
    <row r="1899" spans="1:18" x14ac:dyDescent="0.35">
      <c r="A1899" s="1" t="s">
        <v>2054</v>
      </c>
      <c r="B1899" t="s">
        <v>19</v>
      </c>
      <c r="C1899" t="s">
        <v>246</v>
      </c>
      <c r="D1899">
        <v>44197</v>
      </c>
      <c r="E1899">
        <v>44561</v>
      </c>
      <c r="F1899" t="s">
        <v>2058</v>
      </c>
      <c r="G1899" t="s">
        <v>1824</v>
      </c>
      <c r="H1899" t="s">
        <v>22</v>
      </c>
      <c r="I1899" t="s">
        <v>2059</v>
      </c>
      <c r="J1899" t="s">
        <v>2926</v>
      </c>
      <c r="K1899" t="s">
        <v>25</v>
      </c>
      <c r="L1899" t="s">
        <v>99</v>
      </c>
      <c r="M1899" t="s">
        <v>105</v>
      </c>
      <c r="N1899" t="s">
        <v>1506</v>
      </c>
      <c r="P1899" t="s">
        <v>1507</v>
      </c>
      <c r="Q1899" t="s">
        <v>2056</v>
      </c>
      <c r="R1899" t="s">
        <v>2057</v>
      </c>
    </row>
    <row r="1900" spans="1:18" x14ac:dyDescent="0.35">
      <c r="A1900" s="1" t="s">
        <v>2054</v>
      </c>
      <c r="B1900" t="s">
        <v>19</v>
      </c>
      <c r="C1900" t="s">
        <v>246</v>
      </c>
      <c r="D1900">
        <v>44197</v>
      </c>
      <c r="E1900">
        <v>44561</v>
      </c>
      <c r="F1900" t="s">
        <v>2058</v>
      </c>
      <c r="G1900" t="s">
        <v>1824</v>
      </c>
      <c r="H1900" t="s">
        <v>22</v>
      </c>
      <c r="I1900" t="s">
        <v>2059</v>
      </c>
      <c r="J1900" t="s">
        <v>2926</v>
      </c>
      <c r="K1900" t="s">
        <v>25</v>
      </c>
      <c r="L1900" t="s">
        <v>99</v>
      </c>
      <c r="M1900" t="s">
        <v>105</v>
      </c>
      <c r="N1900" t="s">
        <v>1506</v>
      </c>
      <c r="P1900" t="s">
        <v>1507</v>
      </c>
      <c r="Q1900" t="s">
        <v>2056</v>
      </c>
      <c r="R1900" t="s">
        <v>2057</v>
      </c>
    </row>
    <row r="1901" spans="1:18" x14ac:dyDescent="0.35">
      <c r="A1901" s="1" t="s">
        <v>2054</v>
      </c>
      <c r="B1901" t="s">
        <v>19</v>
      </c>
      <c r="C1901" t="s">
        <v>246</v>
      </c>
      <c r="D1901">
        <v>44197</v>
      </c>
      <c r="E1901">
        <v>44561</v>
      </c>
      <c r="F1901" t="s">
        <v>2058</v>
      </c>
      <c r="G1901" t="s">
        <v>360</v>
      </c>
      <c r="H1901" t="s">
        <v>22</v>
      </c>
      <c r="I1901" t="s">
        <v>362</v>
      </c>
      <c r="J1901" t="s">
        <v>2926</v>
      </c>
      <c r="K1901" t="s">
        <v>25</v>
      </c>
      <c r="L1901" t="s">
        <v>99</v>
      </c>
      <c r="M1901" t="s">
        <v>105</v>
      </c>
      <c r="N1901" t="s">
        <v>1506</v>
      </c>
      <c r="P1901" t="s">
        <v>1507</v>
      </c>
      <c r="Q1901" t="s">
        <v>2056</v>
      </c>
      <c r="R1901" t="s">
        <v>2057</v>
      </c>
    </row>
    <row r="1902" spans="1:18" x14ac:dyDescent="0.35">
      <c r="A1902" s="1" t="s">
        <v>2054</v>
      </c>
      <c r="B1902" t="s">
        <v>19</v>
      </c>
      <c r="C1902" t="s">
        <v>246</v>
      </c>
      <c r="D1902">
        <v>44197</v>
      </c>
      <c r="E1902">
        <v>44561</v>
      </c>
      <c r="F1902" t="s">
        <v>2058</v>
      </c>
      <c r="G1902" t="s">
        <v>1824</v>
      </c>
      <c r="H1902" t="s">
        <v>22</v>
      </c>
      <c r="I1902" t="s">
        <v>2059</v>
      </c>
      <c r="J1902" t="s">
        <v>2926</v>
      </c>
      <c r="K1902" t="s">
        <v>25</v>
      </c>
      <c r="L1902" t="s">
        <v>99</v>
      </c>
      <c r="M1902" t="s">
        <v>105</v>
      </c>
      <c r="N1902" t="s">
        <v>120</v>
      </c>
      <c r="P1902" t="s">
        <v>121</v>
      </c>
      <c r="Q1902" t="s">
        <v>2056</v>
      </c>
      <c r="R1902" t="s">
        <v>2057</v>
      </c>
    </row>
    <row r="1903" spans="1:18" x14ac:dyDescent="0.35">
      <c r="A1903" s="1" t="s">
        <v>2054</v>
      </c>
      <c r="B1903" t="s">
        <v>19</v>
      </c>
      <c r="C1903" t="s">
        <v>246</v>
      </c>
      <c r="D1903">
        <v>44197</v>
      </c>
      <c r="E1903">
        <v>44561</v>
      </c>
      <c r="F1903" t="s">
        <v>2058</v>
      </c>
      <c r="G1903" t="s">
        <v>1824</v>
      </c>
      <c r="H1903" t="s">
        <v>22</v>
      </c>
      <c r="I1903" t="s">
        <v>2059</v>
      </c>
      <c r="J1903" t="s">
        <v>2926</v>
      </c>
      <c r="K1903" t="s">
        <v>25</v>
      </c>
      <c r="L1903" t="s">
        <v>99</v>
      </c>
      <c r="M1903" t="s">
        <v>105</v>
      </c>
      <c r="N1903" t="s">
        <v>120</v>
      </c>
      <c r="P1903" t="s">
        <v>121</v>
      </c>
      <c r="Q1903" t="s">
        <v>2056</v>
      </c>
      <c r="R1903" t="s">
        <v>2057</v>
      </c>
    </row>
    <row r="1904" spans="1:18" x14ac:dyDescent="0.35">
      <c r="A1904" s="1" t="s">
        <v>2054</v>
      </c>
      <c r="B1904" t="s">
        <v>19</v>
      </c>
      <c r="C1904" t="s">
        <v>246</v>
      </c>
      <c r="D1904">
        <v>44197</v>
      </c>
      <c r="E1904">
        <v>44561</v>
      </c>
      <c r="F1904" t="s">
        <v>2058</v>
      </c>
      <c r="G1904" t="s">
        <v>1824</v>
      </c>
      <c r="H1904" t="s">
        <v>22</v>
      </c>
      <c r="I1904" t="s">
        <v>2059</v>
      </c>
      <c r="J1904" t="s">
        <v>2926</v>
      </c>
      <c r="K1904" t="s">
        <v>25</v>
      </c>
      <c r="L1904" t="s">
        <v>99</v>
      </c>
      <c r="M1904" t="s">
        <v>105</v>
      </c>
      <c r="N1904" t="s">
        <v>120</v>
      </c>
      <c r="P1904" t="s">
        <v>121</v>
      </c>
      <c r="Q1904" t="s">
        <v>2056</v>
      </c>
      <c r="R1904" t="s">
        <v>2057</v>
      </c>
    </row>
    <row r="1905" spans="1:18" x14ac:dyDescent="0.35">
      <c r="A1905" s="1" t="s">
        <v>2054</v>
      </c>
      <c r="B1905" t="s">
        <v>19</v>
      </c>
      <c r="C1905" t="s">
        <v>246</v>
      </c>
      <c r="F1905" t="s">
        <v>2058</v>
      </c>
      <c r="G1905" t="s">
        <v>360</v>
      </c>
      <c r="H1905" t="s">
        <v>22</v>
      </c>
      <c r="I1905" t="s">
        <v>362</v>
      </c>
      <c r="J1905" t="s">
        <v>2926</v>
      </c>
      <c r="K1905" t="s">
        <v>25</v>
      </c>
      <c r="L1905" t="s">
        <v>99</v>
      </c>
      <c r="M1905" t="s">
        <v>105</v>
      </c>
      <c r="N1905" t="s">
        <v>120</v>
      </c>
      <c r="P1905" t="s">
        <v>121</v>
      </c>
      <c r="Q1905" t="s">
        <v>2056</v>
      </c>
      <c r="R1905" t="s">
        <v>2057</v>
      </c>
    </row>
    <row r="1906" spans="1:18" x14ac:dyDescent="0.35">
      <c r="A1906" s="1" t="s">
        <v>2054</v>
      </c>
      <c r="B1906" t="s">
        <v>19</v>
      </c>
      <c r="C1906" t="s">
        <v>246</v>
      </c>
      <c r="D1906">
        <v>44197</v>
      </c>
      <c r="E1906">
        <v>44561</v>
      </c>
      <c r="F1906" t="s">
        <v>2058</v>
      </c>
      <c r="G1906" t="s">
        <v>1824</v>
      </c>
      <c r="H1906" t="s">
        <v>22</v>
      </c>
      <c r="I1906" t="s">
        <v>2059</v>
      </c>
      <c r="J1906" t="s">
        <v>2926</v>
      </c>
      <c r="K1906" t="s">
        <v>25</v>
      </c>
      <c r="L1906" t="s">
        <v>99</v>
      </c>
      <c r="M1906" t="s">
        <v>105</v>
      </c>
      <c r="N1906" t="s">
        <v>122</v>
      </c>
      <c r="P1906" t="s">
        <v>123</v>
      </c>
      <c r="Q1906" t="s">
        <v>2056</v>
      </c>
      <c r="R1906" t="s">
        <v>2057</v>
      </c>
    </row>
    <row r="1907" spans="1:18" x14ac:dyDescent="0.35">
      <c r="A1907" s="1" t="s">
        <v>2054</v>
      </c>
      <c r="B1907" t="s">
        <v>19</v>
      </c>
      <c r="C1907" t="s">
        <v>246</v>
      </c>
      <c r="D1907">
        <v>44197</v>
      </c>
      <c r="E1907">
        <v>44561</v>
      </c>
      <c r="F1907" t="s">
        <v>2058</v>
      </c>
      <c r="G1907" t="s">
        <v>1824</v>
      </c>
      <c r="H1907" t="s">
        <v>22</v>
      </c>
      <c r="I1907" t="s">
        <v>2059</v>
      </c>
      <c r="J1907" t="s">
        <v>2926</v>
      </c>
      <c r="K1907" t="s">
        <v>25</v>
      </c>
      <c r="L1907" t="s">
        <v>99</v>
      </c>
      <c r="M1907" t="s">
        <v>105</v>
      </c>
      <c r="N1907" t="s">
        <v>122</v>
      </c>
      <c r="P1907" t="s">
        <v>123</v>
      </c>
      <c r="Q1907" t="s">
        <v>2056</v>
      </c>
      <c r="R1907" t="s">
        <v>2057</v>
      </c>
    </row>
    <row r="1908" spans="1:18" x14ac:dyDescent="0.35">
      <c r="A1908" s="1" t="s">
        <v>2054</v>
      </c>
      <c r="B1908" t="s">
        <v>19</v>
      </c>
      <c r="C1908" t="s">
        <v>246</v>
      </c>
      <c r="D1908">
        <v>44197</v>
      </c>
      <c r="E1908">
        <v>44561</v>
      </c>
      <c r="F1908" t="s">
        <v>2058</v>
      </c>
      <c r="G1908" t="s">
        <v>1824</v>
      </c>
      <c r="H1908" t="s">
        <v>22</v>
      </c>
      <c r="I1908" t="s">
        <v>2059</v>
      </c>
      <c r="J1908" t="s">
        <v>2926</v>
      </c>
      <c r="K1908" t="s">
        <v>25</v>
      </c>
      <c r="L1908" t="s">
        <v>99</v>
      </c>
      <c r="M1908" t="s">
        <v>105</v>
      </c>
      <c r="N1908" t="s">
        <v>122</v>
      </c>
      <c r="P1908" t="s">
        <v>123</v>
      </c>
      <c r="Q1908" t="s">
        <v>2056</v>
      </c>
      <c r="R1908" t="s">
        <v>2057</v>
      </c>
    </row>
    <row r="1909" spans="1:18" x14ac:dyDescent="0.35">
      <c r="A1909" s="1" t="s">
        <v>2054</v>
      </c>
      <c r="B1909" t="s">
        <v>19</v>
      </c>
      <c r="C1909" t="s">
        <v>246</v>
      </c>
      <c r="F1909" t="s">
        <v>2058</v>
      </c>
      <c r="G1909" t="s">
        <v>360</v>
      </c>
      <c r="H1909" t="s">
        <v>22</v>
      </c>
      <c r="I1909" t="s">
        <v>362</v>
      </c>
      <c r="J1909" t="s">
        <v>2926</v>
      </c>
      <c r="K1909" t="s">
        <v>25</v>
      </c>
      <c r="L1909" t="s">
        <v>99</v>
      </c>
      <c r="M1909" t="s">
        <v>105</v>
      </c>
      <c r="N1909" t="s">
        <v>122</v>
      </c>
      <c r="P1909" t="s">
        <v>123</v>
      </c>
      <c r="Q1909" t="s">
        <v>2056</v>
      </c>
      <c r="R1909" t="s">
        <v>2057</v>
      </c>
    </row>
    <row r="1910" spans="1:18" x14ac:dyDescent="0.35">
      <c r="A1910" s="1" t="s">
        <v>2054</v>
      </c>
      <c r="B1910" t="s">
        <v>19</v>
      </c>
      <c r="C1910" t="s">
        <v>246</v>
      </c>
      <c r="D1910">
        <v>44197</v>
      </c>
      <c r="E1910">
        <v>44561</v>
      </c>
      <c r="F1910" t="s">
        <v>2058</v>
      </c>
      <c r="G1910" t="s">
        <v>1824</v>
      </c>
      <c r="H1910" t="s">
        <v>22</v>
      </c>
      <c r="I1910" t="s">
        <v>2059</v>
      </c>
      <c r="J1910" t="s">
        <v>2926</v>
      </c>
      <c r="K1910" t="s">
        <v>25</v>
      </c>
      <c r="L1910" t="s">
        <v>99</v>
      </c>
      <c r="M1910" t="s">
        <v>124</v>
      </c>
      <c r="N1910" t="s">
        <v>1494</v>
      </c>
      <c r="P1910" t="s">
        <v>1495</v>
      </c>
      <c r="Q1910" t="s">
        <v>2056</v>
      </c>
      <c r="R1910" t="s">
        <v>2057</v>
      </c>
    </row>
    <row r="1911" spans="1:18" x14ac:dyDescent="0.35">
      <c r="A1911" s="1" t="s">
        <v>2054</v>
      </c>
      <c r="B1911" t="s">
        <v>19</v>
      </c>
      <c r="C1911" t="s">
        <v>246</v>
      </c>
      <c r="D1911">
        <v>44197</v>
      </c>
      <c r="E1911">
        <v>44561</v>
      </c>
      <c r="F1911" t="s">
        <v>2058</v>
      </c>
      <c r="G1911" t="s">
        <v>1824</v>
      </c>
      <c r="H1911" t="s">
        <v>22</v>
      </c>
      <c r="I1911" t="s">
        <v>2059</v>
      </c>
      <c r="J1911" t="s">
        <v>2926</v>
      </c>
      <c r="K1911" t="s">
        <v>25</v>
      </c>
      <c r="L1911" t="s">
        <v>99</v>
      </c>
      <c r="M1911" t="s">
        <v>124</v>
      </c>
      <c r="N1911" t="s">
        <v>1494</v>
      </c>
      <c r="P1911" t="s">
        <v>1495</v>
      </c>
      <c r="Q1911" t="s">
        <v>2056</v>
      </c>
      <c r="R1911" t="s">
        <v>2057</v>
      </c>
    </row>
    <row r="1912" spans="1:18" x14ac:dyDescent="0.35">
      <c r="A1912" s="1" t="s">
        <v>2054</v>
      </c>
      <c r="B1912" t="s">
        <v>19</v>
      </c>
      <c r="C1912" t="s">
        <v>246</v>
      </c>
      <c r="D1912">
        <v>44197</v>
      </c>
      <c r="E1912">
        <v>44561</v>
      </c>
      <c r="F1912" t="s">
        <v>2058</v>
      </c>
      <c r="G1912" t="s">
        <v>1824</v>
      </c>
      <c r="H1912" t="s">
        <v>22</v>
      </c>
      <c r="I1912" t="s">
        <v>2059</v>
      </c>
      <c r="J1912" t="s">
        <v>2927</v>
      </c>
      <c r="K1912" t="s">
        <v>25</v>
      </c>
      <c r="L1912" t="s">
        <v>99</v>
      </c>
      <c r="M1912" t="s">
        <v>124</v>
      </c>
      <c r="N1912" t="s">
        <v>1494</v>
      </c>
      <c r="P1912" t="s">
        <v>1495</v>
      </c>
      <c r="Q1912" t="s">
        <v>2056</v>
      </c>
      <c r="R1912" t="s">
        <v>2057</v>
      </c>
    </row>
    <row r="1913" spans="1:18" x14ac:dyDescent="0.35">
      <c r="A1913" s="1" t="s">
        <v>2054</v>
      </c>
      <c r="B1913" t="s">
        <v>19</v>
      </c>
      <c r="C1913" t="s">
        <v>246</v>
      </c>
      <c r="F1913" t="s">
        <v>2058</v>
      </c>
      <c r="G1913" t="s">
        <v>360</v>
      </c>
      <c r="H1913" t="s">
        <v>22</v>
      </c>
      <c r="I1913" t="s">
        <v>362</v>
      </c>
      <c r="J1913" t="s">
        <v>2926</v>
      </c>
      <c r="K1913" t="s">
        <v>25</v>
      </c>
      <c r="L1913" t="s">
        <v>99</v>
      </c>
      <c r="M1913" t="s">
        <v>124</v>
      </c>
      <c r="N1913" t="s">
        <v>1494</v>
      </c>
      <c r="P1913" t="s">
        <v>1495</v>
      </c>
      <c r="Q1913" t="s">
        <v>2056</v>
      </c>
      <c r="R1913" t="s">
        <v>2057</v>
      </c>
    </row>
    <row r="1914" spans="1:18" x14ac:dyDescent="0.35">
      <c r="A1914" s="1" t="s">
        <v>2054</v>
      </c>
      <c r="B1914" t="s">
        <v>19</v>
      </c>
      <c r="C1914" t="s">
        <v>246</v>
      </c>
      <c r="D1914">
        <v>44197</v>
      </c>
      <c r="E1914">
        <v>44561</v>
      </c>
      <c r="F1914" t="s">
        <v>2058</v>
      </c>
      <c r="G1914" t="s">
        <v>1824</v>
      </c>
      <c r="H1914" t="s">
        <v>22</v>
      </c>
      <c r="I1914" t="s">
        <v>2059</v>
      </c>
      <c r="J1914" t="s">
        <v>2926</v>
      </c>
      <c r="K1914" t="s">
        <v>25</v>
      </c>
      <c r="L1914" t="s">
        <v>99</v>
      </c>
      <c r="M1914" t="s">
        <v>124</v>
      </c>
      <c r="N1914" t="s">
        <v>1504</v>
      </c>
      <c r="P1914" t="s">
        <v>1505</v>
      </c>
      <c r="Q1914" t="s">
        <v>2056</v>
      </c>
      <c r="R1914" t="s">
        <v>2057</v>
      </c>
    </row>
    <row r="1915" spans="1:18" x14ac:dyDescent="0.35">
      <c r="A1915" s="1" t="s">
        <v>2054</v>
      </c>
      <c r="B1915" t="s">
        <v>19</v>
      </c>
      <c r="C1915" t="s">
        <v>246</v>
      </c>
      <c r="D1915">
        <v>44197</v>
      </c>
      <c r="E1915">
        <v>44561</v>
      </c>
      <c r="F1915" t="s">
        <v>2058</v>
      </c>
      <c r="G1915" t="s">
        <v>1824</v>
      </c>
      <c r="H1915" t="s">
        <v>22</v>
      </c>
      <c r="I1915" t="s">
        <v>2059</v>
      </c>
      <c r="J1915" t="s">
        <v>2926</v>
      </c>
      <c r="K1915" t="s">
        <v>25</v>
      </c>
      <c r="L1915" t="s">
        <v>99</v>
      </c>
      <c r="M1915" t="s">
        <v>124</v>
      </c>
      <c r="N1915" t="s">
        <v>1504</v>
      </c>
      <c r="P1915" t="s">
        <v>1505</v>
      </c>
      <c r="Q1915" t="s">
        <v>2056</v>
      </c>
      <c r="R1915" t="s">
        <v>2057</v>
      </c>
    </row>
    <row r="1916" spans="1:18" x14ac:dyDescent="0.35">
      <c r="A1916" s="1" t="s">
        <v>2054</v>
      </c>
      <c r="B1916" t="s">
        <v>19</v>
      </c>
      <c r="C1916" t="s">
        <v>246</v>
      </c>
      <c r="D1916">
        <v>44197</v>
      </c>
      <c r="E1916">
        <v>44561</v>
      </c>
      <c r="F1916" t="s">
        <v>2058</v>
      </c>
      <c r="G1916" t="s">
        <v>1824</v>
      </c>
      <c r="H1916" t="s">
        <v>22</v>
      </c>
      <c r="I1916" t="s">
        <v>2059</v>
      </c>
      <c r="J1916" t="s">
        <v>2926</v>
      </c>
      <c r="K1916" t="s">
        <v>25</v>
      </c>
      <c r="L1916" t="s">
        <v>99</v>
      </c>
      <c r="M1916" t="s">
        <v>124</v>
      </c>
      <c r="N1916" t="s">
        <v>1504</v>
      </c>
      <c r="P1916" t="s">
        <v>1505</v>
      </c>
      <c r="Q1916" t="s">
        <v>2056</v>
      </c>
      <c r="R1916" t="s">
        <v>2057</v>
      </c>
    </row>
    <row r="1917" spans="1:18" x14ac:dyDescent="0.35">
      <c r="A1917" s="1" t="s">
        <v>2054</v>
      </c>
      <c r="B1917" t="s">
        <v>19</v>
      </c>
      <c r="C1917" t="s">
        <v>246</v>
      </c>
      <c r="D1917">
        <v>44197</v>
      </c>
      <c r="E1917">
        <v>44561</v>
      </c>
      <c r="F1917" t="s">
        <v>2058</v>
      </c>
      <c r="G1917" t="s">
        <v>1824</v>
      </c>
      <c r="H1917" t="s">
        <v>22</v>
      </c>
      <c r="I1917" t="s">
        <v>2059</v>
      </c>
      <c r="J1917" t="s">
        <v>2926</v>
      </c>
      <c r="K1917" t="s">
        <v>25</v>
      </c>
      <c r="L1917" t="s">
        <v>99</v>
      </c>
      <c r="M1917" t="s">
        <v>124</v>
      </c>
      <c r="N1917" t="s">
        <v>127</v>
      </c>
      <c r="P1917" t="s">
        <v>128</v>
      </c>
      <c r="Q1917" t="s">
        <v>2056</v>
      </c>
      <c r="R1917" t="s">
        <v>2057</v>
      </c>
    </row>
    <row r="1918" spans="1:18" x14ac:dyDescent="0.35">
      <c r="A1918" s="1" t="s">
        <v>2054</v>
      </c>
      <c r="B1918" t="s">
        <v>19</v>
      </c>
      <c r="C1918" t="s">
        <v>246</v>
      </c>
      <c r="D1918">
        <v>44197</v>
      </c>
      <c r="E1918">
        <v>44561</v>
      </c>
      <c r="F1918" t="s">
        <v>2058</v>
      </c>
      <c r="G1918" t="s">
        <v>1824</v>
      </c>
      <c r="H1918" t="s">
        <v>22</v>
      </c>
      <c r="I1918" t="s">
        <v>2059</v>
      </c>
      <c r="J1918" t="s">
        <v>2927</v>
      </c>
      <c r="K1918" t="s">
        <v>25</v>
      </c>
      <c r="L1918" t="s">
        <v>99</v>
      </c>
      <c r="M1918" t="s">
        <v>124</v>
      </c>
      <c r="N1918" t="s">
        <v>127</v>
      </c>
      <c r="P1918" t="s">
        <v>128</v>
      </c>
      <c r="Q1918" t="s">
        <v>2056</v>
      </c>
      <c r="R1918" t="s">
        <v>2057</v>
      </c>
    </row>
    <row r="1919" spans="1:18" x14ac:dyDescent="0.35">
      <c r="A1919" s="1" t="s">
        <v>2054</v>
      </c>
      <c r="B1919" t="s">
        <v>19</v>
      </c>
      <c r="C1919" t="s">
        <v>246</v>
      </c>
      <c r="D1919">
        <v>44197</v>
      </c>
      <c r="E1919">
        <v>44561</v>
      </c>
      <c r="F1919" t="s">
        <v>2058</v>
      </c>
      <c r="G1919" t="s">
        <v>1824</v>
      </c>
      <c r="H1919" t="s">
        <v>22</v>
      </c>
      <c r="I1919" t="s">
        <v>2059</v>
      </c>
      <c r="J1919" t="s">
        <v>2926</v>
      </c>
      <c r="K1919" t="s">
        <v>25</v>
      </c>
      <c r="L1919" t="s">
        <v>99</v>
      </c>
      <c r="M1919" t="s">
        <v>124</v>
      </c>
      <c r="N1919" t="s">
        <v>127</v>
      </c>
      <c r="P1919" t="s">
        <v>128</v>
      </c>
      <c r="Q1919" t="s">
        <v>2056</v>
      </c>
      <c r="R1919" t="s">
        <v>2057</v>
      </c>
    </row>
    <row r="1920" spans="1:18" x14ac:dyDescent="0.35">
      <c r="A1920" s="1" t="s">
        <v>2054</v>
      </c>
      <c r="B1920" t="s">
        <v>19</v>
      </c>
      <c r="C1920" t="s">
        <v>246</v>
      </c>
      <c r="D1920">
        <v>44197</v>
      </c>
      <c r="E1920">
        <v>44561</v>
      </c>
      <c r="F1920" t="s">
        <v>2058</v>
      </c>
      <c r="G1920" t="s">
        <v>360</v>
      </c>
      <c r="H1920" t="s">
        <v>22</v>
      </c>
      <c r="I1920" t="s">
        <v>362</v>
      </c>
      <c r="J1920" t="s">
        <v>2926</v>
      </c>
      <c r="K1920" t="s">
        <v>25</v>
      </c>
      <c r="L1920" t="s">
        <v>99</v>
      </c>
      <c r="M1920" t="s">
        <v>124</v>
      </c>
      <c r="N1920" t="s">
        <v>127</v>
      </c>
      <c r="P1920" t="s">
        <v>128</v>
      </c>
      <c r="Q1920" t="s">
        <v>2056</v>
      </c>
      <c r="R1920" t="s">
        <v>2057</v>
      </c>
    </row>
    <row r="1921" spans="1:18" x14ac:dyDescent="0.35">
      <c r="A1921" s="1" t="s">
        <v>2054</v>
      </c>
      <c r="B1921" t="s">
        <v>19</v>
      </c>
      <c r="C1921" t="s">
        <v>246</v>
      </c>
      <c r="D1921">
        <v>44197</v>
      </c>
      <c r="E1921">
        <v>44561</v>
      </c>
      <c r="F1921" t="s">
        <v>2058</v>
      </c>
      <c r="G1921" t="s">
        <v>1824</v>
      </c>
      <c r="H1921" t="s">
        <v>22</v>
      </c>
      <c r="I1921" t="s">
        <v>2059</v>
      </c>
      <c r="J1921" t="s">
        <v>2926</v>
      </c>
      <c r="K1921" t="s">
        <v>25</v>
      </c>
      <c r="L1921" t="s">
        <v>99</v>
      </c>
      <c r="M1921" t="s">
        <v>124</v>
      </c>
      <c r="N1921" t="s">
        <v>125</v>
      </c>
      <c r="P1921" t="s">
        <v>126</v>
      </c>
      <c r="Q1921" t="s">
        <v>2056</v>
      </c>
      <c r="R1921" t="s">
        <v>2057</v>
      </c>
    </row>
    <row r="1922" spans="1:18" x14ac:dyDescent="0.35">
      <c r="A1922" s="1" t="s">
        <v>2054</v>
      </c>
      <c r="B1922" t="s">
        <v>19</v>
      </c>
      <c r="C1922" t="s">
        <v>246</v>
      </c>
      <c r="D1922">
        <v>44197</v>
      </c>
      <c r="E1922">
        <v>44561</v>
      </c>
      <c r="F1922" t="s">
        <v>2058</v>
      </c>
      <c r="G1922" t="s">
        <v>1824</v>
      </c>
      <c r="H1922" t="s">
        <v>22</v>
      </c>
      <c r="I1922" t="s">
        <v>2059</v>
      </c>
      <c r="J1922" t="s">
        <v>2926</v>
      </c>
      <c r="K1922" t="s">
        <v>25</v>
      </c>
      <c r="L1922" t="s">
        <v>99</v>
      </c>
      <c r="M1922" t="s">
        <v>124</v>
      </c>
      <c r="N1922" t="s">
        <v>125</v>
      </c>
      <c r="P1922" t="s">
        <v>126</v>
      </c>
      <c r="Q1922" t="s">
        <v>2056</v>
      </c>
      <c r="R1922" t="s">
        <v>2057</v>
      </c>
    </row>
    <row r="1923" spans="1:18" x14ac:dyDescent="0.35">
      <c r="A1923" s="1" t="s">
        <v>2054</v>
      </c>
      <c r="B1923" t="s">
        <v>19</v>
      </c>
      <c r="C1923" t="s">
        <v>246</v>
      </c>
      <c r="D1923">
        <v>44197</v>
      </c>
      <c r="E1923">
        <v>44561</v>
      </c>
      <c r="F1923" t="s">
        <v>2058</v>
      </c>
      <c r="G1923" t="s">
        <v>1824</v>
      </c>
      <c r="H1923" t="s">
        <v>22</v>
      </c>
      <c r="I1923" t="s">
        <v>2059</v>
      </c>
      <c r="J1923" t="s">
        <v>2926</v>
      </c>
      <c r="K1923" t="s">
        <v>25</v>
      </c>
      <c r="L1923" t="s">
        <v>99</v>
      </c>
      <c r="M1923" t="s">
        <v>124</v>
      </c>
      <c r="N1923" t="s">
        <v>125</v>
      </c>
      <c r="P1923" t="s">
        <v>126</v>
      </c>
      <c r="Q1923" t="s">
        <v>2056</v>
      </c>
      <c r="R1923" t="s">
        <v>2057</v>
      </c>
    </row>
    <row r="1924" spans="1:18" x14ac:dyDescent="0.35">
      <c r="A1924" s="1" t="s">
        <v>2054</v>
      </c>
      <c r="B1924" t="s">
        <v>19</v>
      </c>
      <c r="C1924" t="s">
        <v>246</v>
      </c>
      <c r="F1924" t="s">
        <v>2058</v>
      </c>
      <c r="G1924" t="s">
        <v>360</v>
      </c>
      <c r="H1924" t="s">
        <v>22</v>
      </c>
      <c r="I1924" t="s">
        <v>362</v>
      </c>
      <c r="J1924" t="s">
        <v>2927</v>
      </c>
      <c r="K1924" t="s">
        <v>25</v>
      </c>
      <c r="L1924" t="s">
        <v>99</v>
      </c>
      <c r="M1924" t="s">
        <v>124</v>
      </c>
      <c r="N1924" t="s">
        <v>125</v>
      </c>
      <c r="P1924" t="s">
        <v>126</v>
      </c>
      <c r="Q1924" t="s">
        <v>2056</v>
      </c>
      <c r="R1924" t="s">
        <v>2057</v>
      </c>
    </row>
    <row r="1925" spans="1:18" x14ac:dyDescent="0.35">
      <c r="A1925" s="1" t="s">
        <v>2054</v>
      </c>
      <c r="B1925" t="s">
        <v>19</v>
      </c>
      <c r="C1925" t="s">
        <v>246</v>
      </c>
      <c r="D1925">
        <v>44197</v>
      </c>
      <c r="E1925">
        <v>44561</v>
      </c>
      <c r="F1925" t="s">
        <v>2058</v>
      </c>
      <c r="G1925" t="s">
        <v>1824</v>
      </c>
      <c r="H1925" t="s">
        <v>22</v>
      </c>
      <c r="I1925" t="s">
        <v>2059</v>
      </c>
      <c r="J1925" t="s">
        <v>2926</v>
      </c>
      <c r="K1925" t="s">
        <v>25</v>
      </c>
      <c r="L1925" t="s">
        <v>99</v>
      </c>
      <c r="M1925" t="s">
        <v>124</v>
      </c>
      <c r="N1925" t="s">
        <v>1526</v>
      </c>
      <c r="P1925" t="s">
        <v>1527</v>
      </c>
      <c r="Q1925" t="s">
        <v>2056</v>
      </c>
      <c r="R1925" t="s">
        <v>2057</v>
      </c>
    </row>
    <row r="1926" spans="1:18" x14ac:dyDescent="0.35">
      <c r="A1926" s="1" t="s">
        <v>2054</v>
      </c>
      <c r="B1926" t="s">
        <v>19</v>
      </c>
      <c r="C1926" t="s">
        <v>246</v>
      </c>
      <c r="D1926">
        <v>44197</v>
      </c>
      <c r="E1926">
        <v>44561</v>
      </c>
      <c r="F1926" t="s">
        <v>2058</v>
      </c>
      <c r="G1926" t="s">
        <v>1824</v>
      </c>
      <c r="H1926" t="s">
        <v>22</v>
      </c>
      <c r="I1926" t="s">
        <v>2059</v>
      </c>
      <c r="J1926" t="s">
        <v>2926</v>
      </c>
      <c r="K1926" t="s">
        <v>25</v>
      </c>
      <c r="L1926" t="s">
        <v>99</v>
      </c>
      <c r="M1926" t="s">
        <v>124</v>
      </c>
      <c r="N1926" t="s">
        <v>1526</v>
      </c>
      <c r="P1926" t="s">
        <v>1527</v>
      </c>
      <c r="Q1926" t="s">
        <v>2056</v>
      </c>
      <c r="R1926" t="s">
        <v>2057</v>
      </c>
    </row>
    <row r="1927" spans="1:18" x14ac:dyDescent="0.35">
      <c r="A1927" s="1" t="s">
        <v>2054</v>
      </c>
      <c r="B1927" t="s">
        <v>19</v>
      </c>
      <c r="C1927" t="s">
        <v>246</v>
      </c>
      <c r="D1927">
        <v>44209</v>
      </c>
      <c r="F1927" t="s">
        <v>2058</v>
      </c>
      <c r="G1927" t="s">
        <v>360</v>
      </c>
      <c r="H1927" t="s">
        <v>22</v>
      </c>
      <c r="I1927" t="s">
        <v>362</v>
      </c>
      <c r="J1927" t="s">
        <v>2926</v>
      </c>
      <c r="K1927" t="s">
        <v>25</v>
      </c>
      <c r="L1927" t="s">
        <v>99</v>
      </c>
      <c r="M1927" t="s">
        <v>124</v>
      </c>
      <c r="N1927" t="s">
        <v>1526</v>
      </c>
      <c r="P1927" t="s">
        <v>1527</v>
      </c>
      <c r="Q1927" t="s">
        <v>2056</v>
      </c>
      <c r="R1927" t="s">
        <v>2062</v>
      </c>
    </row>
    <row r="1928" spans="1:18" x14ac:dyDescent="0.35">
      <c r="A1928" s="1" t="s">
        <v>2054</v>
      </c>
      <c r="B1928" t="s">
        <v>19</v>
      </c>
      <c r="C1928" t="s">
        <v>246</v>
      </c>
      <c r="D1928">
        <v>44197</v>
      </c>
      <c r="E1928">
        <v>44561</v>
      </c>
      <c r="F1928" t="s">
        <v>2058</v>
      </c>
      <c r="G1928" t="s">
        <v>1824</v>
      </c>
      <c r="H1928" t="s">
        <v>22</v>
      </c>
      <c r="I1928" t="s">
        <v>2059</v>
      </c>
      <c r="J1928" t="s">
        <v>2926</v>
      </c>
      <c r="K1928" t="s">
        <v>25</v>
      </c>
      <c r="L1928" t="s">
        <v>99</v>
      </c>
      <c r="M1928" t="s">
        <v>100</v>
      </c>
      <c r="N1928" t="s">
        <v>101</v>
      </c>
      <c r="P1928" t="s">
        <v>102</v>
      </c>
      <c r="Q1928" t="s">
        <v>2056</v>
      </c>
      <c r="R1928" t="s">
        <v>2057</v>
      </c>
    </row>
    <row r="1929" spans="1:18" x14ac:dyDescent="0.35">
      <c r="A1929" s="1" t="s">
        <v>2054</v>
      </c>
      <c r="B1929" t="s">
        <v>19</v>
      </c>
      <c r="C1929" t="s">
        <v>246</v>
      </c>
      <c r="D1929">
        <v>44197</v>
      </c>
      <c r="E1929">
        <v>44561</v>
      </c>
      <c r="F1929" t="s">
        <v>2058</v>
      </c>
      <c r="G1929" t="s">
        <v>1824</v>
      </c>
      <c r="H1929" t="s">
        <v>22</v>
      </c>
      <c r="I1929" t="s">
        <v>2059</v>
      </c>
      <c r="J1929" t="s">
        <v>2926</v>
      </c>
      <c r="K1929" t="s">
        <v>25</v>
      </c>
      <c r="L1929" t="s">
        <v>99</v>
      </c>
      <c r="M1929" t="s">
        <v>100</v>
      </c>
      <c r="N1929" t="s">
        <v>101</v>
      </c>
      <c r="P1929" t="s">
        <v>102</v>
      </c>
      <c r="Q1929" t="s">
        <v>2056</v>
      </c>
      <c r="R1929" t="s">
        <v>2057</v>
      </c>
    </row>
    <row r="1930" spans="1:18" x14ac:dyDescent="0.35">
      <c r="A1930" s="1" t="s">
        <v>2054</v>
      </c>
      <c r="B1930" t="s">
        <v>19</v>
      </c>
      <c r="C1930" t="s">
        <v>246</v>
      </c>
      <c r="D1930">
        <v>44197</v>
      </c>
      <c r="E1930">
        <v>44561</v>
      </c>
      <c r="F1930" t="s">
        <v>2058</v>
      </c>
      <c r="G1930" t="s">
        <v>1824</v>
      </c>
      <c r="H1930" t="s">
        <v>22</v>
      </c>
      <c r="I1930" t="s">
        <v>2059</v>
      </c>
      <c r="J1930" t="s">
        <v>2926</v>
      </c>
      <c r="K1930" t="s">
        <v>25</v>
      </c>
      <c r="L1930" t="s">
        <v>99</v>
      </c>
      <c r="M1930" t="s">
        <v>100</v>
      </c>
      <c r="N1930" t="s">
        <v>101</v>
      </c>
      <c r="P1930" t="s">
        <v>102</v>
      </c>
      <c r="Q1930" t="s">
        <v>2056</v>
      </c>
      <c r="R1930" t="s">
        <v>2057</v>
      </c>
    </row>
    <row r="1931" spans="1:18" x14ac:dyDescent="0.35">
      <c r="A1931" s="1" t="s">
        <v>2054</v>
      </c>
      <c r="B1931" t="s">
        <v>19</v>
      </c>
      <c r="C1931" t="s">
        <v>246</v>
      </c>
      <c r="D1931">
        <v>44197</v>
      </c>
      <c r="E1931">
        <v>44561</v>
      </c>
      <c r="F1931" t="s">
        <v>2058</v>
      </c>
      <c r="G1931" t="s">
        <v>360</v>
      </c>
      <c r="H1931" t="s">
        <v>22</v>
      </c>
      <c r="I1931" t="s">
        <v>362</v>
      </c>
      <c r="J1931" t="s">
        <v>2926</v>
      </c>
      <c r="K1931" t="s">
        <v>25</v>
      </c>
      <c r="L1931" t="s">
        <v>99</v>
      </c>
      <c r="M1931" t="s">
        <v>100</v>
      </c>
      <c r="N1931" t="s">
        <v>101</v>
      </c>
      <c r="P1931" t="s">
        <v>102</v>
      </c>
      <c r="Q1931" t="s">
        <v>2056</v>
      </c>
      <c r="R1931" t="s">
        <v>2057</v>
      </c>
    </row>
    <row r="1932" spans="1:18" x14ac:dyDescent="0.35">
      <c r="A1932" s="1" t="s">
        <v>2054</v>
      </c>
      <c r="B1932" t="s">
        <v>19</v>
      </c>
      <c r="C1932" t="s">
        <v>246</v>
      </c>
      <c r="D1932">
        <v>44197</v>
      </c>
      <c r="E1932">
        <v>44561</v>
      </c>
      <c r="F1932" t="s">
        <v>2058</v>
      </c>
      <c r="G1932" t="s">
        <v>1824</v>
      </c>
      <c r="H1932" t="s">
        <v>22</v>
      </c>
      <c r="I1932" t="s">
        <v>2059</v>
      </c>
      <c r="J1932" t="s">
        <v>2927</v>
      </c>
      <c r="K1932" t="s">
        <v>25</v>
      </c>
      <c r="L1932" t="s">
        <v>99</v>
      </c>
      <c r="M1932" t="s">
        <v>100</v>
      </c>
      <c r="N1932" t="s">
        <v>103</v>
      </c>
      <c r="P1932" t="s">
        <v>104</v>
      </c>
      <c r="Q1932" t="s">
        <v>2056</v>
      </c>
      <c r="R1932" t="s">
        <v>2057</v>
      </c>
    </row>
    <row r="1933" spans="1:18" x14ac:dyDescent="0.35">
      <c r="A1933" s="1" t="s">
        <v>2054</v>
      </c>
      <c r="B1933" t="s">
        <v>19</v>
      </c>
      <c r="C1933" t="s">
        <v>246</v>
      </c>
      <c r="D1933">
        <v>44197</v>
      </c>
      <c r="E1933">
        <v>44561</v>
      </c>
      <c r="F1933" t="s">
        <v>2058</v>
      </c>
      <c r="G1933" t="s">
        <v>1824</v>
      </c>
      <c r="H1933" t="s">
        <v>22</v>
      </c>
      <c r="I1933" t="s">
        <v>2059</v>
      </c>
      <c r="J1933" t="s">
        <v>2926</v>
      </c>
      <c r="K1933" t="s">
        <v>25</v>
      </c>
      <c r="L1933" t="s">
        <v>99</v>
      </c>
      <c r="M1933" t="s">
        <v>100</v>
      </c>
      <c r="N1933" t="s">
        <v>103</v>
      </c>
      <c r="P1933" t="s">
        <v>104</v>
      </c>
      <c r="Q1933" t="s">
        <v>2056</v>
      </c>
      <c r="R1933" t="s">
        <v>2057</v>
      </c>
    </row>
    <row r="1934" spans="1:18" x14ac:dyDescent="0.35">
      <c r="A1934" s="1" t="s">
        <v>2054</v>
      </c>
      <c r="B1934" t="s">
        <v>19</v>
      </c>
      <c r="C1934" t="s">
        <v>246</v>
      </c>
      <c r="D1934">
        <v>44197</v>
      </c>
      <c r="E1934">
        <v>44561</v>
      </c>
      <c r="F1934" t="s">
        <v>2058</v>
      </c>
      <c r="G1934" t="s">
        <v>1824</v>
      </c>
      <c r="H1934" t="s">
        <v>22</v>
      </c>
      <c r="I1934" t="s">
        <v>2059</v>
      </c>
      <c r="J1934" t="s">
        <v>2926</v>
      </c>
      <c r="K1934" t="s">
        <v>25</v>
      </c>
      <c r="L1934" t="s">
        <v>99</v>
      </c>
      <c r="M1934" t="s">
        <v>100</v>
      </c>
      <c r="N1934" t="s">
        <v>103</v>
      </c>
      <c r="P1934" t="s">
        <v>104</v>
      </c>
      <c r="Q1934" t="s">
        <v>2056</v>
      </c>
      <c r="R1934" t="s">
        <v>2057</v>
      </c>
    </row>
    <row r="1935" spans="1:18" x14ac:dyDescent="0.35">
      <c r="A1935" s="1" t="s">
        <v>2054</v>
      </c>
      <c r="B1935" t="s">
        <v>19</v>
      </c>
      <c r="C1935" t="s">
        <v>246</v>
      </c>
      <c r="D1935">
        <v>44197</v>
      </c>
      <c r="E1935">
        <v>44561</v>
      </c>
      <c r="F1935" t="s">
        <v>2058</v>
      </c>
      <c r="G1935" t="s">
        <v>1824</v>
      </c>
      <c r="H1935" t="s">
        <v>22</v>
      </c>
      <c r="I1935" t="s">
        <v>2059</v>
      </c>
      <c r="J1935" t="s">
        <v>2926</v>
      </c>
      <c r="K1935" t="s">
        <v>25</v>
      </c>
      <c r="L1935" t="s">
        <v>99</v>
      </c>
      <c r="M1935" t="s">
        <v>100</v>
      </c>
      <c r="N1935" t="s">
        <v>1508</v>
      </c>
      <c r="P1935" t="s">
        <v>1509</v>
      </c>
      <c r="Q1935" t="s">
        <v>2056</v>
      </c>
      <c r="R1935" t="s">
        <v>2057</v>
      </c>
    </row>
    <row r="1936" spans="1:18" x14ac:dyDescent="0.35">
      <c r="A1936" s="1" t="s">
        <v>2054</v>
      </c>
      <c r="B1936" t="s">
        <v>19</v>
      </c>
      <c r="C1936" t="s">
        <v>246</v>
      </c>
      <c r="D1936">
        <v>44197</v>
      </c>
      <c r="E1936">
        <v>44561</v>
      </c>
      <c r="F1936" t="s">
        <v>2058</v>
      </c>
      <c r="G1936" t="s">
        <v>1824</v>
      </c>
      <c r="H1936" t="s">
        <v>22</v>
      </c>
      <c r="I1936" t="s">
        <v>2059</v>
      </c>
      <c r="J1936" t="s">
        <v>2927</v>
      </c>
      <c r="K1936" t="s">
        <v>25</v>
      </c>
      <c r="L1936" t="s">
        <v>99</v>
      </c>
      <c r="M1936" t="s">
        <v>100</v>
      </c>
      <c r="N1936" t="s">
        <v>1508</v>
      </c>
      <c r="P1936" t="s">
        <v>1509</v>
      </c>
      <c r="Q1936" t="s">
        <v>2056</v>
      </c>
      <c r="R1936" t="s">
        <v>2057</v>
      </c>
    </row>
    <row r="1937" spans="1:18" x14ac:dyDescent="0.35">
      <c r="A1937" s="1" t="s">
        <v>2054</v>
      </c>
      <c r="B1937" t="s">
        <v>19</v>
      </c>
      <c r="C1937" t="s">
        <v>246</v>
      </c>
      <c r="D1937">
        <v>44197</v>
      </c>
      <c r="E1937">
        <v>44561</v>
      </c>
      <c r="F1937" t="s">
        <v>2058</v>
      </c>
      <c r="G1937" t="s">
        <v>1824</v>
      </c>
      <c r="H1937" t="s">
        <v>22</v>
      </c>
      <c r="I1937" t="s">
        <v>2059</v>
      </c>
      <c r="J1937" t="s">
        <v>2926</v>
      </c>
      <c r="K1937" t="s">
        <v>25</v>
      </c>
      <c r="L1937" t="s">
        <v>99</v>
      </c>
      <c r="M1937" t="s">
        <v>100</v>
      </c>
      <c r="N1937" t="s">
        <v>1508</v>
      </c>
      <c r="P1937" t="s">
        <v>1509</v>
      </c>
      <c r="Q1937" t="s">
        <v>2056</v>
      </c>
      <c r="R1937" t="s">
        <v>2057</v>
      </c>
    </row>
    <row r="1938" spans="1:18" x14ac:dyDescent="0.35">
      <c r="A1938" s="1" t="s">
        <v>2054</v>
      </c>
      <c r="B1938" t="s">
        <v>19</v>
      </c>
      <c r="C1938" t="s">
        <v>246</v>
      </c>
      <c r="D1938">
        <v>44197</v>
      </c>
      <c r="E1938">
        <v>44561</v>
      </c>
      <c r="F1938" t="s">
        <v>2058</v>
      </c>
      <c r="G1938" t="s">
        <v>1824</v>
      </c>
      <c r="H1938" t="s">
        <v>22</v>
      </c>
      <c r="I1938" t="s">
        <v>2059</v>
      </c>
      <c r="J1938" t="s">
        <v>2926</v>
      </c>
      <c r="K1938" t="s">
        <v>25</v>
      </c>
      <c r="L1938" t="s">
        <v>99</v>
      </c>
      <c r="M1938" t="s">
        <v>100</v>
      </c>
      <c r="N1938" t="s">
        <v>1522</v>
      </c>
      <c r="P1938" t="s">
        <v>1523</v>
      </c>
      <c r="Q1938" t="s">
        <v>2056</v>
      </c>
      <c r="R1938" t="s">
        <v>2057</v>
      </c>
    </row>
    <row r="1939" spans="1:18" x14ac:dyDescent="0.35">
      <c r="A1939" s="1" t="s">
        <v>2054</v>
      </c>
      <c r="B1939" t="s">
        <v>19</v>
      </c>
      <c r="C1939" t="s">
        <v>246</v>
      </c>
      <c r="D1939">
        <v>44197</v>
      </c>
      <c r="E1939">
        <v>44561</v>
      </c>
      <c r="F1939" t="s">
        <v>2058</v>
      </c>
      <c r="G1939" t="s">
        <v>1824</v>
      </c>
      <c r="H1939" t="s">
        <v>22</v>
      </c>
      <c r="I1939" t="s">
        <v>2059</v>
      </c>
      <c r="J1939" t="s">
        <v>2926</v>
      </c>
      <c r="K1939" t="s">
        <v>25</v>
      </c>
      <c r="L1939" t="s">
        <v>99</v>
      </c>
      <c r="M1939" t="s">
        <v>100</v>
      </c>
      <c r="N1939" t="s">
        <v>1522</v>
      </c>
      <c r="P1939" t="s">
        <v>1523</v>
      </c>
      <c r="Q1939" t="s">
        <v>2056</v>
      </c>
      <c r="R1939" t="s">
        <v>2062</v>
      </c>
    </row>
    <row r="1940" spans="1:18" x14ac:dyDescent="0.35">
      <c r="A1940" s="1" t="s">
        <v>2054</v>
      </c>
      <c r="B1940" t="s">
        <v>19</v>
      </c>
      <c r="C1940" t="s">
        <v>246</v>
      </c>
      <c r="D1940">
        <v>44197</v>
      </c>
      <c r="E1940">
        <v>44561</v>
      </c>
      <c r="F1940" t="s">
        <v>2058</v>
      </c>
      <c r="G1940" t="s">
        <v>1824</v>
      </c>
      <c r="H1940" t="s">
        <v>22</v>
      </c>
      <c r="I1940" t="s">
        <v>2059</v>
      </c>
      <c r="J1940" t="s">
        <v>2926</v>
      </c>
      <c r="K1940" t="s">
        <v>25</v>
      </c>
      <c r="L1940" t="s">
        <v>99</v>
      </c>
      <c r="M1940" t="s">
        <v>100</v>
      </c>
      <c r="N1940" t="s">
        <v>1522</v>
      </c>
      <c r="P1940" t="s">
        <v>1523</v>
      </c>
      <c r="Q1940" t="s">
        <v>2056</v>
      </c>
      <c r="R1940" t="s">
        <v>2057</v>
      </c>
    </row>
    <row r="1941" spans="1:18" x14ac:dyDescent="0.35">
      <c r="A1941" s="1" t="s">
        <v>2054</v>
      </c>
      <c r="B1941" t="s">
        <v>19</v>
      </c>
      <c r="C1941" t="s">
        <v>246</v>
      </c>
      <c r="D1941">
        <v>44197</v>
      </c>
      <c r="E1941">
        <v>44561</v>
      </c>
      <c r="F1941" t="s">
        <v>2058</v>
      </c>
      <c r="G1941" t="s">
        <v>1824</v>
      </c>
      <c r="H1941" t="s">
        <v>22</v>
      </c>
      <c r="I1941" t="s">
        <v>2059</v>
      </c>
      <c r="J1941" t="s">
        <v>2926</v>
      </c>
      <c r="K1941" t="s">
        <v>25</v>
      </c>
      <c r="L1941" t="s">
        <v>99</v>
      </c>
      <c r="M1941" t="s">
        <v>100</v>
      </c>
      <c r="N1941" t="s">
        <v>1524</v>
      </c>
      <c r="P1941" t="s">
        <v>1525</v>
      </c>
      <c r="Q1941" t="s">
        <v>2056</v>
      </c>
      <c r="R1941" t="s">
        <v>2057</v>
      </c>
    </row>
    <row r="1942" spans="1:18" x14ac:dyDescent="0.35">
      <c r="A1942" s="1" t="s">
        <v>2054</v>
      </c>
      <c r="B1942" t="s">
        <v>19</v>
      </c>
      <c r="C1942" t="s">
        <v>246</v>
      </c>
      <c r="D1942">
        <v>44197</v>
      </c>
      <c r="E1942">
        <v>44561</v>
      </c>
      <c r="F1942" t="s">
        <v>2058</v>
      </c>
      <c r="G1942" t="s">
        <v>1824</v>
      </c>
      <c r="H1942" t="s">
        <v>22</v>
      </c>
      <c r="I1942" t="s">
        <v>2059</v>
      </c>
      <c r="J1942" t="s">
        <v>2926</v>
      </c>
      <c r="K1942" t="s">
        <v>25</v>
      </c>
      <c r="L1942" t="s">
        <v>99</v>
      </c>
      <c r="M1942" t="s">
        <v>100</v>
      </c>
      <c r="N1942" t="s">
        <v>1524</v>
      </c>
      <c r="P1942" t="s">
        <v>1525</v>
      </c>
      <c r="Q1942" t="s">
        <v>2056</v>
      </c>
      <c r="R1942" t="s">
        <v>2057</v>
      </c>
    </row>
    <row r="1943" spans="1:18" x14ac:dyDescent="0.35">
      <c r="A1943" s="1" t="s">
        <v>2054</v>
      </c>
      <c r="B1943" t="s">
        <v>19</v>
      </c>
      <c r="C1943" t="s">
        <v>246</v>
      </c>
      <c r="D1943">
        <v>44197</v>
      </c>
      <c r="E1943">
        <v>44561</v>
      </c>
      <c r="F1943" t="s">
        <v>2058</v>
      </c>
      <c r="G1943" t="s">
        <v>1824</v>
      </c>
      <c r="H1943" t="s">
        <v>22</v>
      </c>
      <c r="I1943" t="s">
        <v>2059</v>
      </c>
      <c r="J1943" t="s">
        <v>2927</v>
      </c>
      <c r="K1943" t="s">
        <v>25</v>
      </c>
      <c r="L1943" t="s">
        <v>99</v>
      </c>
      <c r="M1943" t="s">
        <v>100</v>
      </c>
      <c r="N1943" t="s">
        <v>1524</v>
      </c>
      <c r="P1943" t="s">
        <v>1525</v>
      </c>
      <c r="Q1943" t="s">
        <v>2056</v>
      </c>
      <c r="R1943" t="s">
        <v>2057</v>
      </c>
    </row>
    <row r="1944" spans="1:18" x14ac:dyDescent="0.35">
      <c r="A1944" s="1" t="s">
        <v>2054</v>
      </c>
      <c r="B1944" t="s">
        <v>19</v>
      </c>
      <c r="C1944" t="s">
        <v>246</v>
      </c>
      <c r="D1944">
        <v>44197</v>
      </c>
      <c r="E1944">
        <v>44561</v>
      </c>
      <c r="F1944" t="s">
        <v>2058</v>
      </c>
      <c r="G1944" t="s">
        <v>360</v>
      </c>
      <c r="H1944" t="s">
        <v>22</v>
      </c>
      <c r="I1944" t="s">
        <v>362</v>
      </c>
      <c r="J1944" t="s">
        <v>2926</v>
      </c>
      <c r="K1944" t="s">
        <v>25</v>
      </c>
      <c r="L1944" t="s">
        <v>99</v>
      </c>
      <c r="M1944" t="s">
        <v>100</v>
      </c>
      <c r="N1944" t="s">
        <v>1524</v>
      </c>
      <c r="P1944" t="s">
        <v>1525</v>
      </c>
      <c r="Q1944" t="s">
        <v>2056</v>
      </c>
      <c r="R1944" t="s">
        <v>2057</v>
      </c>
    </row>
    <row r="1945" spans="1:18" x14ac:dyDescent="0.35">
      <c r="A1945" s="1" t="s">
        <v>2054</v>
      </c>
      <c r="B1945" t="s">
        <v>19</v>
      </c>
      <c r="C1945" t="s">
        <v>246</v>
      </c>
      <c r="D1945">
        <v>44197</v>
      </c>
      <c r="E1945">
        <v>44561</v>
      </c>
      <c r="F1945" t="s">
        <v>2058</v>
      </c>
      <c r="G1945" t="s">
        <v>1846</v>
      </c>
      <c r="H1945" t="s">
        <v>138</v>
      </c>
      <c r="I1945" t="s">
        <v>2055</v>
      </c>
      <c r="J1945" t="s">
        <v>1846</v>
      </c>
      <c r="K1945" t="s">
        <v>138</v>
      </c>
      <c r="L1945" t="s">
        <v>99</v>
      </c>
      <c r="M1945" t="s">
        <v>124</v>
      </c>
      <c r="N1945" t="s">
        <v>125</v>
      </c>
      <c r="P1945" t="s">
        <v>126</v>
      </c>
      <c r="Q1945" t="s">
        <v>2056</v>
      </c>
      <c r="R1945" t="s">
        <v>2057</v>
      </c>
    </row>
    <row r="1946" spans="1:18" x14ac:dyDescent="0.35">
      <c r="A1946" s="1" t="s">
        <v>2054</v>
      </c>
      <c r="B1946" t="s">
        <v>19</v>
      </c>
      <c r="C1946" t="s">
        <v>246</v>
      </c>
      <c r="D1946">
        <v>44197</v>
      </c>
      <c r="E1946">
        <v>44561</v>
      </c>
      <c r="F1946" t="s">
        <v>2058</v>
      </c>
      <c r="G1946" t="s">
        <v>1846</v>
      </c>
      <c r="H1946" t="s">
        <v>138</v>
      </c>
      <c r="I1946" t="s">
        <v>2055</v>
      </c>
      <c r="J1946" t="s">
        <v>1846</v>
      </c>
      <c r="K1946" t="s">
        <v>138</v>
      </c>
      <c r="L1946" t="s">
        <v>99</v>
      </c>
      <c r="M1946" t="s">
        <v>124</v>
      </c>
      <c r="N1946" t="s">
        <v>125</v>
      </c>
      <c r="P1946" t="s">
        <v>126</v>
      </c>
      <c r="Q1946" t="s">
        <v>2056</v>
      </c>
      <c r="R1946" t="s">
        <v>2057</v>
      </c>
    </row>
    <row r="1947" spans="1:18" x14ac:dyDescent="0.35">
      <c r="A1947" s="1" t="s">
        <v>2054</v>
      </c>
      <c r="B1947" t="s">
        <v>19</v>
      </c>
      <c r="C1947" t="s">
        <v>246</v>
      </c>
      <c r="D1947">
        <v>44197</v>
      </c>
      <c r="E1947">
        <v>44561</v>
      </c>
      <c r="F1947" t="s">
        <v>2058</v>
      </c>
      <c r="G1947" t="s">
        <v>1846</v>
      </c>
      <c r="H1947" t="s">
        <v>138</v>
      </c>
      <c r="I1947" t="s">
        <v>2055</v>
      </c>
      <c r="J1947" t="s">
        <v>1846</v>
      </c>
      <c r="K1947" t="s">
        <v>138</v>
      </c>
      <c r="L1947" t="s">
        <v>99</v>
      </c>
      <c r="M1947" t="s">
        <v>124</v>
      </c>
      <c r="N1947" t="s">
        <v>125</v>
      </c>
      <c r="P1947" t="s">
        <v>126</v>
      </c>
      <c r="Q1947" t="s">
        <v>2056</v>
      </c>
      <c r="R1947" t="s">
        <v>2057</v>
      </c>
    </row>
    <row r="1948" spans="1:18" x14ac:dyDescent="0.35">
      <c r="A1948" s="1" t="s">
        <v>2054</v>
      </c>
      <c r="B1948" t="s">
        <v>19</v>
      </c>
      <c r="C1948" t="s">
        <v>246</v>
      </c>
      <c r="D1948">
        <v>44197</v>
      </c>
      <c r="E1948">
        <v>44561</v>
      </c>
      <c r="F1948" t="s">
        <v>2058</v>
      </c>
      <c r="G1948" t="s">
        <v>1846</v>
      </c>
      <c r="H1948" t="s">
        <v>138</v>
      </c>
      <c r="I1948" t="s">
        <v>2055</v>
      </c>
      <c r="J1948" t="s">
        <v>1846</v>
      </c>
      <c r="K1948" t="s">
        <v>138</v>
      </c>
      <c r="L1948" t="s">
        <v>99</v>
      </c>
      <c r="M1948" t="s">
        <v>124</v>
      </c>
      <c r="N1948" t="s">
        <v>125</v>
      </c>
      <c r="P1948" t="s">
        <v>126</v>
      </c>
      <c r="Q1948" t="s">
        <v>2056</v>
      </c>
      <c r="R1948" t="s">
        <v>2057</v>
      </c>
    </row>
    <row r="1949" spans="1:18" x14ac:dyDescent="0.35">
      <c r="A1949" s="1" t="s">
        <v>2054</v>
      </c>
      <c r="B1949" t="s">
        <v>19</v>
      </c>
      <c r="C1949" t="s">
        <v>246</v>
      </c>
      <c r="D1949">
        <v>44197</v>
      </c>
      <c r="E1949">
        <v>44561</v>
      </c>
      <c r="F1949" t="s">
        <v>2058</v>
      </c>
      <c r="G1949" t="s">
        <v>1824</v>
      </c>
      <c r="H1949" t="s">
        <v>22</v>
      </c>
      <c r="I1949" t="s">
        <v>2059</v>
      </c>
      <c r="J1949" t="s">
        <v>2926</v>
      </c>
      <c r="K1949" t="s">
        <v>25</v>
      </c>
      <c r="L1949" t="s">
        <v>26</v>
      </c>
      <c r="M1949" t="s">
        <v>260</v>
      </c>
      <c r="N1949" t="s">
        <v>2063</v>
      </c>
      <c r="P1949" t="s">
        <v>2064</v>
      </c>
      <c r="Q1949" t="s">
        <v>2056</v>
      </c>
      <c r="R1949" t="s">
        <v>2057</v>
      </c>
    </row>
    <row r="1950" spans="1:18" x14ac:dyDescent="0.35">
      <c r="A1950" s="1" t="s">
        <v>2054</v>
      </c>
      <c r="B1950" t="s">
        <v>19</v>
      </c>
      <c r="C1950" t="s">
        <v>246</v>
      </c>
      <c r="D1950">
        <v>44197</v>
      </c>
      <c r="E1950">
        <v>44561</v>
      </c>
      <c r="F1950" t="s">
        <v>2058</v>
      </c>
      <c r="G1950" t="s">
        <v>1824</v>
      </c>
      <c r="H1950" t="s">
        <v>22</v>
      </c>
      <c r="I1950" t="s">
        <v>2059</v>
      </c>
      <c r="J1950" t="s">
        <v>2926</v>
      </c>
      <c r="K1950" t="s">
        <v>25</v>
      </c>
      <c r="L1950" t="s">
        <v>26</v>
      </c>
      <c r="M1950" t="s">
        <v>260</v>
      </c>
      <c r="N1950" t="s">
        <v>2063</v>
      </c>
      <c r="P1950" t="s">
        <v>2064</v>
      </c>
      <c r="Q1950" t="s">
        <v>2056</v>
      </c>
      <c r="R1950" t="s">
        <v>2057</v>
      </c>
    </row>
    <row r="1951" spans="1:18" x14ac:dyDescent="0.35">
      <c r="A1951" s="1" t="s">
        <v>2054</v>
      </c>
      <c r="B1951" t="s">
        <v>19</v>
      </c>
      <c r="C1951" t="s">
        <v>246</v>
      </c>
      <c r="D1951">
        <v>44197</v>
      </c>
      <c r="E1951">
        <v>44561</v>
      </c>
      <c r="F1951" t="s">
        <v>2058</v>
      </c>
      <c r="G1951" t="s">
        <v>1824</v>
      </c>
      <c r="H1951" t="s">
        <v>22</v>
      </c>
      <c r="I1951" t="s">
        <v>2059</v>
      </c>
      <c r="J1951" t="s">
        <v>2926</v>
      </c>
      <c r="K1951" t="s">
        <v>25</v>
      </c>
      <c r="L1951" t="s">
        <v>26</v>
      </c>
      <c r="M1951" t="s">
        <v>260</v>
      </c>
      <c r="N1951" t="s">
        <v>2063</v>
      </c>
      <c r="P1951" t="s">
        <v>2064</v>
      </c>
      <c r="Q1951" t="s">
        <v>2056</v>
      </c>
      <c r="R1951" t="s">
        <v>2057</v>
      </c>
    </row>
    <row r="1952" spans="1:18" x14ac:dyDescent="0.35">
      <c r="A1952" s="1" t="s">
        <v>2054</v>
      </c>
      <c r="B1952" t="s">
        <v>19</v>
      </c>
      <c r="C1952" t="s">
        <v>246</v>
      </c>
      <c r="D1952">
        <v>44197</v>
      </c>
      <c r="E1952">
        <v>44561</v>
      </c>
      <c r="F1952" t="s">
        <v>2058</v>
      </c>
      <c r="G1952" t="s">
        <v>1824</v>
      </c>
      <c r="H1952" t="s">
        <v>22</v>
      </c>
      <c r="I1952" t="s">
        <v>2059</v>
      </c>
      <c r="J1952" t="s">
        <v>2926</v>
      </c>
      <c r="K1952" t="s">
        <v>25</v>
      </c>
      <c r="L1952" t="s">
        <v>26</v>
      </c>
      <c r="M1952" t="s">
        <v>260</v>
      </c>
      <c r="N1952" t="s">
        <v>2065</v>
      </c>
      <c r="P1952" t="s">
        <v>2066</v>
      </c>
      <c r="Q1952" t="s">
        <v>2056</v>
      </c>
      <c r="R1952" t="s">
        <v>2057</v>
      </c>
    </row>
    <row r="1953" spans="1:18" x14ac:dyDescent="0.35">
      <c r="A1953" s="1" t="s">
        <v>2054</v>
      </c>
      <c r="B1953" t="s">
        <v>19</v>
      </c>
      <c r="C1953" t="s">
        <v>246</v>
      </c>
      <c r="D1953">
        <v>44197</v>
      </c>
      <c r="E1953">
        <v>44561</v>
      </c>
      <c r="F1953" t="s">
        <v>2058</v>
      </c>
      <c r="G1953" t="s">
        <v>1824</v>
      </c>
      <c r="H1953" t="s">
        <v>22</v>
      </c>
      <c r="I1953" t="s">
        <v>2059</v>
      </c>
      <c r="J1953" t="s">
        <v>2926</v>
      </c>
      <c r="K1953" t="s">
        <v>25</v>
      </c>
      <c r="L1953" t="s">
        <v>26</v>
      </c>
      <c r="M1953" t="s">
        <v>260</v>
      </c>
      <c r="N1953" t="s">
        <v>2065</v>
      </c>
      <c r="P1953" t="s">
        <v>2066</v>
      </c>
      <c r="Q1953" t="s">
        <v>2056</v>
      </c>
      <c r="R1953" t="s">
        <v>2057</v>
      </c>
    </row>
    <row r="1954" spans="1:18" x14ac:dyDescent="0.35">
      <c r="A1954" s="1" t="s">
        <v>2054</v>
      </c>
      <c r="B1954" t="s">
        <v>19</v>
      </c>
      <c r="C1954" t="s">
        <v>246</v>
      </c>
      <c r="D1954">
        <v>44124</v>
      </c>
      <c r="E1954">
        <v>44460</v>
      </c>
      <c r="F1954" t="s">
        <v>2067</v>
      </c>
      <c r="G1954" t="s">
        <v>189</v>
      </c>
      <c r="H1954" t="s">
        <v>48</v>
      </c>
      <c r="I1954" t="s">
        <v>2068</v>
      </c>
      <c r="J1954" t="s">
        <v>189</v>
      </c>
      <c r="K1954" t="s">
        <v>48</v>
      </c>
      <c r="L1954" t="s">
        <v>26</v>
      </c>
      <c r="M1954" t="s">
        <v>260</v>
      </c>
      <c r="N1954" t="s">
        <v>2065</v>
      </c>
      <c r="P1954" t="s">
        <v>2066</v>
      </c>
      <c r="Q1954" t="s">
        <v>2056</v>
      </c>
      <c r="R1954" t="s">
        <v>2057</v>
      </c>
    </row>
    <row r="1955" spans="1:18" x14ac:dyDescent="0.35">
      <c r="A1955" s="1" t="s">
        <v>2054</v>
      </c>
      <c r="B1955" t="s">
        <v>19</v>
      </c>
      <c r="C1955" t="s">
        <v>246</v>
      </c>
      <c r="D1955">
        <v>44124</v>
      </c>
      <c r="E1955">
        <v>44460</v>
      </c>
      <c r="F1955" t="s">
        <v>2067</v>
      </c>
      <c r="G1955" t="s">
        <v>189</v>
      </c>
      <c r="H1955" t="s">
        <v>48</v>
      </c>
      <c r="I1955" t="s">
        <v>2068</v>
      </c>
      <c r="J1955" t="s">
        <v>189</v>
      </c>
      <c r="K1955" t="s">
        <v>48</v>
      </c>
      <c r="L1955" t="s">
        <v>26</v>
      </c>
      <c r="M1955" t="s">
        <v>260</v>
      </c>
      <c r="N1955" t="s">
        <v>2069</v>
      </c>
      <c r="P1955" t="s">
        <v>2070</v>
      </c>
      <c r="Q1955" t="s">
        <v>2056</v>
      </c>
      <c r="R1955" t="s">
        <v>2057</v>
      </c>
    </row>
    <row r="1956" spans="1:18" x14ac:dyDescent="0.35">
      <c r="A1956" s="1" t="s">
        <v>2054</v>
      </c>
      <c r="B1956" t="s">
        <v>19</v>
      </c>
      <c r="C1956" t="s">
        <v>246</v>
      </c>
      <c r="D1956">
        <v>44124</v>
      </c>
      <c r="E1956">
        <v>44460</v>
      </c>
      <c r="F1956" t="s">
        <v>2067</v>
      </c>
      <c r="G1956" t="s">
        <v>189</v>
      </c>
      <c r="H1956" t="s">
        <v>48</v>
      </c>
      <c r="I1956" t="s">
        <v>2068</v>
      </c>
      <c r="J1956" t="s">
        <v>189</v>
      </c>
      <c r="K1956" t="s">
        <v>48</v>
      </c>
      <c r="L1956" t="s">
        <v>26</v>
      </c>
      <c r="M1956" t="s">
        <v>260</v>
      </c>
      <c r="N1956" t="s">
        <v>2069</v>
      </c>
      <c r="P1956" t="s">
        <v>2070</v>
      </c>
      <c r="Q1956" t="s">
        <v>2056</v>
      </c>
      <c r="R1956" t="s">
        <v>2057</v>
      </c>
    </row>
    <row r="1957" spans="1:18" x14ac:dyDescent="0.35">
      <c r="A1957" s="1" t="s">
        <v>2054</v>
      </c>
      <c r="B1957" t="s">
        <v>19</v>
      </c>
      <c r="C1957" t="s">
        <v>246</v>
      </c>
      <c r="D1957">
        <v>44197</v>
      </c>
      <c r="E1957">
        <v>44561</v>
      </c>
      <c r="F1957" t="s">
        <v>2058</v>
      </c>
      <c r="G1957" t="s">
        <v>1824</v>
      </c>
      <c r="H1957" t="s">
        <v>22</v>
      </c>
      <c r="I1957" t="s">
        <v>2059</v>
      </c>
      <c r="J1957" t="s">
        <v>2926</v>
      </c>
      <c r="K1957" t="s">
        <v>25</v>
      </c>
      <c r="L1957" t="s">
        <v>26</v>
      </c>
      <c r="M1957" t="s">
        <v>260</v>
      </c>
      <c r="N1957" t="s">
        <v>2069</v>
      </c>
      <c r="P1957" t="s">
        <v>2070</v>
      </c>
      <c r="Q1957" t="s">
        <v>2056</v>
      </c>
      <c r="R1957" t="s">
        <v>2057</v>
      </c>
    </row>
    <row r="1958" spans="1:18" x14ac:dyDescent="0.35">
      <c r="A1958" s="1" t="s">
        <v>2054</v>
      </c>
      <c r="B1958" t="s">
        <v>19</v>
      </c>
      <c r="C1958" t="s">
        <v>246</v>
      </c>
      <c r="D1958">
        <v>44124</v>
      </c>
      <c r="E1958">
        <v>44460</v>
      </c>
      <c r="F1958" t="s">
        <v>2067</v>
      </c>
      <c r="G1958" t="s">
        <v>189</v>
      </c>
      <c r="H1958" t="s">
        <v>48</v>
      </c>
      <c r="I1958" t="s">
        <v>2068</v>
      </c>
      <c r="J1958" t="s">
        <v>189</v>
      </c>
      <c r="K1958" t="s">
        <v>48</v>
      </c>
      <c r="L1958" t="s">
        <v>26</v>
      </c>
      <c r="M1958" t="s">
        <v>260</v>
      </c>
      <c r="N1958" t="s">
        <v>2069</v>
      </c>
      <c r="P1958" t="s">
        <v>2070</v>
      </c>
      <c r="Q1958" t="s">
        <v>2056</v>
      </c>
      <c r="R1958" t="s">
        <v>2057</v>
      </c>
    </row>
    <row r="1959" spans="1:18" x14ac:dyDescent="0.35">
      <c r="A1959" s="1" t="s">
        <v>2054</v>
      </c>
      <c r="B1959" t="s">
        <v>19</v>
      </c>
      <c r="C1959" t="s">
        <v>246</v>
      </c>
      <c r="D1959">
        <v>44124</v>
      </c>
      <c r="E1959">
        <v>44460</v>
      </c>
      <c r="F1959" t="s">
        <v>2067</v>
      </c>
      <c r="G1959" t="s">
        <v>189</v>
      </c>
      <c r="H1959" t="s">
        <v>48</v>
      </c>
      <c r="I1959" t="s">
        <v>2068</v>
      </c>
      <c r="J1959" t="s">
        <v>189</v>
      </c>
      <c r="K1959" t="s">
        <v>48</v>
      </c>
      <c r="L1959" t="s">
        <v>26</v>
      </c>
      <c r="M1959" t="s">
        <v>260</v>
      </c>
      <c r="N1959" t="s">
        <v>2071</v>
      </c>
      <c r="P1959" t="s">
        <v>1354</v>
      </c>
      <c r="Q1959" t="s">
        <v>2056</v>
      </c>
      <c r="R1959" t="s">
        <v>2057</v>
      </c>
    </row>
    <row r="1960" spans="1:18" x14ac:dyDescent="0.35">
      <c r="A1960" s="1" t="s">
        <v>2054</v>
      </c>
      <c r="B1960" t="s">
        <v>19</v>
      </c>
      <c r="C1960" t="s">
        <v>246</v>
      </c>
      <c r="D1960">
        <v>44124</v>
      </c>
      <c r="E1960">
        <v>44460</v>
      </c>
      <c r="F1960" t="s">
        <v>2067</v>
      </c>
      <c r="G1960" t="s">
        <v>189</v>
      </c>
      <c r="H1960" t="s">
        <v>48</v>
      </c>
      <c r="I1960" t="s">
        <v>2068</v>
      </c>
      <c r="J1960" t="s">
        <v>189</v>
      </c>
      <c r="K1960" t="s">
        <v>48</v>
      </c>
      <c r="L1960" t="s">
        <v>26</v>
      </c>
      <c r="M1960" t="s">
        <v>260</v>
      </c>
      <c r="N1960" t="s">
        <v>2071</v>
      </c>
      <c r="P1960" t="s">
        <v>1354</v>
      </c>
      <c r="Q1960" t="s">
        <v>2056</v>
      </c>
      <c r="R1960" t="s">
        <v>2057</v>
      </c>
    </row>
    <row r="1961" spans="1:18" x14ac:dyDescent="0.35">
      <c r="A1961" s="1" t="s">
        <v>2054</v>
      </c>
      <c r="B1961" t="s">
        <v>19</v>
      </c>
      <c r="C1961" t="s">
        <v>246</v>
      </c>
      <c r="D1961">
        <v>44197</v>
      </c>
      <c r="E1961">
        <v>44561</v>
      </c>
      <c r="F1961" t="s">
        <v>2058</v>
      </c>
      <c r="G1961" t="s">
        <v>1824</v>
      </c>
      <c r="H1961" t="s">
        <v>22</v>
      </c>
      <c r="I1961" t="s">
        <v>2059</v>
      </c>
      <c r="J1961" t="s">
        <v>2926</v>
      </c>
      <c r="K1961" t="s">
        <v>25</v>
      </c>
      <c r="L1961" t="s">
        <v>26</v>
      </c>
      <c r="M1961" t="s">
        <v>260</v>
      </c>
      <c r="N1961" t="s">
        <v>2071</v>
      </c>
      <c r="P1961" t="s">
        <v>1354</v>
      </c>
      <c r="Q1961" t="s">
        <v>2056</v>
      </c>
      <c r="R1961" t="s">
        <v>2057</v>
      </c>
    </row>
    <row r="1962" spans="1:18" x14ac:dyDescent="0.35">
      <c r="A1962" s="1" t="s">
        <v>2054</v>
      </c>
      <c r="B1962" t="s">
        <v>19</v>
      </c>
      <c r="C1962" t="s">
        <v>246</v>
      </c>
      <c r="D1962">
        <v>44197</v>
      </c>
      <c r="E1962">
        <v>44561</v>
      </c>
      <c r="F1962" t="s">
        <v>2058</v>
      </c>
      <c r="G1962" t="s">
        <v>1824</v>
      </c>
      <c r="H1962" t="s">
        <v>22</v>
      </c>
      <c r="I1962" t="s">
        <v>2059</v>
      </c>
      <c r="J1962" t="s">
        <v>2926</v>
      </c>
      <c r="K1962" t="s">
        <v>25</v>
      </c>
      <c r="L1962" t="s">
        <v>26</v>
      </c>
      <c r="M1962" t="s">
        <v>260</v>
      </c>
      <c r="N1962" t="s">
        <v>1378</v>
      </c>
      <c r="P1962" t="s">
        <v>1379</v>
      </c>
      <c r="Q1962" t="s">
        <v>2056</v>
      </c>
      <c r="R1962" t="s">
        <v>2057</v>
      </c>
    </row>
    <row r="1963" spans="1:18" x14ac:dyDescent="0.35">
      <c r="A1963" s="1" t="s">
        <v>2054</v>
      </c>
      <c r="B1963" t="s">
        <v>19</v>
      </c>
      <c r="C1963" t="s">
        <v>246</v>
      </c>
      <c r="D1963">
        <v>44197</v>
      </c>
      <c r="E1963">
        <v>44561</v>
      </c>
      <c r="F1963" t="s">
        <v>2058</v>
      </c>
      <c r="G1963" t="s">
        <v>1824</v>
      </c>
      <c r="H1963" t="s">
        <v>22</v>
      </c>
      <c r="I1963" t="s">
        <v>2059</v>
      </c>
      <c r="J1963" t="s">
        <v>2926</v>
      </c>
      <c r="K1963" t="s">
        <v>25</v>
      </c>
      <c r="L1963" t="s">
        <v>26</v>
      </c>
      <c r="M1963" t="s">
        <v>260</v>
      </c>
      <c r="N1963" t="s">
        <v>1378</v>
      </c>
      <c r="P1963" t="s">
        <v>1379</v>
      </c>
      <c r="Q1963" t="s">
        <v>2056</v>
      </c>
      <c r="R1963" t="s">
        <v>2057</v>
      </c>
    </row>
    <row r="1964" spans="1:18" x14ac:dyDescent="0.35">
      <c r="A1964" s="1" t="s">
        <v>2054</v>
      </c>
      <c r="B1964" t="s">
        <v>19</v>
      </c>
      <c r="C1964" t="s">
        <v>246</v>
      </c>
      <c r="D1964">
        <v>44197</v>
      </c>
      <c r="E1964">
        <v>44561</v>
      </c>
      <c r="F1964" t="s">
        <v>2058</v>
      </c>
      <c r="G1964" t="s">
        <v>1824</v>
      </c>
      <c r="H1964" t="s">
        <v>22</v>
      </c>
      <c r="I1964" t="s">
        <v>2059</v>
      </c>
      <c r="J1964" t="s">
        <v>2926</v>
      </c>
      <c r="K1964" t="s">
        <v>25</v>
      </c>
      <c r="L1964" t="s">
        <v>26</v>
      </c>
      <c r="M1964" t="s">
        <v>260</v>
      </c>
      <c r="N1964" t="s">
        <v>1378</v>
      </c>
      <c r="P1964" t="s">
        <v>1379</v>
      </c>
      <c r="Q1964" t="s">
        <v>2056</v>
      </c>
      <c r="R1964" t="s">
        <v>2057</v>
      </c>
    </row>
    <row r="1965" spans="1:18" x14ac:dyDescent="0.35">
      <c r="A1965" s="1" t="s">
        <v>2054</v>
      </c>
      <c r="B1965" t="s">
        <v>19</v>
      </c>
      <c r="C1965" t="s">
        <v>246</v>
      </c>
      <c r="D1965">
        <v>44124</v>
      </c>
      <c r="E1965">
        <v>44460</v>
      </c>
      <c r="F1965" t="s">
        <v>2067</v>
      </c>
      <c r="G1965" t="s">
        <v>189</v>
      </c>
      <c r="H1965" t="s">
        <v>48</v>
      </c>
      <c r="I1965" t="s">
        <v>2068</v>
      </c>
      <c r="J1965" t="s">
        <v>189</v>
      </c>
      <c r="K1965" t="s">
        <v>48</v>
      </c>
      <c r="L1965" t="s">
        <v>26</v>
      </c>
      <c r="M1965" t="s">
        <v>260</v>
      </c>
      <c r="N1965" t="s">
        <v>1378</v>
      </c>
      <c r="P1965" t="s">
        <v>1379</v>
      </c>
      <c r="Q1965" t="s">
        <v>2056</v>
      </c>
      <c r="R1965" t="s">
        <v>2057</v>
      </c>
    </row>
    <row r="1966" spans="1:18" x14ac:dyDescent="0.35">
      <c r="A1966" s="1" t="s">
        <v>2054</v>
      </c>
      <c r="B1966" t="s">
        <v>19</v>
      </c>
      <c r="C1966" t="s">
        <v>246</v>
      </c>
      <c r="D1966">
        <v>44124</v>
      </c>
      <c r="E1966">
        <v>44460</v>
      </c>
      <c r="F1966" t="s">
        <v>2067</v>
      </c>
      <c r="G1966" t="s">
        <v>189</v>
      </c>
      <c r="H1966" t="s">
        <v>48</v>
      </c>
      <c r="I1966" t="s">
        <v>2068</v>
      </c>
      <c r="J1966" t="s">
        <v>189</v>
      </c>
      <c r="K1966" t="s">
        <v>48</v>
      </c>
      <c r="L1966" t="s">
        <v>26</v>
      </c>
      <c r="M1966" t="s">
        <v>260</v>
      </c>
      <c r="N1966" t="s">
        <v>1397</v>
      </c>
      <c r="P1966" t="s">
        <v>1398</v>
      </c>
      <c r="Q1966" t="s">
        <v>2056</v>
      </c>
      <c r="R1966" t="s">
        <v>2057</v>
      </c>
    </row>
    <row r="1967" spans="1:18" x14ac:dyDescent="0.35">
      <c r="A1967" s="1" t="s">
        <v>2054</v>
      </c>
      <c r="B1967" t="s">
        <v>19</v>
      </c>
      <c r="C1967" t="s">
        <v>246</v>
      </c>
      <c r="D1967">
        <v>44124</v>
      </c>
      <c r="E1967">
        <v>44460</v>
      </c>
      <c r="F1967" t="s">
        <v>2067</v>
      </c>
      <c r="G1967" t="s">
        <v>189</v>
      </c>
      <c r="H1967" t="s">
        <v>48</v>
      </c>
      <c r="I1967" t="s">
        <v>2068</v>
      </c>
      <c r="J1967" t="s">
        <v>189</v>
      </c>
      <c r="K1967" t="s">
        <v>48</v>
      </c>
      <c r="L1967" t="s">
        <v>26</v>
      </c>
      <c r="M1967" t="s">
        <v>260</v>
      </c>
      <c r="N1967" t="s">
        <v>1397</v>
      </c>
      <c r="P1967" t="s">
        <v>1398</v>
      </c>
      <c r="Q1967" t="s">
        <v>2056</v>
      </c>
      <c r="R1967" t="s">
        <v>2057</v>
      </c>
    </row>
    <row r="1968" spans="1:18" x14ac:dyDescent="0.35">
      <c r="A1968" s="1" t="s">
        <v>2054</v>
      </c>
      <c r="B1968" t="s">
        <v>19</v>
      </c>
      <c r="C1968" t="s">
        <v>246</v>
      </c>
      <c r="D1968">
        <v>44197</v>
      </c>
      <c r="E1968">
        <v>44561</v>
      </c>
      <c r="F1968" t="s">
        <v>2058</v>
      </c>
      <c r="G1968" t="s">
        <v>1824</v>
      </c>
      <c r="H1968" t="s">
        <v>22</v>
      </c>
      <c r="I1968" t="s">
        <v>2059</v>
      </c>
      <c r="J1968" t="s">
        <v>2926</v>
      </c>
      <c r="K1968" t="s">
        <v>25</v>
      </c>
      <c r="L1968" t="s">
        <v>26</v>
      </c>
      <c r="M1968" t="s">
        <v>260</v>
      </c>
      <c r="N1968" t="s">
        <v>1397</v>
      </c>
      <c r="P1968" t="s">
        <v>1398</v>
      </c>
      <c r="Q1968" t="s">
        <v>2056</v>
      </c>
      <c r="R1968" t="s">
        <v>2057</v>
      </c>
    </row>
    <row r="1969" spans="1:18" x14ac:dyDescent="0.35">
      <c r="A1969" s="1" t="s">
        <v>2054</v>
      </c>
      <c r="B1969" t="s">
        <v>19</v>
      </c>
      <c r="C1969" t="s">
        <v>246</v>
      </c>
      <c r="D1969">
        <v>44197</v>
      </c>
      <c r="E1969">
        <v>44561</v>
      </c>
      <c r="F1969" t="s">
        <v>2058</v>
      </c>
      <c r="G1969" t="s">
        <v>1824</v>
      </c>
      <c r="H1969" t="s">
        <v>22</v>
      </c>
      <c r="I1969" t="s">
        <v>2059</v>
      </c>
      <c r="J1969" t="s">
        <v>2926</v>
      </c>
      <c r="K1969" t="s">
        <v>25</v>
      </c>
      <c r="L1969" t="s">
        <v>26</v>
      </c>
      <c r="M1969" t="s">
        <v>260</v>
      </c>
      <c r="N1969" t="s">
        <v>1397</v>
      </c>
      <c r="P1969" t="s">
        <v>1398</v>
      </c>
      <c r="Q1969" t="s">
        <v>2056</v>
      </c>
      <c r="R1969" t="s">
        <v>2057</v>
      </c>
    </row>
    <row r="1970" spans="1:18" x14ac:dyDescent="0.35">
      <c r="A1970" s="1" t="s">
        <v>2054</v>
      </c>
      <c r="B1970" t="s">
        <v>19</v>
      </c>
      <c r="C1970" t="s">
        <v>246</v>
      </c>
      <c r="D1970">
        <v>44197</v>
      </c>
      <c r="E1970">
        <v>44561</v>
      </c>
      <c r="F1970" t="s">
        <v>2058</v>
      </c>
      <c r="G1970" t="s">
        <v>1824</v>
      </c>
      <c r="H1970" t="s">
        <v>22</v>
      </c>
      <c r="I1970" t="s">
        <v>2059</v>
      </c>
      <c r="J1970" t="s">
        <v>2927</v>
      </c>
      <c r="K1970" t="s">
        <v>25</v>
      </c>
      <c r="L1970" t="s">
        <v>26</v>
      </c>
      <c r="M1970" t="s">
        <v>260</v>
      </c>
      <c r="N1970" t="s">
        <v>2072</v>
      </c>
      <c r="P1970" t="s">
        <v>1406</v>
      </c>
      <c r="Q1970" t="s">
        <v>2056</v>
      </c>
      <c r="R1970" t="s">
        <v>2057</v>
      </c>
    </row>
    <row r="1971" spans="1:18" x14ac:dyDescent="0.35">
      <c r="A1971" s="1" t="s">
        <v>2054</v>
      </c>
      <c r="B1971" t="s">
        <v>19</v>
      </c>
      <c r="C1971" t="s">
        <v>246</v>
      </c>
      <c r="D1971">
        <v>44197</v>
      </c>
      <c r="E1971">
        <v>44561</v>
      </c>
      <c r="F1971" t="s">
        <v>2058</v>
      </c>
      <c r="G1971" t="s">
        <v>1824</v>
      </c>
      <c r="H1971" t="s">
        <v>22</v>
      </c>
      <c r="I1971" t="s">
        <v>2059</v>
      </c>
      <c r="J1971" t="s">
        <v>2926</v>
      </c>
      <c r="K1971" t="s">
        <v>25</v>
      </c>
      <c r="L1971" t="s">
        <v>26</v>
      </c>
      <c r="M1971" t="s">
        <v>260</v>
      </c>
      <c r="N1971" t="s">
        <v>2072</v>
      </c>
      <c r="P1971" t="s">
        <v>1406</v>
      </c>
      <c r="Q1971" t="s">
        <v>2056</v>
      </c>
      <c r="R1971" t="s">
        <v>2057</v>
      </c>
    </row>
    <row r="1972" spans="1:18" x14ac:dyDescent="0.35">
      <c r="A1972" s="1" t="s">
        <v>2054</v>
      </c>
      <c r="B1972" t="s">
        <v>19</v>
      </c>
      <c r="C1972" t="s">
        <v>246</v>
      </c>
      <c r="D1972">
        <v>44197</v>
      </c>
      <c r="E1972">
        <v>44439</v>
      </c>
      <c r="F1972" t="s">
        <v>2073</v>
      </c>
      <c r="G1972" t="s">
        <v>242</v>
      </c>
      <c r="H1972" t="s">
        <v>48</v>
      </c>
      <c r="I1972" t="s">
        <v>2074</v>
      </c>
      <c r="J1972" t="s">
        <v>242</v>
      </c>
      <c r="K1972" t="s">
        <v>48</v>
      </c>
      <c r="L1972" t="s">
        <v>26</v>
      </c>
      <c r="M1972" t="s">
        <v>260</v>
      </c>
      <c r="N1972" t="s">
        <v>2075</v>
      </c>
      <c r="P1972" t="s">
        <v>1479</v>
      </c>
      <c r="Q1972" t="s">
        <v>2056</v>
      </c>
      <c r="R1972" t="s">
        <v>2057</v>
      </c>
    </row>
    <row r="1973" spans="1:18" x14ac:dyDescent="0.35">
      <c r="A1973" s="1" t="s">
        <v>2054</v>
      </c>
      <c r="B1973" t="s">
        <v>19</v>
      </c>
      <c r="C1973" t="s">
        <v>246</v>
      </c>
      <c r="D1973">
        <v>44197</v>
      </c>
      <c r="E1973">
        <v>44561</v>
      </c>
      <c r="F1973" t="s">
        <v>2058</v>
      </c>
      <c r="G1973" t="s">
        <v>1824</v>
      </c>
      <c r="H1973" t="s">
        <v>22</v>
      </c>
      <c r="I1973" t="s">
        <v>2059</v>
      </c>
      <c r="J1973" t="s">
        <v>2926</v>
      </c>
      <c r="K1973" t="s">
        <v>25</v>
      </c>
      <c r="L1973" t="s">
        <v>26</v>
      </c>
      <c r="M1973" t="s">
        <v>260</v>
      </c>
      <c r="N1973" t="s">
        <v>2075</v>
      </c>
      <c r="P1973" t="s">
        <v>1479</v>
      </c>
      <c r="Q1973" t="s">
        <v>2056</v>
      </c>
      <c r="R1973" t="s">
        <v>2057</v>
      </c>
    </row>
    <row r="1974" spans="1:18" x14ac:dyDescent="0.35">
      <c r="A1974" s="1" t="s">
        <v>2054</v>
      </c>
      <c r="B1974" t="s">
        <v>19</v>
      </c>
      <c r="C1974" t="s">
        <v>246</v>
      </c>
      <c r="D1974">
        <v>44197</v>
      </c>
      <c r="E1974">
        <v>44561</v>
      </c>
      <c r="F1974" t="s">
        <v>2058</v>
      </c>
      <c r="G1974" t="s">
        <v>1824</v>
      </c>
      <c r="H1974" t="s">
        <v>22</v>
      </c>
      <c r="I1974" t="s">
        <v>2059</v>
      </c>
      <c r="J1974" t="s">
        <v>2926</v>
      </c>
      <c r="K1974" t="s">
        <v>25</v>
      </c>
      <c r="L1974" t="s">
        <v>26</v>
      </c>
      <c r="M1974" t="s">
        <v>260</v>
      </c>
      <c r="N1974" t="s">
        <v>2075</v>
      </c>
      <c r="P1974" t="s">
        <v>1479</v>
      </c>
      <c r="Q1974" t="s">
        <v>2056</v>
      </c>
      <c r="R1974" t="s">
        <v>2057</v>
      </c>
    </row>
    <row r="1975" spans="1:18" x14ac:dyDescent="0.35">
      <c r="A1975" s="1" t="s">
        <v>2054</v>
      </c>
      <c r="B1975" t="s">
        <v>19</v>
      </c>
      <c r="C1975" t="s">
        <v>246</v>
      </c>
      <c r="D1975">
        <v>44197</v>
      </c>
      <c r="E1975">
        <v>44561</v>
      </c>
      <c r="F1975" t="s">
        <v>2058</v>
      </c>
      <c r="G1975" t="s">
        <v>1824</v>
      </c>
      <c r="H1975" t="s">
        <v>22</v>
      </c>
      <c r="I1975" t="s">
        <v>2059</v>
      </c>
      <c r="J1975" t="s">
        <v>2926</v>
      </c>
      <c r="K1975" t="s">
        <v>25</v>
      </c>
      <c r="L1975" t="s">
        <v>26</v>
      </c>
      <c r="M1975" t="s">
        <v>260</v>
      </c>
      <c r="N1975" t="s">
        <v>2075</v>
      </c>
      <c r="P1975" t="s">
        <v>1479</v>
      </c>
      <c r="Q1975" t="s">
        <v>2056</v>
      </c>
      <c r="R1975" t="s">
        <v>2057</v>
      </c>
    </row>
    <row r="1976" spans="1:18" x14ac:dyDescent="0.35">
      <c r="A1976" s="1" t="s">
        <v>2054</v>
      </c>
      <c r="B1976" t="s">
        <v>19</v>
      </c>
      <c r="C1976" t="s">
        <v>246</v>
      </c>
      <c r="F1976" t="s">
        <v>2058</v>
      </c>
      <c r="G1976" t="s">
        <v>360</v>
      </c>
      <c r="H1976" t="s">
        <v>22</v>
      </c>
      <c r="I1976" t="s">
        <v>362</v>
      </c>
      <c r="J1976" t="s">
        <v>2927</v>
      </c>
      <c r="K1976" t="s">
        <v>25</v>
      </c>
      <c r="L1976" t="s">
        <v>26</v>
      </c>
      <c r="M1976" t="s">
        <v>260</v>
      </c>
      <c r="N1976" t="s">
        <v>2075</v>
      </c>
      <c r="P1976" t="s">
        <v>1479</v>
      </c>
      <c r="Q1976" t="s">
        <v>2056</v>
      </c>
      <c r="R1976" t="s">
        <v>2057</v>
      </c>
    </row>
    <row r="1977" spans="1:18" x14ac:dyDescent="0.35">
      <c r="A1977" s="1" t="s">
        <v>2054</v>
      </c>
      <c r="B1977" t="s">
        <v>19</v>
      </c>
      <c r="C1977" t="s">
        <v>246</v>
      </c>
      <c r="D1977">
        <v>44197</v>
      </c>
      <c r="E1977">
        <v>44439</v>
      </c>
      <c r="F1977" t="s">
        <v>2073</v>
      </c>
      <c r="G1977" t="s">
        <v>242</v>
      </c>
      <c r="H1977" t="s">
        <v>48</v>
      </c>
      <c r="I1977" t="s">
        <v>2074</v>
      </c>
      <c r="J1977" t="s">
        <v>242</v>
      </c>
      <c r="K1977" t="s">
        <v>48</v>
      </c>
      <c r="L1977" t="s">
        <v>26</v>
      </c>
      <c r="M1977" t="s">
        <v>260</v>
      </c>
      <c r="N1977" t="s">
        <v>1351</v>
      </c>
      <c r="P1977" t="s">
        <v>1352</v>
      </c>
      <c r="Q1977" t="s">
        <v>2056</v>
      </c>
      <c r="R1977" t="s">
        <v>2057</v>
      </c>
    </row>
    <row r="1978" spans="1:18" x14ac:dyDescent="0.35">
      <c r="A1978" s="1" t="s">
        <v>2054</v>
      </c>
      <c r="B1978" t="s">
        <v>19</v>
      </c>
      <c r="C1978" t="s">
        <v>246</v>
      </c>
      <c r="D1978">
        <v>44197</v>
      </c>
      <c r="E1978">
        <v>44561</v>
      </c>
      <c r="F1978" t="s">
        <v>2058</v>
      </c>
      <c r="G1978" t="s">
        <v>1824</v>
      </c>
      <c r="H1978" t="s">
        <v>22</v>
      </c>
      <c r="I1978" t="s">
        <v>2059</v>
      </c>
      <c r="J1978" t="s">
        <v>2926</v>
      </c>
      <c r="K1978" t="s">
        <v>25</v>
      </c>
      <c r="L1978" t="s">
        <v>26</v>
      </c>
      <c r="M1978" t="s">
        <v>260</v>
      </c>
      <c r="N1978" t="s">
        <v>1351</v>
      </c>
      <c r="P1978" t="s">
        <v>1352</v>
      </c>
      <c r="Q1978" t="s">
        <v>2056</v>
      </c>
      <c r="R1978" t="s">
        <v>2057</v>
      </c>
    </row>
    <row r="1979" spans="1:18" x14ac:dyDescent="0.35">
      <c r="A1979" s="1" t="s">
        <v>2054</v>
      </c>
      <c r="B1979" t="s">
        <v>19</v>
      </c>
      <c r="C1979" t="s">
        <v>246</v>
      </c>
      <c r="D1979">
        <v>44197</v>
      </c>
      <c r="E1979">
        <v>44561</v>
      </c>
      <c r="F1979" t="s">
        <v>2058</v>
      </c>
      <c r="G1979" t="s">
        <v>1824</v>
      </c>
      <c r="H1979" t="s">
        <v>22</v>
      </c>
      <c r="I1979" t="s">
        <v>2059</v>
      </c>
      <c r="J1979" t="s">
        <v>2926</v>
      </c>
      <c r="K1979" t="s">
        <v>25</v>
      </c>
      <c r="L1979" t="s">
        <v>26</v>
      </c>
      <c r="M1979" t="s">
        <v>260</v>
      </c>
      <c r="N1979" t="s">
        <v>1351</v>
      </c>
      <c r="P1979" t="s">
        <v>1352</v>
      </c>
      <c r="Q1979" t="s">
        <v>2056</v>
      </c>
      <c r="R1979" t="s">
        <v>2057</v>
      </c>
    </row>
    <row r="1980" spans="1:18" x14ac:dyDescent="0.35">
      <c r="A1980" s="1" t="s">
        <v>2054</v>
      </c>
      <c r="B1980" t="s">
        <v>19</v>
      </c>
      <c r="C1980" t="s">
        <v>246</v>
      </c>
      <c r="D1980">
        <v>44197</v>
      </c>
      <c r="E1980">
        <v>44561</v>
      </c>
      <c r="F1980" t="s">
        <v>2058</v>
      </c>
      <c r="G1980" t="s">
        <v>1824</v>
      </c>
      <c r="H1980" t="s">
        <v>22</v>
      </c>
      <c r="I1980" t="s">
        <v>2059</v>
      </c>
      <c r="J1980" t="s">
        <v>2926</v>
      </c>
      <c r="K1980" t="s">
        <v>25</v>
      </c>
      <c r="L1980" t="s">
        <v>26</v>
      </c>
      <c r="M1980" t="s">
        <v>260</v>
      </c>
      <c r="N1980" t="s">
        <v>1351</v>
      </c>
      <c r="P1980" t="s">
        <v>1352</v>
      </c>
      <c r="Q1980" t="s">
        <v>2056</v>
      </c>
      <c r="R1980" t="s">
        <v>2057</v>
      </c>
    </row>
    <row r="1981" spans="1:18" x14ac:dyDescent="0.35">
      <c r="A1981" s="1" t="s">
        <v>2054</v>
      </c>
      <c r="B1981" t="s">
        <v>19</v>
      </c>
      <c r="C1981" t="s">
        <v>246</v>
      </c>
      <c r="D1981">
        <v>44197</v>
      </c>
      <c r="E1981">
        <v>44561</v>
      </c>
      <c r="F1981" t="s">
        <v>2058</v>
      </c>
      <c r="G1981" t="s">
        <v>360</v>
      </c>
      <c r="H1981" t="s">
        <v>22</v>
      </c>
      <c r="I1981" t="s">
        <v>362</v>
      </c>
      <c r="J1981" t="s">
        <v>2926</v>
      </c>
      <c r="K1981" t="s">
        <v>25</v>
      </c>
      <c r="L1981" t="s">
        <v>26</v>
      </c>
      <c r="M1981" t="s">
        <v>260</v>
      </c>
      <c r="N1981" t="s">
        <v>1351</v>
      </c>
      <c r="P1981" t="s">
        <v>1352</v>
      </c>
      <c r="Q1981" t="s">
        <v>2056</v>
      </c>
      <c r="R1981" t="s">
        <v>2057</v>
      </c>
    </row>
    <row r="1982" spans="1:18" x14ac:dyDescent="0.35">
      <c r="A1982" s="1" t="s">
        <v>2054</v>
      </c>
      <c r="B1982" t="s">
        <v>19</v>
      </c>
      <c r="C1982" t="s">
        <v>246</v>
      </c>
      <c r="D1982">
        <v>44197</v>
      </c>
      <c r="E1982">
        <v>44561</v>
      </c>
      <c r="F1982" t="s">
        <v>2058</v>
      </c>
      <c r="G1982" t="s">
        <v>1824</v>
      </c>
      <c r="H1982" t="s">
        <v>22</v>
      </c>
      <c r="I1982" t="s">
        <v>2059</v>
      </c>
      <c r="J1982" t="s">
        <v>2926</v>
      </c>
      <c r="K1982" t="s">
        <v>25</v>
      </c>
      <c r="L1982" t="s">
        <v>26</v>
      </c>
      <c r="M1982" t="s">
        <v>260</v>
      </c>
      <c r="N1982" t="s">
        <v>1476</v>
      </c>
      <c r="P1982" t="s">
        <v>1477</v>
      </c>
      <c r="Q1982" t="s">
        <v>2056</v>
      </c>
      <c r="R1982" t="s">
        <v>2057</v>
      </c>
    </row>
    <row r="1983" spans="1:18" x14ac:dyDescent="0.35">
      <c r="A1983" s="1" t="s">
        <v>2054</v>
      </c>
      <c r="B1983" t="s">
        <v>19</v>
      </c>
      <c r="C1983" t="s">
        <v>246</v>
      </c>
      <c r="D1983">
        <v>44197</v>
      </c>
      <c r="E1983">
        <v>44561</v>
      </c>
      <c r="F1983" t="s">
        <v>2058</v>
      </c>
      <c r="G1983" t="s">
        <v>1824</v>
      </c>
      <c r="H1983" t="s">
        <v>22</v>
      </c>
      <c r="I1983" t="s">
        <v>2059</v>
      </c>
      <c r="J1983" t="s">
        <v>2926</v>
      </c>
      <c r="K1983" t="s">
        <v>25</v>
      </c>
      <c r="L1983" t="s">
        <v>26</v>
      </c>
      <c r="M1983" t="s">
        <v>260</v>
      </c>
      <c r="N1983" t="s">
        <v>1476</v>
      </c>
      <c r="P1983" t="s">
        <v>1477</v>
      </c>
      <c r="Q1983" t="s">
        <v>2056</v>
      </c>
      <c r="R1983" t="s">
        <v>2057</v>
      </c>
    </row>
    <row r="1984" spans="1:18" x14ac:dyDescent="0.35">
      <c r="A1984" s="1" t="s">
        <v>2054</v>
      </c>
      <c r="B1984" t="s">
        <v>19</v>
      </c>
      <c r="C1984" t="s">
        <v>246</v>
      </c>
      <c r="D1984">
        <v>44197</v>
      </c>
      <c r="E1984">
        <v>44561</v>
      </c>
      <c r="F1984" t="s">
        <v>2058</v>
      </c>
      <c r="G1984" t="s">
        <v>1824</v>
      </c>
      <c r="H1984" t="s">
        <v>22</v>
      </c>
      <c r="I1984" t="s">
        <v>2059</v>
      </c>
      <c r="J1984" t="s">
        <v>2926</v>
      </c>
      <c r="K1984" t="s">
        <v>25</v>
      </c>
      <c r="L1984" t="s">
        <v>26</v>
      </c>
      <c r="M1984" t="s">
        <v>260</v>
      </c>
      <c r="N1984" t="s">
        <v>1476</v>
      </c>
      <c r="P1984" t="s">
        <v>1477</v>
      </c>
      <c r="Q1984" t="s">
        <v>2056</v>
      </c>
      <c r="R1984" t="s">
        <v>2057</v>
      </c>
    </row>
    <row r="1985" spans="1:18" x14ac:dyDescent="0.35">
      <c r="A1985" s="1" t="s">
        <v>2054</v>
      </c>
      <c r="B1985" t="s">
        <v>19</v>
      </c>
      <c r="C1985" t="s">
        <v>246</v>
      </c>
      <c r="D1985">
        <v>44197</v>
      </c>
      <c r="E1985">
        <v>44561</v>
      </c>
      <c r="F1985" t="s">
        <v>2058</v>
      </c>
      <c r="G1985" t="s">
        <v>1824</v>
      </c>
      <c r="H1985" t="s">
        <v>22</v>
      </c>
      <c r="I1985" t="s">
        <v>2059</v>
      </c>
      <c r="J1985" t="s">
        <v>2926</v>
      </c>
      <c r="K1985" t="s">
        <v>25</v>
      </c>
      <c r="L1985" t="s">
        <v>26</v>
      </c>
      <c r="M1985" t="s">
        <v>260</v>
      </c>
      <c r="N1985" t="s">
        <v>2076</v>
      </c>
      <c r="P1985" t="s">
        <v>2077</v>
      </c>
      <c r="Q1985" t="s">
        <v>2056</v>
      </c>
      <c r="R1985" t="s">
        <v>2057</v>
      </c>
    </row>
    <row r="1986" spans="1:18" x14ac:dyDescent="0.35">
      <c r="A1986" s="1" t="s">
        <v>2054</v>
      </c>
      <c r="B1986" t="s">
        <v>19</v>
      </c>
      <c r="C1986" t="s">
        <v>246</v>
      </c>
      <c r="D1986">
        <v>44197</v>
      </c>
      <c r="E1986">
        <v>44561</v>
      </c>
      <c r="F1986" t="s">
        <v>2058</v>
      </c>
      <c r="G1986" t="s">
        <v>1824</v>
      </c>
      <c r="H1986" t="s">
        <v>22</v>
      </c>
      <c r="I1986" t="s">
        <v>2059</v>
      </c>
      <c r="J1986" t="s">
        <v>2926</v>
      </c>
      <c r="K1986" t="s">
        <v>25</v>
      </c>
      <c r="L1986" t="s">
        <v>26</v>
      </c>
      <c r="M1986" t="s">
        <v>260</v>
      </c>
      <c r="N1986" t="s">
        <v>2076</v>
      </c>
      <c r="P1986" t="s">
        <v>2077</v>
      </c>
      <c r="Q1986" t="s">
        <v>2056</v>
      </c>
      <c r="R1986" t="s">
        <v>2057</v>
      </c>
    </row>
    <row r="1987" spans="1:18" x14ac:dyDescent="0.35">
      <c r="A1987" s="1" t="s">
        <v>2054</v>
      </c>
      <c r="B1987" t="s">
        <v>19</v>
      </c>
      <c r="C1987" t="s">
        <v>246</v>
      </c>
      <c r="D1987">
        <v>44197</v>
      </c>
      <c r="E1987">
        <v>44561</v>
      </c>
      <c r="F1987" t="s">
        <v>2058</v>
      </c>
      <c r="G1987" t="s">
        <v>1824</v>
      </c>
      <c r="H1987" t="s">
        <v>22</v>
      </c>
      <c r="I1987" t="s">
        <v>2059</v>
      </c>
      <c r="J1987" t="s">
        <v>2926</v>
      </c>
      <c r="K1987" t="s">
        <v>25</v>
      </c>
      <c r="L1987" t="s">
        <v>26</v>
      </c>
      <c r="M1987" t="s">
        <v>260</v>
      </c>
      <c r="N1987" t="s">
        <v>2076</v>
      </c>
      <c r="P1987" t="s">
        <v>2077</v>
      </c>
      <c r="Q1987" t="s">
        <v>2056</v>
      </c>
      <c r="R1987" t="s">
        <v>2057</v>
      </c>
    </row>
    <row r="1988" spans="1:18" x14ac:dyDescent="0.35">
      <c r="A1988" s="1" t="s">
        <v>2054</v>
      </c>
      <c r="B1988" t="s">
        <v>19</v>
      </c>
      <c r="C1988" t="s">
        <v>246</v>
      </c>
      <c r="D1988">
        <v>44197</v>
      </c>
      <c r="E1988">
        <v>44561</v>
      </c>
      <c r="F1988" t="s">
        <v>2058</v>
      </c>
      <c r="G1988" t="s">
        <v>1824</v>
      </c>
      <c r="H1988" t="s">
        <v>22</v>
      </c>
      <c r="I1988" t="s">
        <v>2059</v>
      </c>
      <c r="J1988" t="s">
        <v>2926</v>
      </c>
      <c r="K1988" t="s">
        <v>25</v>
      </c>
      <c r="L1988" t="s">
        <v>26</v>
      </c>
      <c r="M1988" t="s">
        <v>1808</v>
      </c>
      <c r="N1988" t="s">
        <v>2078</v>
      </c>
      <c r="P1988" t="s">
        <v>2079</v>
      </c>
      <c r="Q1988" t="s">
        <v>2056</v>
      </c>
      <c r="R1988" t="s">
        <v>2057</v>
      </c>
    </row>
    <row r="1989" spans="1:18" x14ac:dyDescent="0.35">
      <c r="A1989" s="1" t="s">
        <v>2054</v>
      </c>
      <c r="B1989" t="s">
        <v>19</v>
      </c>
      <c r="C1989" t="s">
        <v>246</v>
      </c>
      <c r="D1989">
        <v>44197</v>
      </c>
      <c r="E1989">
        <v>44561</v>
      </c>
      <c r="F1989" t="s">
        <v>2058</v>
      </c>
      <c r="G1989" t="s">
        <v>1824</v>
      </c>
      <c r="H1989" t="s">
        <v>22</v>
      </c>
      <c r="I1989" t="s">
        <v>2059</v>
      </c>
      <c r="J1989" t="s">
        <v>2926</v>
      </c>
      <c r="K1989" t="s">
        <v>25</v>
      </c>
      <c r="L1989" t="s">
        <v>26</v>
      </c>
      <c r="M1989" t="s">
        <v>1808</v>
      </c>
      <c r="N1989" t="s">
        <v>2078</v>
      </c>
      <c r="P1989" t="s">
        <v>2079</v>
      </c>
      <c r="Q1989" t="s">
        <v>2056</v>
      </c>
      <c r="R1989" t="s">
        <v>2057</v>
      </c>
    </row>
    <row r="1990" spans="1:18" x14ac:dyDescent="0.35">
      <c r="A1990" s="1" t="s">
        <v>2054</v>
      </c>
      <c r="B1990" t="s">
        <v>19</v>
      </c>
      <c r="C1990" t="s">
        <v>246</v>
      </c>
      <c r="D1990">
        <v>44197</v>
      </c>
      <c r="E1990">
        <v>44561</v>
      </c>
      <c r="F1990" t="s">
        <v>2058</v>
      </c>
      <c r="G1990" t="s">
        <v>1824</v>
      </c>
      <c r="H1990" t="s">
        <v>22</v>
      </c>
      <c r="I1990" t="s">
        <v>2059</v>
      </c>
      <c r="J1990" t="s">
        <v>2926</v>
      </c>
      <c r="K1990" t="s">
        <v>25</v>
      </c>
      <c r="L1990" t="s">
        <v>26</v>
      </c>
      <c r="M1990" t="s">
        <v>1808</v>
      </c>
      <c r="N1990" t="s">
        <v>2078</v>
      </c>
      <c r="P1990" t="s">
        <v>2079</v>
      </c>
      <c r="Q1990" t="s">
        <v>2056</v>
      </c>
      <c r="R1990" t="s">
        <v>2057</v>
      </c>
    </row>
    <row r="1991" spans="1:18" x14ac:dyDescent="0.35">
      <c r="A1991" s="1" t="s">
        <v>2054</v>
      </c>
      <c r="B1991" t="s">
        <v>19</v>
      </c>
      <c r="C1991" t="s">
        <v>246</v>
      </c>
      <c r="D1991">
        <v>44197</v>
      </c>
      <c r="E1991">
        <v>44561</v>
      </c>
      <c r="F1991" t="s">
        <v>2058</v>
      </c>
      <c r="G1991" t="s">
        <v>1824</v>
      </c>
      <c r="H1991" t="s">
        <v>22</v>
      </c>
      <c r="I1991" t="s">
        <v>2059</v>
      </c>
      <c r="J1991" t="s">
        <v>2926</v>
      </c>
      <c r="K1991" t="s">
        <v>25</v>
      </c>
      <c r="L1991" t="s">
        <v>26</v>
      </c>
      <c r="M1991" t="s">
        <v>1808</v>
      </c>
      <c r="N1991" t="s">
        <v>1360</v>
      </c>
      <c r="P1991" t="s">
        <v>1361</v>
      </c>
      <c r="Q1991" t="s">
        <v>2056</v>
      </c>
      <c r="R1991" t="s">
        <v>2057</v>
      </c>
    </row>
    <row r="1992" spans="1:18" x14ac:dyDescent="0.35">
      <c r="A1992" s="1" t="s">
        <v>2054</v>
      </c>
      <c r="B1992" t="s">
        <v>19</v>
      </c>
      <c r="C1992" t="s">
        <v>246</v>
      </c>
      <c r="D1992">
        <v>44197</v>
      </c>
      <c r="E1992">
        <v>44561</v>
      </c>
      <c r="F1992" t="s">
        <v>2058</v>
      </c>
      <c r="G1992" t="s">
        <v>1824</v>
      </c>
      <c r="H1992" t="s">
        <v>22</v>
      </c>
      <c r="I1992" t="s">
        <v>2059</v>
      </c>
      <c r="J1992" t="s">
        <v>2926</v>
      </c>
      <c r="K1992" t="s">
        <v>25</v>
      </c>
      <c r="L1992" t="s">
        <v>26</v>
      </c>
      <c r="M1992" t="s">
        <v>1808</v>
      </c>
      <c r="N1992" t="s">
        <v>1360</v>
      </c>
      <c r="P1992" t="s">
        <v>1361</v>
      </c>
      <c r="Q1992" t="s">
        <v>2056</v>
      </c>
      <c r="R1992" t="s">
        <v>2057</v>
      </c>
    </row>
    <row r="1993" spans="1:18" x14ac:dyDescent="0.35">
      <c r="A1993" s="1" t="s">
        <v>2054</v>
      </c>
      <c r="B1993" t="s">
        <v>19</v>
      </c>
      <c r="C1993" t="s">
        <v>246</v>
      </c>
      <c r="D1993">
        <v>44197</v>
      </c>
      <c r="E1993">
        <v>44561</v>
      </c>
      <c r="F1993" t="s">
        <v>2058</v>
      </c>
      <c r="G1993" t="s">
        <v>1824</v>
      </c>
      <c r="H1993" t="s">
        <v>22</v>
      </c>
      <c r="I1993" t="s">
        <v>2059</v>
      </c>
      <c r="J1993" t="s">
        <v>2926</v>
      </c>
      <c r="K1993" t="s">
        <v>25</v>
      </c>
      <c r="L1993" t="s">
        <v>26</v>
      </c>
      <c r="M1993" t="s">
        <v>1808</v>
      </c>
      <c r="N1993" t="s">
        <v>1360</v>
      </c>
      <c r="P1993" t="s">
        <v>1361</v>
      </c>
      <c r="Q1993" t="s">
        <v>2056</v>
      </c>
      <c r="R1993" t="s">
        <v>2057</v>
      </c>
    </row>
    <row r="1994" spans="1:18" x14ac:dyDescent="0.35">
      <c r="A1994" s="1" t="s">
        <v>2054</v>
      </c>
      <c r="B1994" t="s">
        <v>19</v>
      </c>
      <c r="C1994" t="s">
        <v>246</v>
      </c>
      <c r="D1994">
        <v>44197</v>
      </c>
      <c r="E1994">
        <v>44561</v>
      </c>
      <c r="F1994" t="s">
        <v>2058</v>
      </c>
      <c r="G1994" t="s">
        <v>1824</v>
      </c>
      <c r="H1994" t="s">
        <v>22</v>
      </c>
      <c r="I1994" t="s">
        <v>2059</v>
      </c>
      <c r="J1994" t="s">
        <v>2926</v>
      </c>
      <c r="K1994" t="s">
        <v>25</v>
      </c>
      <c r="L1994" t="s">
        <v>26</v>
      </c>
      <c r="M1994" t="s">
        <v>1808</v>
      </c>
      <c r="N1994" t="s">
        <v>2080</v>
      </c>
      <c r="P1994" t="s">
        <v>2081</v>
      </c>
      <c r="Q1994" t="s">
        <v>2056</v>
      </c>
      <c r="R1994" t="s">
        <v>2057</v>
      </c>
    </row>
    <row r="1995" spans="1:18" x14ac:dyDescent="0.35">
      <c r="A1995" s="1" t="s">
        <v>2054</v>
      </c>
      <c r="B1995" t="s">
        <v>19</v>
      </c>
      <c r="C1995" t="s">
        <v>246</v>
      </c>
      <c r="D1995">
        <v>44197</v>
      </c>
      <c r="E1995">
        <v>44561</v>
      </c>
      <c r="F1995" t="s">
        <v>2058</v>
      </c>
      <c r="G1995" t="s">
        <v>1824</v>
      </c>
      <c r="H1995" t="s">
        <v>22</v>
      </c>
      <c r="I1995" t="s">
        <v>2059</v>
      </c>
      <c r="J1995" t="s">
        <v>2926</v>
      </c>
      <c r="K1995" t="s">
        <v>25</v>
      </c>
      <c r="L1995" t="s">
        <v>26</v>
      </c>
      <c r="M1995" t="s">
        <v>1808</v>
      </c>
      <c r="N1995" t="s">
        <v>2080</v>
      </c>
      <c r="P1995" t="s">
        <v>2081</v>
      </c>
      <c r="Q1995" t="s">
        <v>2056</v>
      </c>
      <c r="R1995" t="s">
        <v>2057</v>
      </c>
    </row>
    <row r="1996" spans="1:18" x14ac:dyDescent="0.35">
      <c r="A1996" s="1" t="s">
        <v>2054</v>
      </c>
      <c r="B1996" t="s">
        <v>19</v>
      </c>
      <c r="C1996" t="s">
        <v>246</v>
      </c>
      <c r="D1996">
        <v>44197</v>
      </c>
      <c r="E1996">
        <v>44561</v>
      </c>
      <c r="F1996" t="s">
        <v>2058</v>
      </c>
      <c r="G1996" t="s">
        <v>1824</v>
      </c>
      <c r="H1996" t="s">
        <v>22</v>
      </c>
      <c r="I1996" t="s">
        <v>2059</v>
      </c>
      <c r="J1996" t="s">
        <v>2926</v>
      </c>
      <c r="K1996" t="s">
        <v>25</v>
      </c>
      <c r="L1996" t="s">
        <v>26</v>
      </c>
      <c r="M1996" t="s">
        <v>1808</v>
      </c>
      <c r="N1996" t="s">
        <v>2080</v>
      </c>
      <c r="P1996" t="s">
        <v>2081</v>
      </c>
      <c r="Q1996" t="s">
        <v>2056</v>
      </c>
      <c r="R1996" t="s">
        <v>2057</v>
      </c>
    </row>
    <row r="1997" spans="1:18" x14ac:dyDescent="0.35">
      <c r="A1997" s="1" t="s">
        <v>2054</v>
      </c>
      <c r="B1997" t="s">
        <v>19</v>
      </c>
      <c r="C1997" t="s">
        <v>246</v>
      </c>
      <c r="D1997">
        <v>44197</v>
      </c>
      <c r="E1997">
        <v>44561</v>
      </c>
      <c r="F1997" t="s">
        <v>2058</v>
      </c>
      <c r="G1997" t="s">
        <v>1824</v>
      </c>
      <c r="H1997" t="s">
        <v>22</v>
      </c>
      <c r="I1997" t="s">
        <v>2059</v>
      </c>
      <c r="J1997" t="s">
        <v>2926</v>
      </c>
      <c r="K1997" t="s">
        <v>25</v>
      </c>
      <c r="L1997" t="s">
        <v>26</v>
      </c>
      <c r="M1997" t="s">
        <v>1808</v>
      </c>
      <c r="N1997" t="s">
        <v>2082</v>
      </c>
      <c r="P1997" t="s">
        <v>2083</v>
      </c>
      <c r="Q1997" t="s">
        <v>2056</v>
      </c>
      <c r="R1997" t="s">
        <v>2057</v>
      </c>
    </row>
    <row r="1998" spans="1:18" x14ac:dyDescent="0.35">
      <c r="A1998" s="1" t="s">
        <v>2054</v>
      </c>
      <c r="B1998" t="s">
        <v>19</v>
      </c>
      <c r="C1998" t="s">
        <v>246</v>
      </c>
      <c r="D1998">
        <v>44197</v>
      </c>
      <c r="E1998">
        <v>44561</v>
      </c>
      <c r="F1998" t="s">
        <v>2058</v>
      </c>
      <c r="G1998" t="s">
        <v>1824</v>
      </c>
      <c r="H1998" t="s">
        <v>22</v>
      </c>
      <c r="I1998" t="s">
        <v>2059</v>
      </c>
      <c r="J1998" t="s">
        <v>2926</v>
      </c>
      <c r="K1998" t="s">
        <v>25</v>
      </c>
      <c r="L1998" t="s">
        <v>26</v>
      </c>
      <c r="M1998" t="s">
        <v>1808</v>
      </c>
      <c r="N1998" t="s">
        <v>2082</v>
      </c>
      <c r="P1998" t="s">
        <v>2083</v>
      </c>
      <c r="Q1998" t="s">
        <v>2056</v>
      </c>
      <c r="R1998" t="s">
        <v>2057</v>
      </c>
    </row>
    <row r="1999" spans="1:18" x14ac:dyDescent="0.35">
      <c r="A1999" s="1" t="s">
        <v>2054</v>
      </c>
      <c r="B1999" t="s">
        <v>19</v>
      </c>
      <c r="C1999" t="s">
        <v>246</v>
      </c>
      <c r="D1999">
        <v>44197</v>
      </c>
      <c r="E1999">
        <v>44561</v>
      </c>
      <c r="F1999" t="s">
        <v>2058</v>
      </c>
      <c r="G1999" t="s">
        <v>1824</v>
      </c>
      <c r="H1999" t="s">
        <v>22</v>
      </c>
      <c r="I1999" t="s">
        <v>2059</v>
      </c>
      <c r="J1999" t="s">
        <v>2926</v>
      </c>
      <c r="K1999" t="s">
        <v>25</v>
      </c>
      <c r="L1999" t="s">
        <v>26</v>
      </c>
      <c r="M1999" t="s">
        <v>1808</v>
      </c>
      <c r="N1999" t="s">
        <v>2082</v>
      </c>
      <c r="P1999" t="s">
        <v>2083</v>
      </c>
      <c r="Q1999" t="s">
        <v>2056</v>
      </c>
      <c r="R1999" t="s">
        <v>2057</v>
      </c>
    </row>
    <row r="2000" spans="1:18" x14ac:dyDescent="0.35">
      <c r="A2000" s="1" t="s">
        <v>2054</v>
      </c>
      <c r="B2000" t="s">
        <v>19</v>
      </c>
      <c r="C2000" t="s">
        <v>246</v>
      </c>
      <c r="D2000">
        <v>44197</v>
      </c>
      <c r="E2000">
        <v>44561</v>
      </c>
      <c r="F2000" t="s">
        <v>2058</v>
      </c>
      <c r="G2000" t="s">
        <v>1824</v>
      </c>
      <c r="H2000" t="s">
        <v>22</v>
      </c>
      <c r="I2000" t="s">
        <v>2059</v>
      </c>
      <c r="J2000" t="s">
        <v>2926</v>
      </c>
      <c r="K2000" t="s">
        <v>25</v>
      </c>
      <c r="L2000" t="s">
        <v>26</v>
      </c>
      <c r="M2000" t="s">
        <v>1841</v>
      </c>
      <c r="N2000" t="s">
        <v>358</v>
      </c>
      <c r="P2000" t="s">
        <v>359</v>
      </c>
      <c r="Q2000" t="s">
        <v>2056</v>
      </c>
      <c r="R2000" t="s">
        <v>2057</v>
      </c>
    </row>
    <row r="2001" spans="1:18" x14ac:dyDescent="0.35">
      <c r="A2001" s="1" t="s">
        <v>2054</v>
      </c>
      <c r="B2001" t="s">
        <v>19</v>
      </c>
      <c r="C2001" t="s">
        <v>246</v>
      </c>
      <c r="D2001">
        <v>44197</v>
      </c>
      <c r="E2001">
        <v>44561</v>
      </c>
      <c r="F2001" t="s">
        <v>2058</v>
      </c>
      <c r="G2001" t="s">
        <v>1824</v>
      </c>
      <c r="H2001" t="s">
        <v>22</v>
      </c>
      <c r="I2001" t="s">
        <v>2059</v>
      </c>
      <c r="J2001" t="s">
        <v>2926</v>
      </c>
      <c r="K2001" t="s">
        <v>25</v>
      </c>
      <c r="L2001" t="s">
        <v>26</v>
      </c>
      <c r="M2001" t="s">
        <v>1841</v>
      </c>
      <c r="N2001" t="s">
        <v>358</v>
      </c>
      <c r="P2001" t="s">
        <v>359</v>
      </c>
      <c r="Q2001" t="s">
        <v>2056</v>
      </c>
      <c r="R2001" t="s">
        <v>2057</v>
      </c>
    </row>
    <row r="2002" spans="1:18" x14ac:dyDescent="0.35">
      <c r="A2002" s="1" t="s">
        <v>2054</v>
      </c>
      <c r="B2002" t="s">
        <v>19</v>
      </c>
      <c r="C2002" t="s">
        <v>246</v>
      </c>
      <c r="D2002">
        <v>44197</v>
      </c>
      <c r="E2002">
        <v>44561</v>
      </c>
      <c r="F2002" t="s">
        <v>2058</v>
      </c>
      <c r="G2002" t="s">
        <v>1824</v>
      </c>
      <c r="H2002" t="s">
        <v>22</v>
      </c>
      <c r="I2002" t="s">
        <v>2059</v>
      </c>
      <c r="J2002" t="s">
        <v>2926</v>
      </c>
      <c r="K2002" t="s">
        <v>25</v>
      </c>
      <c r="L2002" t="s">
        <v>26</v>
      </c>
      <c r="M2002" t="s">
        <v>1841</v>
      </c>
      <c r="N2002" t="s">
        <v>358</v>
      </c>
      <c r="P2002" t="s">
        <v>359</v>
      </c>
      <c r="Q2002" t="s">
        <v>2056</v>
      </c>
      <c r="R2002" t="s">
        <v>2057</v>
      </c>
    </row>
    <row r="2003" spans="1:18" x14ac:dyDescent="0.35">
      <c r="A2003" s="1" t="s">
        <v>2054</v>
      </c>
      <c r="B2003" t="s">
        <v>19</v>
      </c>
      <c r="C2003" t="s">
        <v>246</v>
      </c>
      <c r="D2003">
        <v>44197</v>
      </c>
      <c r="F2003" t="s">
        <v>2084</v>
      </c>
      <c r="G2003" t="s">
        <v>242</v>
      </c>
      <c r="H2003" t="s">
        <v>48</v>
      </c>
      <c r="I2003" t="s">
        <v>2074</v>
      </c>
      <c r="J2003" t="s">
        <v>242</v>
      </c>
      <c r="K2003" t="s">
        <v>48</v>
      </c>
      <c r="L2003" t="s">
        <v>26</v>
      </c>
      <c r="M2003" t="s">
        <v>1841</v>
      </c>
      <c r="N2003" t="s">
        <v>391</v>
      </c>
      <c r="P2003" t="s">
        <v>392</v>
      </c>
      <c r="Q2003" t="s">
        <v>2056</v>
      </c>
      <c r="R2003" t="s">
        <v>2057</v>
      </c>
    </row>
    <row r="2004" spans="1:18" x14ac:dyDescent="0.35">
      <c r="A2004" s="1" t="s">
        <v>2054</v>
      </c>
      <c r="B2004" t="s">
        <v>19</v>
      </c>
      <c r="C2004" t="s">
        <v>246</v>
      </c>
      <c r="D2004">
        <v>44197</v>
      </c>
      <c r="F2004" t="s">
        <v>2058</v>
      </c>
      <c r="G2004" t="s">
        <v>242</v>
      </c>
      <c r="H2004" t="s">
        <v>48</v>
      </c>
      <c r="I2004" t="s">
        <v>2074</v>
      </c>
      <c r="J2004" t="s">
        <v>242</v>
      </c>
      <c r="K2004" t="s">
        <v>48</v>
      </c>
      <c r="L2004" t="s">
        <v>26</v>
      </c>
      <c r="M2004" t="s">
        <v>1841</v>
      </c>
      <c r="N2004" t="s">
        <v>1391</v>
      </c>
      <c r="P2004" t="s">
        <v>1392</v>
      </c>
      <c r="Q2004" t="s">
        <v>2056</v>
      </c>
      <c r="R2004" t="s">
        <v>2057</v>
      </c>
    </row>
    <row r="2005" spans="1:18" x14ac:dyDescent="0.35">
      <c r="A2005" s="1" t="s">
        <v>2054</v>
      </c>
      <c r="B2005" t="s">
        <v>19</v>
      </c>
      <c r="C2005" t="s">
        <v>246</v>
      </c>
      <c r="D2005">
        <v>44197</v>
      </c>
      <c r="E2005">
        <v>44561</v>
      </c>
      <c r="F2005" t="s">
        <v>2058</v>
      </c>
      <c r="G2005" t="s">
        <v>1824</v>
      </c>
      <c r="H2005" t="s">
        <v>22</v>
      </c>
      <c r="I2005" t="s">
        <v>2059</v>
      </c>
      <c r="J2005" t="s">
        <v>2926</v>
      </c>
      <c r="K2005" t="s">
        <v>25</v>
      </c>
      <c r="L2005" t="s">
        <v>26</v>
      </c>
      <c r="M2005" t="s">
        <v>1841</v>
      </c>
      <c r="N2005" t="s">
        <v>391</v>
      </c>
      <c r="P2005" t="s">
        <v>392</v>
      </c>
      <c r="Q2005" t="s">
        <v>2056</v>
      </c>
      <c r="R2005" t="s">
        <v>2057</v>
      </c>
    </row>
    <row r="2006" spans="1:18" x14ac:dyDescent="0.35">
      <c r="A2006" s="1" t="s">
        <v>2054</v>
      </c>
      <c r="B2006" t="s">
        <v>19</v>
      </c>
      <c r="C2006" t="s">
        <v>246</v>
      </c>
      <c r="D2006">
        <v>44197</v>
      </c>
      <c r="E2006">
        <v>44561</v>
      </c>
      <c r="F2006" t="s">
        <v>2058</v>
      </c>
      <c r="G2006" t="s">
        <v>1824</v>
      </c>
      <c r="H2006" t="s">
        <v>22</v>
      </c>
      <c r="I2006" t="s">
        <v>2059</v>
      </c>
      <c r="J2006" t="s">
        <v>2926</v>
      </c>
      <c r="K2006" t="s">
        <v>25</v>
      </c>
      <c r="L2006" t="s">
        <v>26</v>
      </c>
      <c r="M2006" t="s">
        <v>1841</v>
      </c>
      <c r="N2006" t="s">
        <v>391</v>
      </c>
      <c r="P2006" t="s">
        <v>392</v>
      </c>
      <c r="Q2006" t="s">
        <v>2056</v>
      </c>
      <c r="R2006" t="s">
        <v>2057</v>
      </c>
    </row>
    <row r="2007" spans="1:18" x14ac:dyDescent="0.35">
      <c r="A2007" s="1" t="s">
        <v>2054</v>
      </c>
      <c r="B2007" t="s">
        <v>19</v>
      </c>
      <c r="C2007" t="s">
        <v>246</v>
      </c>
      <c r="D2007">
        <v>44197</v>
      </c>
      <c r="E2007">
        <v>44561</v>
      </c>
      <c r="F2007" t="s">
        <v>2058</v>
      </c>
      <c r="G2007" t="s">
        <v>1824</v>
      </c>
      <c r="H2007" t="s">
        <v>22</v>
      </c>
      <c r="I2007" t="s">
        <v>2059</v>
      </c>
      <c r="J2007" t="s">
        <v>2926</v>
      </c>
      <c r="K2007" t="s">
        <v>25</v>
      </c>
      <c r="L2007" t="s">
        <v>26</v>
      </c>
      <c r="M2007" t="s">
        <v>1841</v>
      </c>
      <c r="N2007" t="s">
        <v>391</v>
      </c>
      <c r="P2007" t="s">
        <v>392</v>
      </c>
      <c r="Q2007" t="s">
        <v>2056</v>
      </c>
      <c r="R2007" t="s">
        <v>2057</v>
      </c>
    </row>
    <row r="2008" spans="1:18" x14ac:dyDescent="0.35">
      <c r="A2008" s="1" t="s">
        <v>2054</v>
      </c>
      <c r="B2008" t="s">
        <v>19</v>
      </c>
      <c r="C2008" t="s">
        <v>246</v>
      </c>
      <c r="D2008">
        <v>44197</v>
      </c>
      <c r="E2008">
        <v>44561</v>
      </c>
      <c r="F2008" t="s">
        <v>2058</v>
      </c>
      <c r="G2008" t="s">
        <v>1824</v>
      </c>
      <c r="H2008" t="s">
        <v>22</v>
      </c>
      <c r="I2008" t="s">
        <v>2059</v>
      </c>
      <c r="J2008" t="s">
        <v>2926</v>
      </c>
      <c r="K2008" t="s">
        <v>25</v>
      </c>
      <c r="L2008" t="s">
        <v>26</v>
      </c>
      <c r="M2008" t="s">
        <v>1841</v>
      </c>
      <c r="N2008" t="s">
        <v>1318</v>
      </c>
      <c r="P2008" t="s">
        <v>1319</v>
      </c>
      <c r="Q2008" t="s">
        <v>2056</v>
      </c>
      <c r="R2008" t="s">
        <v>2057</v>
      </c>
    </row>
    <row r="2009" spans="1:18" x14ac:dyDescent="0.35">
      <c r="A2009" s="1" t="s">
        <v>2054</v>
      </c>
      <c r="B2009" t="s">
        <v>19</v>
      </c>
      <c r="C2009" t="s">
        <v>246</v>
      </c>
      <c r="D2009">
        <v>44197</v>
      </c>
      <c r="E2009">
        <v>44561</v>
      </c>
      <c r="F2009" t="s">
        <v>2058</v>
      </c>
      <c r="G2009" t="s">
        <v>1824</v>
      </c>
      <c r="H2009" t="s">
        <v>22</v>
      </c>
      <c r="I2009" t="s">
        <v>2059</v>
      </c>
      <c r="J2009" t="s">
        <v>2926</v>
      </c>
      <c r="K2009" t="s">
        <v>25</v>
      </c>
      <c r="L2009" t="s">
        <v>26</v>
      </c>
      <c r="M2009" t="s">
        <v>1841</v>
      </c>
      <c r="N2009" t="s">
        <v>1318</v>
      </c>
      <c r="P2009" t="s">
        <v>1319</v>
      </c>
      <c r="Q2009" t="s">
        <v>2056</v>
      </c>
      <c r="R2009" t="s">
        <v>2057</v>
      </c>
    </row>
    <row r="2010" spans="1:18" x14ac:dyDescent="0.35">
      <c r="A2010" s="1" t="s">
        <v>2054</v>
      </c>
      <c r="B2010" t="s">
        <v>19</v>
      </c>
      <c r="C2010" t="s">
        <v>246</v>
      </c>
      <c r="D2010">
        <v>44197</v>
      </c>
      <c r="E2010">
        <v>44561</v>
      </c>
      <c r="F2010" t="s">
        <v>2058</v>
      </c>
      <c r="G2010" t="s">
        <v>1824</v>
      </c>
      <c r="H2010" t="s">
        <v>22</v>
      </c>
      <c r="I2010" t="s">
        <v>2059</v>
      </c>
      <c r="J2010" t="s">
        <v>2926</v>
      </c>
      <c r="K2010" t="s">
        <v>25</v>
      </c>
      <c r="L2010" t="s">
        <v>26</v>
      </c>
      <c r="M2010" t="s">
        <v>1841</v>
      </c>
      <c r="N2010" t="s">
        <v>1318</v>
      </c>
      <c r="P2010" t="s">
        <v>1319</v>
      </c>
      <c r="Q2010" t="s">
        <v>2056</v>
      </c>
      <c r="R2010" t="s">
        <v>2057</v>
      </c>
    </row>
    <row r="2011" spans="1:18" x14ac:dyDescent="0.35">
      <c r="A2011" s="1" t="s">
        <v>2054</v>
      </c>
      <c r="B2011" t="s">
        <v>19</v>
      </c>
      <c r="C2011" t="s">
        <v>246</v>
      </c>
      <c r="D2011">
        <v>44197</v>
      </c>
      <c r="E2011">
        <v>44561</v>
      </c>
      <c r="F2011" t="s">
        <v>2058</v>
      </c>
      <c r="G2011" t="s">
        <v>1824</v>
      </c>
      <c r="H2011" t="s">
        <v>22</v>
      </c>
      <c r="I2011" t="s">
        <v>2059</v>
      </c>
      <c r="J2011" t="s">
        <v>2926</v>
      </c>
      <c r="K2011" t="s">
        <v>25</v>
      </c>
      <c r="L2011" t="s">
        <v>26</v>
      </c>
      <c r="M2011" t="s">
        <v>1841</v>
      </c>
      <c r="N2011" t="s">
        <v>1323</v>
      </c>
      <c r="P2011" t="s">
        <v>1324</v>
      </c>
      <c r="Q2011" t="s">
        <v>2056</v>
      </c>
      <c r="R2011" t="s">
        <v>2057</v>
      </c>
    </row>
    <row r="2012" spans="1:18" x14ac:dyDescent="0.35">
      <c r="A2012" s="1" t="s">
        <v>2054</v>
      </c>
      <c r="B2012" t="s">
        <v>19</v>
      </c>
      <c r="C2012" t="s">
        <v>246</v>
      </c>
      <c r="D2012">
        <v>44197</v>
      </c>
      <c r="E2012">
        <v>44561</v>
      </c>
      <c r="F2012" t="s">
        <v>2058</v>
      </c>
      <c r="G2012" t="s">
        <v>1824</v>
      </c>
      <c r="H2012" t="s">
        <v>22</v>
      </c>
      <c r="I2012" t="s">
        <v>2059</v>
      </c>
      <c r="J2012" t="s">
        <v>2926</v>
      </c>
      <c r="K2012" t="s">
        <v>25</v>
      </c>
      <c r="L2012" t="s">
        <v>26</v>
      </c>
      <c r="M2012" t="s">
        <v>1841</v>
      </c>
      <c r="N2012" t="s">
        <v>1323</v>
      </c>
      <c r="P2012" t="s">
        <v>1324</v>
      </c>
      <c r="Q2012" t="s">
        <v>2056</v>
      </c>
      <c r="R2012" t="s">
        <v>2057</v>
      </c>
    </row>
    <row r="2013" spans="1:18" x14ac:dyDescent="0.35">
      <c r="A2013" s="1" t="s">
        <v>2054</v>
      </c>
      <c r="B2013" t="s">
        <v>19</v>
      </c>
      <c r="C2013" t="s">
        <v>246</v>
      </c>
      <c r="D2013">
        <v>44197</v>
      </c>
      <c r="E2013">
        <v>44561</v>
      </c>
      <c r="F2013" t="s">
        <v>2058</v>
      </c>
      <c r="G2013" t="s">
        <v>1824</v>
      </c>
      <c r="H2013" t="s">
        <v>22</v>
      </c>
      <c r="I2013" t="s">
        <v>2059</v>
      </c>
      <c r="J2013" t="s">
        <v>2926</v>
      </c>
      <c r="K2013" t="s">
        <v>25</v>
      </c>
      <c r="L2013" t="s">
        <v>26</v>
      </c>
      <c r="M2013" t="s">
        <v>1841</v>
      </c>
      <c r="N2013" t="s">
        <v>1323</v>
      </c>
      <c r="P2013" t="s">
        <v>1324</v>
      </c>
      <c r="Q2013" t="s">
        <v>2056</v>
      </c>
      <c r="R2013" t="s">
        <v>2057</v>
      </c>
    </row>
    <row r="2014" spans="1:18" x14ac:dyDescent="0.35">
      <c r="A2014" s="1" t="s">
        <v>2054</v>
      </c>
      <c r="B2014" t="s">
        <v>19</v>
      </c>
      <c r="C2014" t="s">
        <v>246</v>
      </c>
      <c r="D2014">
        <v>44197</v>
      </c>
      <c r="E2014">
        <v>44561</v>
      </c>
      <c r="F2014" t="s">
        <v>2058</v>
      </c>
      <c r="G2014" t="s">
        <v>1824</v>
      </c>
      <c r="H2014" t="s">
        <v>22</v>
      </c>
      <c r="I2014" t="s">
        <v>2059</v>
      </c>
      <c r="J2014" t="s">
        <v>2926</v>
      </c>
      <c r="K2014" t="s">
        <v>25</v>
      </c>
      <c r="L2014" t="s">
        <v>26</v>
      </c>
      <c r="M2014" t="s">
        <v>1841</v>
      </c>
      <c r="N2014" t="s">
        <v>1391</v>
      </c>
      <c r="P2014" t="s">
        <v>1392</v>
      </c>
      <c r="Q2014" t="s">
        <v>2056</v>
      </c>
      <c r="R2014" t="s">
        <v>2057</v>
      </c>
    </row>
    <row r="2015" spans="1:18" x14ac:dyDescent="0.35">
      <c r="A2015" s="1" t="s">
        <v>2054</v>
      </c>
      <c r="B2015" t="s">
        <v>19</v>
      </c>
      <c r="C2015" t="s">
        <v>246</v>
      </c>
      <c r="D2015">
        <v>44197</v>
      </c>
      <c r="E2015">
        <v>44561</v>
      </c>
      <c r="F2015" t="s">
        <v>2058</v>
      </c>
      <c r="G2015" t="s">
        <v>1824</v>
      </c>
      <c r="H2015" t="s">
        <v>22</v>
      </c>
      <c r="I2015" t="s">
        <v>2059</v>
      </c>
      <c r="J2015" t="s">
        <v>2926</v>
      </c>
      <c r="K2015" t="s">
        <v>25</v>
      </c>
      <c r="L2015" t="s">
        <v>26</v>
      </c>
      <c r="M2015" t="s">
        <v>1841</v>
      </c>
      <c r="N2015" t="s">
        <v>1391</v>
      </c>
      <c r="P2015" t="s">
        <v>1392</v>
      </c>
      <c r="Q2015" t="s">
        <v>2056</v>
      </c>
      <c r="R2015" t="s">
        <v>2057</v>
      </c>
    </row>
    <row r="2016" spans="1:18" x14ac:dyDescent="0.35">
      <c r="A2016" s="1" t="s">
        <v>2054</v>
      </c>
      <c r="B2016" t="s">
        <v>19</v>
      </c>
      <c r="C2016" t="s">
        <v>246</v>
      </c>
      <c r="D2016">
        <v>44197</v>
      </c>
      <c r="E2016">
        <v>44561</v>
      </c>
      <c r="F2016" t="s">
        <v>2058</v>
      </c>
      <c r="G2016" t="s">
        <v>1824</v>
      </c>
      <c r="H2016" t="s">
        <v>22</v>
      </c>
      <c r="I2016" t="s">
        <v>2059</v>
      </c>
      <c r="J2016" t="s">
        <v>2926</v>
      </c>
      <c r="K2016" t="s">
        <v>25</v>
      </c>
      <c r="L2016" t="s">
        <v>26</v>
      </c>
      <c r="M2016" t="s">
        <v>1841</v>
      </c>
      <c r="N2016" t="s">
        <v>1391</v>
      </c>
      <c r="P2016" t="s">
        <v>1392</v>
      </c>
      <c r="Q2016" t="s">
        <v>2056</v>
      </c>
      <c r="R2016" t="s">
        <v>2057</v>
      </c>
    </row>
    <row r="2017" spans="1:18" x14ac:dyDescent="0.35">
      <c r="A2017" s="1" t="s">
        <v>2054</v>
      </c>
      <c r="B2017" t="s">
        <v>19</v>
      </c>
      <c r="C2017" t="s">
        <v>246</v>
      </c>
      <c r="D2017">
        <v>44197</v>
      </c>
      <c r="E2017">
        <v>44561</v>
      </c>
      <c r="F2017" t="s">
        <v>2058</v>
      </c>
      <c r="G2017" t="s">
        <v>360</v>
      </c>
      <c r="H2017" t="s">
        <v>22</v>
      </c>
      <c r="I2017" t="s">
        <v>362</v>
      </c>
      <c r="J2017" t="s">
        <v>2926</v>
      </c>
      <c r="K2017" t="s">
        <v>25</v>
      </c>
      <c r="L2017" t="s">
        <v>26</v>
      </c>
      <c r="M2017" t="s">
        <v>1841</v>
      </c>
      <c r="N2017" t="s">
        <v>1391</v>
      </c>
      <c r="P2017" t="s">
        <v>1392</v>
      </c>
      <c r="Q2017" t="s">
        <v>2056</v>
      </c>
      <c r="R2017" t="s">
        <v>2057</v>
      </c>
    </row>
    <row r="2018" spans="1:18" x14ac:dyDescent="0.35">
      <c r="A2018" s="1" t="s">
        <v>2054</v>
      </c>
      <c r="B2018" t="s">
        <v>19</v>
      </c>
      <c r="C2018" t="s">
        <v>246</v>
      </c>
      <c r="D2018">
        <v>44197</v>
      </c>
      <c r="E2018">
        <v>44561</v>
      </c>
      <c r="F2018" t="s">
        <v>2058</v>
      </c>
      <c r="G2018" t="s">
        <v>1824</v>
      </c>
      <c r="H2018" t="s">
        <v>22</v>
      </c>
      <c r="I2018" t="s">
        <v>2059</v>
      </c>
      <c r="J2018" t="s">
        <v>2926</v>
      </c>
      <c r="K2018" t="s">
        <v>25</v>
      </c>
      <c r="L2018" t="s">
        <v>26</v>
      </c>
      <c r="M2018" t="s">
        <v>1841</v>
      </c>
      <c r="N2018" t="s">
        <v>1466</v>
      </c>
      <c r="P2018" t="s">
        <v>1467</v>
      </c>
      <c r="Q2018" t="s">
        <v>2056</v>
      </c>
      <c r="R2018" t="s">
        <v>2057</v>
      </c>
    </row>
    <row r="2019" spans="1:18" x14ac:dyDescent="0.35">
      <c r="A2019" s="1" t="s">
        <v>2054</v>
      </c>
      <c r="B2019" t="s">
        <v>19</v>
      </c>
      <c r="C2019" t="s">
        <v>246</v>
      </c>
      <c r="D2019">
        <v>44197</v>
      </c>
      <c r="E2019">
        <v>44561</v>
      </c>
      <c r="F2019" t="s">
        <v>2058</v>
      </c>
      <c r="G2019" t="s">
        <v>1824</v>
      </c>
      <c r="H2019" t="s">
        <v>22</v>
      </c>
      <c r="I2019" t="s">
        <v>2059</v>
      </c>
      <c r="J2019" t="s">
        <v>2927</v>
      </c>
      <c r="K2019" t="s">
        <v>25</v>
      </c>
      <c r="L2019" t="s">
        <v>26</v>
      </c>
      <c r="M2019" t="s">
        <v>1841</v>
      </c>
      <c r="N2019" t="s">
        <v>1466</v>
      </c>
      <c r="P2019" t="s">
        <v>1467</v>
      </c>
      <c r="Q2019" t="s">
        <v>2056</v>
      </c>
      <c r="R2019" t="s">
        <v>2057</v>
      </c>
    </row>
    <row r="2020" spans="1:18" x14ac:dyDescent="0.35">
      <c r="A2020" s="1" t="s">
        <v>2054</v>
      </c>
      <c r="B2020" t="s">
        <v>19</v>
      </c>
      <c r="C2020" t="s">
        <v>246</v>
      </c>
      <c r="D2020">
        <v>44197</v>
      </c>
      <c r="E2020">
        <v>44561</v>
      </c>
      <c r="F2020" t="s">
        <v>2058</v>
      </c>
      <c r="G2020" t="s">
        <v>1824</v>
      </c>
      <c r="H2020" t="s">
        <v>22</v>
      </c>
      <c r="I2020" t="s">
        <v>2059</v>
      </c>
      <c r="J2020" t="s">
        <v>2926</v>
      </c>
      <c r="K2020" t="s">
        <v>25</v>
      </c>
      <c r="L2020" t="s">
        <v>26</v>
      </c>
      <c r="M2020" t="s">
        <v>1841</v>
      </c>
      <c r="N2020" t="s">
        <v>1466</v>
      </c>
      <c r="P2020" t="s">
        <v>1467</v>
      </c>
      <c r="Q2020" t="s">
        <v>2056</v>
      </c>
      <c r="R2020" t="s">
        <v>2057</v>
      </c>
    </row>
    <row r="2021" spans="1:18" x14ac:dyDescent="0.35">
      <c r="A2021" s="1" t="s">
        <v>2054</v>
      </c>
      <c r="B2021" t="s">
        <v>19</v>
      </c>
      <c r="C2021" t="s">
        <v>246</v>
      </c>
      <c r="D2021">
        <v>44197</v>
      </c>
      <c r="E2021">
        <v>44561</v>
      </c>
      <c r="F2021" t="s">
        <v>2058</v>
      </c>
      <c r="G2021" t="s">
        <v>360</v>
      </c>
      <c r="H2021" t="s">
        <v>22</v>
      </c>
      <c r="I2021" t="s">
        <v>362</v>
      </c>
      <c r="J2021" t="s">
        <v>2926</v>
      </c>
      <c r="K2021" t="s">
        <v>25</v>
      </c>
      <c r="L2021" t="s">
        <v>26</v>
      </c>
      <c r="M2021" t="s">
        <v>1841</v>
      </c>
      <c r="N2021" t="s">
        <v>1466</v>
      </c>
      <c r="P2021" t="s">
        <v>1467</v>
      </c>
      <c r="Q2021" t="s">
        <v>2056</v>
      </c>
      <c r="R2021" t="s">
        <v>2057</v>
      </c>
    </row>
    <row r="2022" spans="1:18" x14ac:dyDescent="0.35">
      <c r="A2022" s="1" t="s">
        <v>2054</v>
      </c>
      <c r="B2022" t="s">
        <v>19</v>
      </c>
      <c r="C2022" t="s">
        <v>246</v>
      </c>
      <c r="D2022">
        <v>44197</v>
      </c>
      <c r="E2022">
        <v>44561</v>
      </c>
      <c r="F2022" t="s">
        <v>2058</v>
      </c>
      <c r="G2022" t="s">
        <v>1824</v>
      </c>
      <c r="H2022" t="s">
        <v>22</v>
      </c>
      <c r="I2022" t="s">
        <v>2059</v>
      </c>
      <c r="J2022" t="s">
        <v>2926</v>
      </c>
      <c r="K2022" t="s">
        <v>25</v>
      </c>
      <c r="L2022" t="s">
        <v>26</v>
      </c>
      <c r="M2022" t="s">
        <v>27</v>
      </c>
      <c r="N2022" t="s">
        <v>368</v>
      </c>
      <c r="P2022" t="s">
        <v>369</v>
      </c>
      <c r="Q2022" t="s">
        <v>2056</v>
      </c>
      <c r="R2022" t="s">
        <v>2057</v>
      </c>
    </row>
    <row r="2023" spans="1:18" x14ac:dyDescent="0.35">
      <c r="A2023" s="1" t="s">
        <v>2054</v>
      </c>
      <c r="B2023" t="s">
        <v>19</v>
      </c>
      <c r="C2023" t="s">
        <v>246</v>
      </c>
      <c r="D2023">
        <v>44197</v>
      </c>
      <c r="E2023">
        <v>44561</v>
      </c>
      <c r="F2023" t="s">
        <v>2058</v>
      </c>
      <c r="G2023" t="s">
        <v>1824</v>
      </c>
      <c r="H2023" t="s">
        <v>22</v>
      </c>
      <c r="I2023" t="s">
        <v>2059</v>
      </c>
      <c r="J2023" t="s">
        <v>2926</v>
      </c>
      <c r="K2023" t="s">
        <v>25</v>
      </c>
      <c r="L2023" t="s">
        <v>26</v>
      </c>
      <c r="M2023" t="s">
        <v>27</v>
      </c>
      <c r="N2023" t="s">
        <v>368</v>
      </c>
      <c r="P2023" t="s">
        <v>369</v>
      </c>
      <c r="Q2023" t="s">
        <v>2056</v>
      </c>
      <c r="R2023" t="s">
        <v>2057</v>
      </c>
    </row>
    <row r="2024" spans="1:18" x14ac:dyDescent="0.35">
      <c r="A2024" s="1" t="s">
        <v>2054</v>
      </c>
      <c r="B2024" t="s">
        <v>19</v>
      </c>
      <c r="C2024" t="s">
        <v>246</v>
      </c>
      <c r="D2024">
        <v>44197</v>
      </c>
      <c r="E2024">
        <v>44561</v>
      </c>
      <c r="F2024" t="s">
        <v>2058</v>
      </c>
      <c r="G2024" t="s">
        <v>1824</v>
      </c>
      <c r="H2024" t="s">
        <v>22</v>
      </c>
      <c r="I2024" t="s">
        <v>2059</v>
      </c>
      <c r="J2024" t="s">
        <v>2926</v>
      </c>
      <c r="K2024" t="s">
        <v>25</v>
      </c>
      <c r="L2024" t="s">
        <v>26</v>
      </c>
      <c r="M2024" t="s">
        <v>27</v>
      </c>
      <c r="N2024" t="s">
        <v>368</v>
      </c>
      <c r="P2024" t="s">
        <v>369</v>
      </c>
      <c r="Q2024" t="s">
        <v>2056</v>
      </c>
      <c r="R2024" t="s">
        <v>2057</v>
      </c>
    </row>
    <row r="2025" spans="1:18" x14ac:dyDescent="0.35">
      <c r="A2025" s="1" t="s">
        <v>2054</v>
      </c>
      <c r="B2025" t="s">
        <v>19</v>
      </c>
      <c r="C2025" t="s">
        <v>246</v>
      </c>
      <c r="D2025">
        <v>44197</v>
      </c>
      <c r="E2025">
        <v>44561</v>
      </c>
      <c r="F2025" t="s">
        <v>2058</v>
      </c>
      <c r="G2025" t="s">
        <v>1824</v>
      </c>
      <c r="H2025" t="s">
        <v>22</v>
      </c>
      <c r="I2025" t="s">
        <v>2059</v>
      </c>
      <c r="J2025" t="s">
        <v>2927</v>
      </c>
      <c r="K2025" t="s">
        <v>25</v>
      </c>
      <c r="L2025" t="s">
        <v>26</v>
      </c>
      <c r="M2025" t="s">
        <v>27</v>
      </c>
      <c r="N2025" t="s">
        <v>370</v>
      </c>
      <c r="P2025" t="s">
        <v>371</v>
      </c>
      <c r="Q2025" t="s">
        <v>2056</v>
      </c>
      <c r="R2025" t="s">
        <v>2057</v>
      </c>
    </row>
    <row r="2026" spans="1:18" x14ac:dyDescent="0.35">
      <c r="A2026" s="1" t="s">
        <v>2054</v>
      </c>
      <c r="B2026" t="s">
        <v>19</v>
      </c>
      <c r="C2026" t="s">
        <v>246</v>
      </c>
      <c r="D2026">
        <v>44197</v>
      </c>
      <c r="E2026">
        <v>44561</v>
      </c>
      <c r="F2026" t="s">
        <v>2058</v>
      </c>
      <c r="G2026" t="s">
        <v>1824</v>
      </c>
      <c r="H2026" t="s">
        <v>22</v>
      </c>
      <c r="I2026" t="s">
        <v>2059</v>
      </c>
      <c r="J2026" t="s">
        <v>2926</v>
      </c>
      <c r="K2026" t="s">
        <v>25</v>
      </c>
      <c r="L2026" t="s">
        <v>26</v>
      </c>
      <c r="M2026" t="s">
        <v>27</v>
      </c>
      <c r="N2026" t="s">
        <v>370</v>
      </c>
      <c r="P2026" t="s">
        <v>371</v>
      </c>
      <c r="Q2026" t="s">
        <v>2056</v>
      </c>
      <c r="R2026" t="s">
        <v>2057</v>
      </c>
    </row>
    <row r="2027" spans="1:18" x14ac:dyDescent="0.35">
      <c r="A2027" s="1" t="s">
        <v>2054</v>
      </c>
      <c r="B2027" t="s">
        <v>19</v>
      </c>
      <c r="C2027" t="s">
        <v>246</v>
      </c>
      <c r="D2027">
        <v>44197</v>
      </c>
      <c r="E2027">
        <v>44561</v>
      </c>
      <c r="F2027" t="s">
        <v>2058</v>
      </c>
      <c r="G2027" t="s">
        <v>1824</v>
      </c>
      <c r="H2027" t="s">
        <v>22</v>
      </c>
      <c r="I2027" t="s">
        <v>2059</v>
      </c>
      <c r="J2027" t="s">
        <v>2926</v>
      </c>
      <c r="K2027" t="s">
        <v>25</v>
      </c>
      <c r="L2027" t="s">
        <v>26</v>
      </c>
      <c r="M2027" t="s">
        <v>27</v>
      </c>
      <c r="N2027" t="s">
        <v>370</v>
      </c>
      <c r="P2027" t="s">
        <v>371</v>
      </c>
      <c r="Q2027" t="s">
        <v>2056</v>
      </c>
      <c r="R2027" t="s">
        <v>2057</v>
      </c>
    </row>
    <row r="2028" spans="1:18" x14ac:dyDescent="0.35">
      <c r="A2028" s="1" t="s">
        <v>2054</v>
      </c>
      <c r="B2028" t="s">
        <v>19</v>
      </c>
      <c r="C2028" t="s">
        <v>246</v>
      </c>
      <c r="D2028">
        <v>44197</v>
      </c>
      <c r="E2028">
        <v>44561</v>
      </c>
      <c r="F2028" t="s">
        <v>2058</v>
      </c>
      <c r="G2028" t="s">
        <v>1824</v>
      </c>
      <c r="H2028" t="s">
        <v>22</v>
      </c>
      <c r="I2028" t="s">
        <v>2059</v>
      </c>
      <c r="J2028" t="s">
        <v>2926</v>
      </c>
      <c r="K2028" t="s">
        <v>25</v>
      </c>
      <c r="L2028" t="s">
        <v>26</v>
      </c>
      <c r="M2028" t="s">
        <v>27</v>
      </c>
      <c r="N2028" t="s">
        <v>377</v>
      </c>
      <c r="P2028" t="s">
        <v>378</v>
      </c>
      <c r="Q2028" t="s">
        <v>2056</v>
      </c>
      <c r="R2028" t="s">
        <v>2057</v>
      </c>
    </row>
    <row r="2029" spans="1:18" x14ac:dyDescent="0.35">
      <c r="A2029" s="1" t="s">
        <v>2054</v>
      </c>
      <c r="B2029" t="s">
        <v>19</v>
      </c>
      <c r="C2029" t="s">
        <v>246</v>
      </c>
      <c r="D2029">
        <v>44197</v>
      </c>
      <c r="E2029">
        <v>44561</v>
      </c>
      <c r="F2029" t="s">
        <v>2058</v>
      </c>
      <c r="G2029" t="s">
        <v>1824</v>
      </c>
      <c r="H2029" t="s">
        <v>22</v>
      </c>
      <c r="I2029" t="s">
        <v>2059</v>
      </c>
      <c r="J2029" t="s">
        <v>2926</v>
      </c>
      <c r="K2029" t="s">
        <v>25</v>
      </c>
      <c r="L2029" t="s">
        <v>26</v>
      </c>
      <c r="M2029" t="s">
        <v>27</v>
      </c>
      <c r="N2029" t="s">
        <v>377</v>
      </c>
      <c r="P2029" t="s">
        <v>378</v>
      </c>
      <c r="Q2029" t="s">
        <v>2056</v>
      </c>
      <c r="R2029" t="s">
        <v>2057</v>
      </c>
    </row>
    <row r="2030" spans="1:18" x14ac:dyDescent="0.35">
      <c r="A2030" s="1" t="s">
        <v>2054</v>
      </c>
      <c r="B2030" t="s">
        <v>19</v>
      </c>
      <c r="C2030" t="s">
        <v>246</v>
      </c>
      <c r="D2030">
        <v>44197</v>
      </c>
      <c r="E2030">
        <v>44561</v>
      </c>
      <c r="F2030" t="s">
        <v>2058</v>
      </c>
      <c r="G2030" t="s">
        <v>1824</v>
      </c>
      <c r="H2030" t="s">
        <v>22</v>
      </c>
      <c r="I2030" t="s">
        <v>2059</v>
      </c>
      <c r="J2030" t="s">
        <v>2926</v>
      </c>
      <c r="K2030" t="s">
        <v>25</v>
      </c>
      <c r="L2030" t="s">
        <v>26</v>
      </c>
      <c r="M2030" t="s">
        <v>27</v>
      </c>
      <c r="N2030" t="s">
        <v>377</v>
      </c>
      <c r="P2030" t="s">
        <v>378</v>
      </c>
      <c r="Q2030" t="s">
        <v>2056</v>
      </c>
      <c r="R2030" t="s">
        <v>2057</v>
      </c>
    </row>
    <row r="2031" spans="1:18" x14ac:dyDescent="0.35">
      <c r="A2031" s="1" t="s">
        <v>2054</v>
      </c>
      <c r="B2031" t="s">
        <v>19</v>
      </c>
      <c r="C2031" t="s">
        <v>246</v>
      </c>
      <c r="D2031">
        <v>44197</v>
      </c>
      <c r="E2031">
        <v>44561</v>
      </c>
      <c r="F2031" t="s">
        <v>2058</v>
      </c>
      <c r="G2031" t="s">
        <v>1824</v>
      </c>
      <c r="H2031" t="s">
        <v>22</v>
      </c>
      <c r="I2031" t="s">
        <v>2059</v>
      </c>
      <c r="J2031" t="s">
        <v>2926</v>
      </c>
      <c r="K2031" t="s">
        <v>25</v>
      </c>
      <c r="L2031" t="s">
        <v>26</v>
      </c>
      <c r="M2031" t="s">
        <v>27</v>
      </c>
      <c r="N2031" t="s">
        <v>2085</v>
      </c>
      <c r="P2031" t="s">
        <v>386</v>
      </c>
      <c r="Q2031" t="s">
        <v>2056</v>
      </c>
      <c r="R2031" t="s">
        <v>2057</v>
      </c>
    </row>
    <row r="2032" spans="1:18" x14ac:dyDescent="0.35">
      <c r="A2032" s="1" t="s">
        <v>2054</v>
      </c>
      <c r="B2032" t="s">
        <v>19</v>
      </c>
      <c r="C2032" t="s">
        <v>246</v>
      </c>
      <c r="D2032">
        <v>44197</v>
      </c>
      <c r="E2032">
        <v>44561</v>
      </c>
      <c r="F2032" t="s">
        <v>2058</v>
      </c>
      <c r="G2032" t="s">
        <v>1824</v>
      </c>
      <c r="H2032" t="s">
        <v>22</v>
      </c>
      <c r="I2032" t="s">
        <v>2059</v>
      </c>
      <c r="J2032" t="s">
        <v>2926</v>
      </c>
      <c r="K2032" t="s">
        <v>25</v>
      </c>
      <c r="L2032" t="s">
        <v>26</v>
      </c>
      <c r="M2032" t="s">
        <v>27</v>
      </c>
      <c r="N2032" t="s">
        <v>2085</v>
      </c>
      <c r="P2032" t="s">
        <v>386</v>
      </c>
      <c r="Q2032" t="s">
        <v>2056</v>
      </c>
      <c r="R2032" t="s">
        <v>2057</v>
      </c>
    </row>
    <row r="2033" spans="1:18" x14ac:dyDescent="0.35">
      <c r="A2033" s="1" t="s">
        <v>2054</v>
      </c>
      <c r="B2033" t="s">
        <v>19</v>
      </c>
      <c r="C2033" t="s">
        <v>246</v>
      </c>
      <c r="D2033">
        <v>44197</v>
      </c>
      <c r="E2033">
        <v>44561</v>
      </c>
      <c r="F2033" t="s">
        <v>2058</v>
      </c>
      <c r="G2033" t="s">
        <v>1824</v>
      </c>
      <c r="H2033" t="s">
        <v>22</v>
      </c>
      <c r="I2033" t="s">
        <v>2059</v>
      </c>
      <c r="J2033" t="s">
        <v>2926</v>
      </c>
      <c r="K2033" t="s">
        <v>25</v>
      </c>
      <c r="L2033" t="s">
        <v>26</v>
      </c>
      <c r="M2033" t="s">
        <v>27</v>
      </c>
      <c r="N2033" t="s">
        <v>2085</v>
      </c>
      <c r="P2033" t="s">
        <v>386</v>
      </c>
      <c r="Q2033" t="s">
        <v>2056</v>
      </c>
      <c r="R2033" t="s">
        <v>2057</v>
      </c>
    </row>
    <row r="2034" spans="1:18" x14ac:dyDescent="0.35">
      <c r="A2034" s="1" t="s">
        <v>2054</v>
      </c>
      <c r="B2034" t="s">
        <v>19</v>
      </c>
      <c r="C2034" t="s">
        <v>246</v>
      </c>
      <c r="D2034">
        <v>44197</v>
      </c>
      <c r="E2034">
        <v>44561</v>
      </c>
      <c r="F2034" t="s">
        <v>2058</v>
      </c>
      <c r="G2034" t="s">
        <v>1824</v>
      </c>
      <c r="H2034" t="s">
        <v>22</v>
      </c>
      <c r="I2034" t="s">
        <v>2059</v>
      </c>
      <c r="J2034" t="s">
        <v>2926</v>
      </c>
      <c r="K2034" t="s">
        <v>25</v>
      </c>
      <c r="L2034" t="s">
        <v>26</v>
      </c>
      <c r="M2034" t="s">
        <v>27</v>
      </c>
      <c r="N2034" t="s">
        <v>2086</v>
      </c>
      <c r="P2034" t="s">
        <v>2087</v>
      </c>
      <c r="Q2034" t="s">
        <v>2056</v>
      </c>
      <c r="R2034" t="s">
        <v>2057</v>
      </c>
    </row>
    <row r="2035" spans="1:18" x14ac:dyDescent="0.35">
      <c r="A2035" s="1" t="s">
        <v>2054</v>
      </c>
      <c r="B2035" t="s">
        <v>19</v>
      </c>
      <c r="C2035" t="s">
        <v>246</v>
      </c>
      <c r="D2035">
        <v>44197</v>
      </c>
      <c r="E2035">
        <v>44561</v>
      </c>
      <c r="F2035" t="s">
        <v>2058</v>
      </c>
      <c r="G2035" t="s">
        <v>1824</v>
      </c>
      <c r="H2035" t="s">
        <v>22</v>
      </c>
      <c r="I2035" t="s">
        <v>2059</v>
      </c>
      <c r="J2035" t="s">
        <v>2926</v>
      </c>
      <c r="K2035" t="s">
        <v>25</v>
      </c>
      <c r="L2035" t="s">
        <v>26</v>
      </c>
      <c r="M2035" t="s">
        <v>27</v>
      </c>
      <c r="N2035" t="s">
        <v>2086</v>
      </c>
      <c r="P2035" t="s">
        <v>2087</v>
      </c>
      <c r="Q2035" t="s">
        <v>2056</v>
      </c>
      <c r="R2035" t="s">
        <v>2057</v>
      </c>
    </row>
    <row r="2036" spans="1:18" x14ac:dyDescent="0.35">
      <c r="A2036" s="1" t="s">
        <v>2054</v>
      </c>
      <c r="B2036" t="s">
        <v>19</v>
      </c>
      <c r="C2036" t="s">
        <v>246</v>
      </c>
      <c r="D2036">
        <v>44197</v>
      </c>
      <c r="E2036">
        <v>44561</v>
      </c>
      <c r="F2036" t="s">
        <v>2058</v>
      </c>
      <c r="G2036" t="s">
        <v>1824</v>
      </c>
      <c r="H2036" t="s">
        <v>22</v>
      </c>
      <c r="I2036" t="s">
        <v>2059</v>
      </c>
      <c r="J2036" t="s">
        <v>2926</v>
      </c>
      <c r="K2036" t="s">
        <v>25</v>
      </c>
      <c r="L2036" t="s">
        <v>26</v>
      </c>
      <c r="M2036" t="s">
        <v>27</v>
      </c>
      <c r="N2036" t="s">
        <v>2086</v>
      </c>
      <c r="P2036" t="s">
        <v>2087</v>
      </c>
      <c r="Q2036" t="s">
        <v>2056</v>
      </c>
      <c r="R2036" t="s">
        <v>2057</v>
      </c>
    </row>
    <row r="2037" spans="1:18" x14ac:dyDescent="0.35">
      <c r="A2037" s="1" t="s">
        <v>2054</v>
      </c>
      <c r="B2037" t="s">
        <v>19</v>
      </c>
      <c r="C2037" t="s">
        <v>246</v>
      </c>
      <c r="D2037">
        <v>44197</v>
      </c>
      <c r="E2037">
        <v>44561</v>
      </c>
      <c r="F2037" t="s">
        <v>2058</v>
      </c>
      <c r="G2037" t="s">
        <v>1824</v>
      </c>
      <c r="H2037" t="s">
        <v>22</v>
      </c>
      <c r="I2037" t="s">
        <v>2059</v>
      </c>
      <c r="J2037" t="s">
        <v>2926</v>
      </c>
      <c r="K2037" t="s">
        <v>25</v>
      </c>
      <c r="L2037" t="s">
        <v>26</v>
      </c>
      <c r="M2037" t="s">
        <v>27</v>
      </c>
      <c r="N2037" t="s">
        <v>28</v>
      </c>
      <c r="P2037" t="s">
        <v>30</v>
      </c>
      <c r="Q2037" t="s">
        <v>2056</v>
      </c>
      <c r="R2037" t="s">
        <v>2057</v>
      </c>
    </row>
    <row r="2038" spans="1:18" x14ac:dyDescent="0.35">
      <c r="A2038" s="1" t="s">
        <v>2054</v>
      </c>
      <c r="B2038" t="s">
        <v>19</v>
      </c>
      <c r="C2038" t="s">
        <v>246</v>
      </c>
      <c r="D2038">
        <v>44197</v>
      </c>
      <c r="E2038">
        <v>44561</v>
      </c>
      <c r="F2038" t="s">
        <v>2058</v>
      </c>
      <c r="G2038" t="s">
        <v>1824</v>
      </c>
      <c r="H2038" t="s">
        <v>22</v>
      </c>
      <c r="I2038" t="s">
        <v>2059</v>
      </c>
      <c r="J2038" t="s">
        <v>2926</v>
      </c>
      <c r="K2038" t="s">
        <v>25</v>
      </c>
      <c r="L2038" t="s">
        <v>26</v>
      </c>
      <c r="M2038" t="s">
        <v>27</v>
      </c>
      <c r="N2038" t="s">
        <v>28</v>
      </c>
      <c r="P2038" t="s">
        <v>30</v>
      </c>
      <c r="Q2038" t="s">
        <v>2056</v>
      </c>
      <c r="R2038" t="s">
        <v>2057</v>
      </c>
    </row>
    <row r="2039" spans="1:18" x14ac:dyDescent="0.35">
      <c r="A2039" s="1" t="s">
        <v>2054</v>
      </c>
      <c r="B2039" t="s">
        <v>19</v>
      </c>
      <c r="C2039" t="s">
        <v>246</v>
      </c>
      <c r="D2039">
        <v>44197</v>
      </c>
      <c r="E2039">
        <v>44561</v>
      </c>
      <c r="F2039" t="s">
        <v>2058</v>
      </c>
      <c r="G2039" t="s">
        <v>1824</v>
      </c>
      <c r="H2039" t="s">
        <v>22</v>
      </c>
      <c r="I2039" t="s">
        <v>2059</v>
      </c>
      <c r="J2039" t="s">
        <v>2926</v>
      </c>
      <c r="K2039" t="s">
        <v>25</v>
      </c>
      <c r="L2039" t="s">
        <v>26</v>
      </c>
      <c r="M2039" t="s">
        <v>27</v>
      </c>
      <c r="N2039" t="s">
        <v>28</v>
      </c>
      <c r="P2039" t="s">
        <v>30</v>
      </c>
      <c r="Q2039" t="s">
        <v>2056</v>
      </c>
      <c r="R2039" t="s">
        <v>2057</v>
      </c>
    </row>
    <row r="2040" spans="1:18" x14ac:dyDescent="0.35">
      <c r="A2040" s="1" t="s">
        <v>2054</v>
      </c>
      <c r="B2040" t="s">
        <v>19</v>
      </c>
      <c r="C2040" t="s">
        <v>246</v>
      </c>
      <c r="D2040">
        <v>44197</v>
      </c>
      <c r="E2040">
        <v>44561</v>
      </c>
      <c r="F2040" t="s">
        <v>2058</v>
      </c>
      <c r="G2040" t="s">
        <v>1824</v>
      </c>
      <c r="H2040" t="s">
        <v>22</v>
      </c>
      <c r="I2040" t="s">
        <v>2059</v>
      </c>
      <c r="J2040" t="s">
        <v>2926</v>
      </c>
      <c r="K2040" t="s">
        <v>25</v>
      </c>
      <c r="L2040" t="s">
        <v>26</v>
      </c>
      <c r="M2040" t="s">
        <v>27</v>
      </c>
      <c r="N2040" t="s">
        <v>1362</v>
      </c>
      <c r="P2040" t="s">
        <v>1363</v>
      </c>
      <c r="Q2040" t="s">
        <v>2056</v>
      </c>
      <c r="R2040" t="s">
        <v>2057</v>
      </c>
    </row>
    <row r="2041" spans="1:18" x14ac:dyDescent="0.35">
      <c r="A2041" s="1" t="s">
        <v>2054</v>
      </c>
      <c r="B2041" t="s">
        <v>19</v>
      </c>
      <c r="C2041" t="s">
        <v>246</v>
      </c>
      <c r="D2041">
        <v>44197</v>
      </c>
      <c r="E2041">
        <v>44561</v>
      </c>
      <c r="F2041" t="s">
        <v>2058</v>
      </c>
      <c r="G2041" t="s">
        <v>1824</v>
      </c>
      <c r="H2041" t="s">
        <v>22</v>
      </c>
      <c r="I2041" t="s">
        <v>2059</v>
      </c>
      <c r="J2041" t="s">
        <v>2926</v>
      </c>
      <c r="K2041" t="s">
        <v>25</v>
      </c>
      <c r="L2041" t="s">
        <v>26</v>
      </c>
      <c r="M2041" t="s">
        <v>27</v>
      </c>
      <c r="N2041" t="s">
        <v>1362</v>
      </c>
      <c r="P2041" t="s">
        <v>1363</v>
      </c>
      <c r="Q2041" t="s">
        <v>2056</v>
      </c>
      <c r="R2041" t="s">
        <v>2057</v>
      </c>
    </row>
    <row r="2042" spans="1:18" x14ac:dyDescent="0.35">
      <c r="A2042" s="1" t="s">
        <v>2054</v>
      </c>
      <c r="B2042" t="s">
        <v>19</v>
      </c>
      <c r="C2042" t="s">
        <v>246</v>
      </c>
      <c r="D2042">
        <v>44197</v>
      </c>
      <c r="E2042">
        <v>44561</v>
      </c>
      <c r="F2042" t="s">
        <v>2058</v>
      </c>
      <c r="G2042" t="s">
        <v>1824</v>
      </c>
      <c r="H2042" t="s">
        <v>22</v>
      </c>
      <c r="I2042" t="s">
        <v>2059</v>
      </c>
      <c r="J2042" t="s">
        <v>2926</v>
      </c>
      <c r="K2042" t="s">
        <v>25</v>
      </c>
      <c r="L2042" t="s">
        <v>26</v>
      </c>
      <c r="M2042" t="s">
        <v>27</v>
      </c>
      <c r="N2042" t="s">
        <v>1362</v>
      </c>
      <c r="P2042" t="s">
        <v>1363</v>
      </c>
      <c r="Q2042" t="s">
        <v>2056</v>
      </c>
      <c r="R2042" t="s">
        <v>2057</v>
      </c>
    </row>
    <row r="2043" spans="1:18" x14ac:dyDescent="0.35">
      <c r="A2043" s="1" t="s">
        <v>2054</v>
      </c>
      <c r="B2043" t="s">
        <v>19</v>
      </c>
      <c r="C2043" t="s">
        <v>246</v>
      </c>
      <c r="D2043">
        <v>44197</v>
      </c>
      <c r="E2043">
        <v>44561</v>
      </c>
      <c r="F2043" t="s">
        <v>2058</v>
      </c>
      <c r="G2043" t="s">
        <v>1824</v>
      </c>
      <c r="H2043" t="s">
        <v>22</v>
      </c>
      <c r="I2043" t="s">
        <v>2059</v>
      </c>
      <c r="J2043" t="s">
        <v>2926</v>
      </c>
      <c r="K2043" t="s">
        <v>25</v>
      </c>
      <c r="L2043" t="s">
        <v>26</v>
      </c>
      <c r="M2043" t="s">
        <v>27</v>
      </c>
      <c r="N2043" t="s">
        <v>2088</v>
      </c>
      <c r="P2043" t="s">
        <v>1377</v>
      </c>
      <c r="Q2043" t="s">
        <v>2056</v>
      </c>
      <c r="R2043" t="s">
        <v>2057</v>
      </c>
    </row>
    <row r="2044" spans="1:18" x14ac:dyDescent="0.35">
      <c r="A2044" s="1" t="s">
        <v>2054</v>
      </c>
      <c r="B2044" t="s">
        <v>19</v>
      </c>
      <c r="C2044" t="s">
        <v>246</v>
      </c>
      <c r="D2044">
        <v>44197</v>
      </c>
      <c r="E2044">
        <v>44561</v>
      </c>
      <c r="F2044" t="s">
        <v>2058</v>
      </c>
      <c r="G2044" t="s">
        <v>1824</v>
      </c>
      <c r="H2044" t="s">
        <v>22</v>
      </c>
      <c r="I2044" t="s">
        <v>2059</v>
      </c>
      <c r="J2044" t="s">
        <v>2926</v>
      </c>
      <c r="K2044" t="s">
        <v>25</v>
      </c>
      <c r="L2044" t="s">
        <v>26</v>
      </c>
      <c r="M2044" t="s">
        <v>27</v>
      </c>
      <c r="N2044" t="s">
        <v>2088</v>
      </c>
      <c r="P2044" t="s">
        <v>1377</v>
      </c>
      <c r="Q2044" t="s">
        <v>2056</v>
      </c>
      <c r="R2044" t="s">
        <v>2057</v>
      </c>
    </row>
    <row r="2045" spans="1:18" x14ac:dyDescent="0.35">
      <c r="A2045" s="1" t="s">
        <v>2054</v>
      </c>
      <c r="B2045" t="s">
        <v>19</v>
      </c>
      <c r="C2045" t="s">
        <v>246</v>
      </c>
      <c r="D2045">
        <v>44197</v>
      </c>
      <c r="E2045">
        <v>44561</v>
      </c>
      <c r="F2045" t="s">
        <v>2058</v>
      </c>
      <c r="G2045" t="s">
        <v>1824</v>
      </c>
      <c r="H2045" t="s">
        <v>22</v>
      </c>
      <c r="I2045" t="s">
        <v>2059</v>
      </c>
      <c r="J2045" t="s">
        <v>2926</v>
      </c>
      <c r="K2045" t="s">
        <v>25</v>
      </c>
      <c r="L2045" t="s">
        <v>26</v>
      </c>
      <c r="M2045" t="s">
        <v>27</v>
      </c>
      <c r="N2045" t="s">
        <v>2088</v>
      </c>
      <c r="P2045" t="s">
        <v>1377</v>
      </c>
      <c r="Q2045" t="s">
        <v>2056</v>
      </c>
      <c r="R2045" t="s">
        <v>2057</v>
      </c>
    </row>
    <row r="2046" spans="1:18" x14ac:dyDescent="0.35">
      <c r="A2046" s="1" t="s">
        <v>2054</v>
      </c>
      <c r="B2046" t="s">
        <v>19</v>
      </c>
      <c r="C2046" t="s">
        <v>246</v>
      </c>
      <c r="D2046">
        <v>44197</v>
      </c>
      <c r="E2046">
        <v>44561</v>
      </c>
      <c r="F2046" t="s">
        <v>2058</v>
      </c>
      <c r="G2046" t="s">
        <v>1824</v>
      </c>
      <c r="H2046" t="s">
        <v>22</v>
      </c>
      <c r="I2046" t="s">
        <v>2059</v>
      </c>
      <c r="J2046" t="s">
        <v>2926</v>
      </c>
      <c r="K2046" t="s">
        <v>25</v>
      </c>
      <c r="L2046" t="s">
        <v>26</v>
      </c>
      <c r="M2046" t="s">
        <v>27</v>
      </c>
      <c r="N2046" t="s">
        <v>2089</v>
      </c>
      <c r="P2046" t="s">
        <v>35</v>
      </c>
      <c r="Q2046" t="s">
        <v>2056</v>
      </c>
      <c r="R2046" t="s">
        <v>2057</v>
      </c>
    </row>
    <row r="2047" spans="1:18" x14ac:dyDescent="0.35">
      <c r="A2047" s="1" t="s">
        <v>2054</v>
      </c>
      <c r="B2047" t="s">
        <v>19</v>
      </c>
      <c r="C2047" t="s">
        <v>246</v>
      </c>
      <c r="D2047">
        <v>44197</v>
      </c>
      <c r="E2047">
        <v>44561</v>
      </c>
      <c r="F2047" t="s">
        <v>2058</v>
      </c>
      <c r="G2047" t="s">
        <v>1824</v>
      </c>
      <c r="H2047" t="s">
        <v>22</v>
      </c>
      <c r="I2047" t="s">
        <v>2059</v>
      </c>
      <c r="J2047" t="s">
        <v>2926</v>
      </c>
      <c r="K2047" t="s">
        <v>25</v>
      </c>
      <c r="L2047" t="s">
        <v>26</v>
      </c>
      <c r="M2047" t="s">
        <v>27</v>
      </c>
      <c r="N2047" t="s">
        <v>2089</v>
      </c>
      <c r="P2047" t="s">
        <v>35</v>
      </c>
      <c r="Q2047" t="s">
        <v>2056</v>
      </c>
      <c r="R2047" t="s">
        <v>2057</v>
      </c>
    </row>
    <row r="2048" spans="1:18" x14ac:dyDescent="0.35">
      <c r="A2048" s="1" t="s">
        <v>2054</v>
      </c>
      <c r="B2048" t="s">
        <v>19</v>
      </c>
      <c r="C2048" t="s">
        <v>246</v>
      </c>
      <c r="D2048">
        <v>44197</v>
      </c>
      <c r="E2048">
        <v>44561</v>
      </c>
      <c r="F2048" t="s">
        <v>2058</v>
      </c>
      <c r="G2048" t="s">
        <v>1824</v>
      </c>
      <c r="H2048" t="s">
        <v>22</v>
      </c>
      <c r="I2048" t="s">
        <v>2059</v>
      </c>
      <c r="J2048" t="s">
        <v>2926</v>
      </c>
      <c r="K2048" t="s">
        <v>25</v>
      </c>
      <c r="L2048" t="s">
        <v>26</v>
      </c>
      <c r="M2048" t="s">
        <v>27</v>
      </c>
      <c r="N2048" t="s">
        <v>2089</v>
      </c>
      <c r="P2048" t="s">
        <v>35</v>
      </c>
      <c r="Q2048" t="s">
        <v>2056</v>
      </c>
      <c r="R2048" t="s">
        <v>2057</v>
      </c>
    </row>
    <row r="2049" spans="1:18" x14ac:dyDescent="0.35">
      <c r="A2049" s="1" t="s">
        <v>2054</v>
      </c>
      <c r="B2049" t="s">
        <v>19</v>
      </c>
      <c r="C2049" t="s">
        <v>246</v>
      </c>
      <c r="D2049">
        <v>44197</v>
      </c>
      <c r="E2049">
        <v>44561</v>
      </c>
      <c r="F2049" t="s">
        <v>2058</v>
      </c>
      <c r="G2049" t="s">
        <v>1824</v>
      </c>
      <c r="H2049" t="s">
        <v>22</v>
      </c>
      <c r="I2049" t="s">
        <v>2059</v>
      </c>
      <c r="J2049" t="s">
        <v>2926</v>
      </c>
      <c r="K2049" t="s">
        <v>25</v>
      </c>
      <c r="L2049" t="s">
        <v>26</v>
      </c>
      <c r="M2049" t="s">
        <v>27</v>
      </c>
      <c r="N2049" t="s">
        <v>2090</v>
      </c>
      <c r="P2049" t="s">
        <v>1426</v>
      </c>
      <c r="Q2049" t="s">
        <v>2056</v>
      </c>
      <c r="R2049" t="s">
        <v>2057</v>
      </c>
    </row>
    <row r="2050" spans="1:18" x14ac:dyDescent="0.35">
      <c r="A2050" s="1" t="s">
        <v>2054</v>
      </c>
      <c r="B2050" t="s">
        <v>19</v>
      </c>
      <c r="C2050" t="s">
        <v>246</v>
      </c>
      <c r="D2050">
        <v>44197</v>
      </c>
      <c r="E2050">
        <v>44561</v>
      </c>
      <c r="F2050" t="s">
        <v>2058</v>
      </c>
      <c r="G2050" t="s">
        <v>1824</v>
      </c>
      <c r="H2050" t="s">
        <v>22</v>
      </c>
      <c r="I2050" t="s">
        <v>2059</v>
      </c>
      <c r="J2050" t="s">
        <v>2926</v>
      </c>
      <c r="K2050" t="s">
        <v>25</v>
      </c>
      <c r="L2050" t="s">
        <v>26</v>
      </c>
      <c r="M2050" t="s">
        <v>27</v>
      </c>
      <c r="N2050" t="s">
        <v>2090</v>
      </c>
      <c r="P2050" t="s">
        <v>1426</v>
      </c>
      <c r="Q2050" t="s">
        <v>2056</v>
      </c>
      <c r="R2050" t="s">
        <v>2057</v>
      </c>
    </row>
    <row r="2051" spans="1:18" x14ac:dyDescent="0.35">
      <c r="A2051" s="1" t="s">
        <v>2054</v>
      </c>
      <c r="B2051" t="s">
        <v>19</v>
      </c>
      <c r="C2051" t="s">
        <v>246</v>
      </c>
      <c r="D2051">
        <v>44197</v>
      </c>
      <c r="E2051">
        <v>44561</v>
      </c>
      <c r="F2051" t="s">
        <v>2058</v>
      </c>
      <c r="G2051" t="s">
        <v>1824</v>
      </c>
      <c r="H2051" t="s">
        <v>22</v>
      </c>
      <c r="I2051" t="s">
        <v>2059</v>
      </c>
      <c r="J2051" t="s">
        <v>2926</v>
      </c>
      <c r="K2051" t="s">
        <v>25</v>
      </c>
      <c r="L2051" t="s">
        <v>26</v>
      </c>
      <c r="M2051" t="s">
        <v>27</v>
      </c>
      <c r="N2051" t="s">
        <v>2090</v>
      </c>
      <c r="P2051" t="s">
        <v>1426</v>
      </c>
      <c r="Q2051" t="s">
        <v>2056</v>
      </c>
      <c r="R2051" t="s">
        <v>2057</v>
      </c>
    </row>
    <row r="2052" spans="1:18" x14ac:dyDescent="0.35">
      <c r="A2052" s="1" t="s">
        <v>2054</v>
      </c>
      <c r="B2052" t="s">
        <v>19</v>
      </c>
      <c r="C2052" t="s">
        <v>246</v>
      </c>
      <c r="D2052">
        <v>44197</v>
      </c>
      <c r="E2052">
        <v>44561</v>
      </c>
      <c r="F2052" t="s">
        <v>2058</v>
      </c>
      <c r="G2052" t="s">
        <v>360</v>
      </c>
      <c r="H2052" t="s">
        <v>22</v>
      </c>
      <c r="I2052" t="s">
        <v>362</v>
      </c>
      <c r="J2052" t="s">
        <v>2926</v>
      </c>
      <c r="K2052" t="s">
        <v>25</v>
      </c>
      <c r="L2052" t="s">
        <v>26</v>
      </c>
      <c r="M2052" t="s">
        <v>27</v>
      </c>
      <c r="N2052" t="s">
        <v>2090</v>
      </c>
      <c r="P2052" t="s">
        <v>1426</v>
      </c>
      <c r="Q2052" t="s">
        <v>2056</v>
      </c>
      <c r="R2052" t="s">
        <v>2057</v>
      </c>
    </row>
    <row r="2053" spans="1:18" x14ac:dyDescent="0.35">
      <c r="A2053" s="1" t="s">
        <v>2054</v>
      </c>
      <c r="B2053" t="s">
        <v>19</v>
      </c>
      <c r="C2053" t="s">
        <v>246</v>
      </c>
      <c r="D2053">
        <v>44197</v>
      </c>
      <c r="E2053">
        <v>44561</v>
      </c>
      <c r="F2053" t="s">
        <v>2058</v>
      </c>
      <c r="G2053" t="s">
        <v>1824</v>
      </c>
      <c r="H2053" t="s">
        <v>22</v>
      </c>
      <c r="I2053" t="s">
        <v>2059</v>
      </c>
      <c r="J2053" t="s">
        <v>2926</v>
      </c>
      <c r="K2053" t="s">
        <v>25</v>
      </c>
      <c r="L2053" t="s">
        <v>26</v>
      </c>
      <c r="M2053" t="s">
        <v>27</v>
      </c>
      <c r="N2053" t="s">
        <v>2091</v>
      </c>
      <c r="P2053" t="s">
        <v>1428</v>
      </c>
      <c r="Q2053" t="s">
        <v>2056</v>
      </c>
      <c r="R2053" t="s">
        <v>2057</v>
      </c>
    </row>
    <row r="2054" spans="1:18" x14ac:dyDescent="0.35">
      <c r="A2054" s="1" t="s">
        <v>2054</v>
      </c>
      <c r="B2054" t="s">
        <v>19</v>
      </c>
      <c r="C2054" t="s">
        <v>246</v>
      </c>
      <c r="D2054">
        <v>44197</v>
      </c>
      <c r="E2054">
        <v>44561</v>
      </c>
      <c r="F2054" t="s">
        <v>2058</v>
      </c>
      <c r="G2054" t="s">
        <v>1824</v>
      </c>
      <c r="H2054" t="s">
        <v>22</v>
      </c>
      <c r="I2054" t="s">
        <v>2059</v>
      </c>
      <c r="J2054" t="s">
        <v>2926</v>
      </c>
      <c r="K2054" t="s">
        <v>25</v>
      </c>
      <c r="L2054" t="s">
        <v>26</v>
      </c>
      <c r="M2054" t="s">
        <v>27</v>
      </c>
      <c r="N2054" t="s">
        <v>2091</v>
      </c>
      <c r="P2054" t="s">
        <v>1428</v>
      </c>
      <c r="Q2054" t="s">
        <v>2056</v>
      </c>
      <c r="R2054" t="s">
        <v>2057</v>
      </c>
    </row>
    <row r="2055" spans="1:18" x14ac:dyDescent="0.35">
      <c r="A2055" s="1" t="s">
        <v>2054</v>
      </c>
      <c r="B2055" t="s">
        <v>19</v>
      </c>
      <c r="C2055" t="s">
        <v>246</v>
      </c>
      <c r="D2055">
        <v>44197</v>
      </c>
      <c r="E2055">
        <v>44561</v>
      </c>
      <c r="F2055" t="s">
        <v>2058</v>
      </c>
      <c r="G2055" t="s">
        <v>1824</v>
      </c>
      <c r="H2055" t="s">
        <v>22</v>
      </c>
      <c r="I2055" t="s">
        <v>2059</v>
      </c>
      <c r="J2055" t="s">
        <v>2926</v>
      </c>
      <c r="K2055" t="s">
        <v>25</v>
      </c>
      <c r="L2055" t="s">
        <v>26</v>
      </c>
      <c r="M2055" t="s">
        <v>27</v>
      </c>
      <c r="N2055" t="s">
        <v>2091</v>
      </c>
      <c r="P2055" t="s">
        <v>1428</v>
      </c>
      <c r="Q2055" t="s">
        <v>2056</v>
      </c>
      <c r="R2055" t="s">
        <v>2057</v>
      </c>
    </row>
    <row r="2056" spans="1:18" x14ac:dyDescent="0.35">
      <c r="A2056" s="1" t="s">
        <v>2054</v>
      </c>
      <c r="B2056" t="s">
        <v>19</v>
      </c>
      <c r="C2056" t="s">
        <v>246</v>
      </c>
      <c r="D2056">
        <v>44197</v>
      </c>
      <c r="E2056">
        <v>44561</v>
      </c>
      <c r="F2056" t="s">
        <v>2058</v>
      </c>
      <c r="G2056" t="s">
        <v>1824</v>
      </c>
      <c r="H2056" t="s">
        <v>22</v>
      </c>
      <c r="I2056" t="s">
        <v>2059</v>
      </c>
      <c r="J2056" t="s">
        <v>2926</v>
      </c>
      <c r="K2056" t="s">
        <v>25</v>
      </c>
      <c r="L2056" t="s">
        <v>26</v>
      </c>
      <c r="M2056" t="s">
        <v>27</v>
      </c>
      <c r="N2056" t="s">
        <v>2092</v>
      </c>
      <c r="P2056" t="s">
        <v>1430</v>
      </c>
      <c r="Q2056" t="s">
        <v>2056</v>
      </c>
      <c r="R2056" t="s">
        <v>2057</v>
      </c>
    </row>
    <row r="2057" spans="1:18" x14ac:dyDescent="0.35">
      <c r="A2057" s="1" t="s">
        <v>2054</v>
      </c>
      <c r="B2057" t="s">
        <v>19</v>
      </c>
      <c r="C2057" t="s">
        <v>246</v>
      </c>
      <c r="D2057">
        <v>44197</v>
      </c>
      <c r="E2057">
        <v>44561</v>
      </c>
      <c r="F2057" t="s">
        <v>2058</v>
      </c>
      <c r="G2057" t="s">
        <v>1824</v>
      </c>
      <c r="H2057" t="s">
        <v>22</v>
      </c>
      <c r="I2057" t="s">
        <v>2059</v>
      </c>
      <c r="J2057" t="s">
        <v>2926</v>
      </c>
      <c r="K2057" t="s">
        <v>25</v>
      </c>
      <c r="L2057" t="s">
        <v>26</v>
      </c>
      <c r="M2057" t="s">
        <v>27</v>
      </c>
      <c r="N2057" t="s">
        <v>2092</v>
      </c>
      <c r="P2057" t="s">
        <v>1430</v>
      </c>
      <c r="Q2057" t="s">
        <v>2056</v>
      </c>
      <c r="R2057" t="s">
        <v>2057</v>
      </c>
    </row>
    <row r="2058" spans="1:18" x14ac:dyDescent="0.35">
      <c r="A2058" s="1" t="s">
        <v>2054</v>
      </c>
      <c r="B2058" t="s">
        <v>19</v>
      </c>
      <c r="C2058" t="s">
        <v>246</v>
      </c>
      <c r="D2058">
        <v>44197</v>
      </c>
      <c r="E2058">
        <v>44561</v>
      </c>
      <c r="F2058" t="s">
        <v>2058</v>
      </c>
      <c r="G2058" t="s">
        <v>1824</v>
      </c>
      <c r="H2058" t="s">
        <v>22</v>
      </c>
      <c r="I2058" t="s">
        <v>2059</v>
      </c>
      <c r="J2058" t="s">
        <v>2926</v>
      </c>
      <c r="K2058" t="s">
        <v>25</v>
      </c>
      <c r="L2058" t="s">
        <v>26</v>
      </c>
      <c r="M2058" t="s">
        <v>27</v>
      </c>
      <c r="N2058" t="s">
        <v>2092</v>
      </c>
      <c r="P2058" t="s">
        <v>1430</v>
      </c>
      <c r="Q2058" t="s">
        <v>2056</v>
      </c>
      <c r="R2058" t="s">
        <v>2057</v>
      </c>
    </row>
    <row r="2059" spans="1:18" x14ac:dyDescent="0.35">
      <c r="A2059" s="1" t="s">
        <v>2054</v>
      </c>
      <c r="B2059" t="s">
        <v>19</v>
      </c>
      <c r="C2059" t="s">
        <v>246</v>
      </c>
      <c r="D2059">
        <v>44197</v>
      </c>
      <c r="E2059">
        <v>44561</v>
      </c>
      <c r="F2059" t="s">
        <v>2058</v>
      </c>
      <c r="G2059" t="s">
        <v>1824</v>
      </c>
      <c r="H2059" t="s">
        <v>22</v>
      </c>
      <c r="I2059" t="s">
        <v>2059</v>
      </c>
      <c r="J2059" t="s">
        <v>2926</v>
      </c>
      <c r="K2059" t="s">
        <v>25</v>
      </c>
      <c r="L2059" t="s">
        <v>26</v>
      </c>
      <c r="M2059" t="s">
        <v>27</v>
      </c>
      <c r="N2059" t="s">
        <v>1431</v>
      </c>
      <c r="P2059" t="s">
        <v>1432</v>
      </c>
      <c r="Q2059" t="s">
        <v>2056</v>
      </c>
      <c r="R2059" t="s">
        <v>2057</v>
      </c>
    </row>
    <row r="2060" spans="1:18" x14ac:dyDescent="0.35">
      <c r="A2060" s="1" t="s">
        <v>2054</v>
      </c>
      <c r="B2060" t="s">
        <v>19</v>
      </c>
      <c r="C2060" t="s">
        <v>246</v>
      </c>
      <c r="D2060">
        <v>44197</v>
      </c>
      <c r="E2060">
        <v>44561</v>
      </c>
      <c r="F2060" t="s">
        <v>2058</v>
      </c>
      <c r="G2060" t="s">
        <v>1824</v>
      </c>
      <c r="H2060" t="s">
        <v>22</v>
      </c>
      <c r="I2060" t="s">
        <v>2059</v>
      </c>
      <c r="J2060" t="s">
        <v>2926</v>
      </c>
      <c r="K2060" t="s">
        <v>25</v>
      </c>
      <c r="L2060" t="s">
        <v>26</v>
      </c>
      <c r="M2060" t="s">
        <v>27</v>
      </c>
      <c r="N2060" t="s">
        <v>1431</v>
      </c>
      <c r="P2060" t="s">
        <v>1432</v>
      </c>
      <c r="Q2060" t="s">
        <v>2056</v>
      </c>
      <c r="R2060" t="s">
        <v>2057</v>
      </c>
    </row>
    <row r="2061" spans="1:18" x14ac:dyDescent="0.35">
      <c r="A2061" s="1" t="s">
        <v>2054</v>
      </c>
      <c r="B2061" t="s">
        <v>19</v>
      </c>
      <c r="C2061" t="s">
        <v>246</v>
      </c>
      <c r="D2061">
        <v>44197</v>
      </c>
      <c r="E2061">
        <v>44561</v>
      </c>
      <c r="F2061" t="s">
        <v>2058</v>
      </c>
      <c r="G2061" t="s">
        <v>1824</v>
      </c>
      <c r="H2061" t="s">
        <v>22</v>
      </c>
      <c r="I2061" t="s">
        <v>2059</v>
      </c>
      <c r="J2061" t="s">
        <v>2926</v>
      </c>
      <c r="K2061" t="s">
        <v>25</v>
      </c>
      <c r="L2061" t="s">
        <v>26</v>
      </c>
      <c r="M2061" t="s">
        <v>27</v>
      </c>
      <c r="N2061" t="s">
        <v>1431</v>
      </c>
      <c r="P2061" t="s">
        <v>1432</v>
      </c>
      <c r="Q2061" t="s">
        <v>2056</v>
      </c>
      <c r="R2061" t="s">
        <v>2057</v>
      </c>
    </row>
    <row r="2062" spans="1:18" x14ac:dyDescent="0.35">
      <c r="A2062" s="1" t="s">
        <v>2054</v>
      </c>
      <c r="B2062" t="s">
        <v>19</v>
      </c>
      <c r="C2062" t="s">
        <v>246</v>
      </c>
      <c r="D2062">
        <v>44197</v>
      </c>
      <c r="E2062">
        <v>44561</v>
      </c>
      <c r="F2062" t="s">
        <v>2058</v>
      </c>
      <c r="G2062" t="s">
        <v>1824</v>
      </c>
      <c r="H2062" t="s">
        <v>22</v>
      </c>
      <c r="I2062" t="s">
        <v>2059</v>
      </c>
      <c r="J2062" t="s">
        <v>2926</v>
      </c>
      <c r="K2062" t="s">
        <v>25</v>
      </c>
      <c r="L2062" t="s">
        <v>26</v>
      </c>
      <c r="M2062" t="s">
        <v>27</v>
      </c>
      <c r="N2062" t="s">
        <v>1433</v>
      </c>
      <c r="P2062" t="s">
        <v>1434</v>
      </c>
      <c r="Q2062" t="s">
        <v>2056</v>
      </c>
      <c r="R2062" t="s">
        <v>2057</v>
      </c>
    </row>
    <row r="2063" spans="1:18" x14ac:dyDescent="0.35">
      <c r="A2063" s="1" t="s">
        <v>2054</v>
      </c>
      <c r="B2063" t="s">
        <v>19</v>
      </c>
      <c r="C2063" t="s">
        <v>246</v>
      </c>
      <c r="D2063">
        <v>44197</v>
      </c>
      <c r="E2063">
        <v>44561</v>
      </c>
      <c r="F2063" t="s">
        <v>2058</v>
      </c>
      <c r="G2063" t="s">
        <v>1824</v>
      </c>
      <c r="H2063" t="s">
        <v>22</v>
      </c>
      <c r="I2063" t="s">
        <v>2059</v>
      </c>
      <c r="J2063" t="s">
        <v>2926</v>
      </c>
      <c r="K2063" t="s">
        <v>25</v>
      </c>
      <c r="L2063" t="s">
        <v>26</v>
      </c>
      <c r="M2063" t="s">
        <v>27</v>
      </c>
      <c r="N2063" t="s">
        <v>1433</v>
      </c>
      <c r="P2063" t="s">
        <v>1434</v>
      </c>
      <c r="Q2063" t="s">
        <v>2056</v>
      </c>
      <c r="R2063" t="s">
        <v>2057</v>
      </c>
    </row>
    <row r="2064" spans="1:18" x14ac:dyDescent="0.35">
      <c r="A2064" s="1" t="s">
        <v>2054</v>
      </c>
      <c r="B2064" t="s">
        <v>19</v>
      </c>
      <c r="C2064" t="s">
        <v>246</v>
      </c>
      <c r="D2064">
        <v>44197</v>
      </c>
      <c r="E2064">
        <v>44561</v>
      </c>
      <c r="F2064" t="s">
        <v>2058</v>
      </c>
      <c r="G2064" t="s">
        <v>1824</v>
      </c>
      <c r="H2064" t="s">
        <v>22</v>
      </c>
      <c r="I2064" t="s">
        <v>2059</v>
      </c>
      <c r="J2064" t="s">
        <v>2926</v>
      </c>
      <c r="K2064" t="s">
        <v>25</v>
      </c>
      <c r="L2064" t="s">
        <v>26</v>
      </c>
      <c r="M2064" t="s">
        <v>27</v>
      </c>
      <c r="N2064" t="s">
        <v>1433</v>
      </c>
      <c r="P2064" t="s">
        <v>1434</v>
      </c>
      <c r="Q2064" t="s">
        <v>2056</v>
      </c>
      <c r="R2064" t="s">
        <v>2057</v>
      </c>
    </row>
    <row r="2065" spans="1:18" x14ac:dyDescent="0.35">
      <c r="A2065" s="1" t="s">
        <v>2054</v>
      </c>
      <c r="B2065" t="s">
        <v>19</v>
      </c>
      <c r="C2065" t="s">
        <v>246</v>
      </c>
      <c r="D2065">
        <v>44197</v>
      </c>
      <c r="E2065">
        <v>44561</v>
      </c>
      <c r="F2065" t="s">
        <v>2058</v>
      </c>
      <c r="G2065" t="s">
        <v>1824</v>
      </c>
      <c r="H2065" t="s">
        <v>22</v>
      </c>
      <c r="I2065" t="s">
        <v>2059</v>
      </c>
      <c r="J2065" t="s">
        <v>2927</v>
      </c>
      <c r="K2065" t="s">
        <v>25</v>
      </c>
      <c r="L2065" t="s">
        <v>26</v>
      </c>
      <c r="M2065" t="s">
        <v>27</v>
      </c>
      <c r="N2065" t="s">
        <v>2093</v>
      </c>
      <c r="P2065" t="s">
        <v>1441</v>
      </c>
      <c r="Q2065" t="s">
        <v>2056</v>
      </c>
      <c r="R2065" t="s">
        <v>2057</v>
      </c>
    </row>
    <row r="2066" spans="1:18" x14ac:dyDescent="0.35">
      <c r="A2066" s="1" t="s">
        <v>2054</v>
      </c>
      <c r="B2066" t="s">
        <v>19</v>
      </c>
      <c r="C2066" t="s">
        <v>246</v>
      </c>
      <c r="D2066">
        <v>44197</v>
      </c>
      <c r="E2066">
        <v>44561</v>
      </c>
      <c r="F2066" t="s">
        <v>2058</v>
      </c>
      <c r="G2066" t="s">
        <v>1824</v>
      </c>
      <c r="H2066" t="s">
        <v>22</v>
      </c>
      <c r="I2066" t="s">
        <v>2059</v>
      </c>
      <c r="J2066" t="s">
        <v>2926</v>
      </c>
      <c r="K2066" t="s">
        <v>25</v>
      </c>
      <c r="L2066" t="s">
        <v>26</v>
      </c>
      <c r="M2066" t="s">
        <v>27</v>
      </c>
      <c r="N2066" t="s">
        <v>2093</v>
      </c>
      <c r="P2066" t="s">
        <v>1441</v>
      </c>
      <c r="Q2066" t="s">
        <v>2056</v>
      </c>
      <c r="R2066" t="s">
        <v>2057</v>
      </c>
    </row>
    <row r="2067" spans="1:18" x14ac:dyDescent="0.35">
      <c r="A2067" s="1" t="s">
        <v>2054</v>
      </c>
      <c r="B2067" t="s">
        <v>19</v>
      </c>
      <c r="C2067" t="s">
        <v>246</v>
      </c>
      <c r="D2067">
        <v>44197</v>
      </c>
      <c r="E2067">
        <v>44561</v>
      </c>
      <c r="F2067" t="s">
        <v>2058</v>
      </c>
      <c r="G2067" t="s">
        <v>1824</v>
      </c>
      <c r="H2067" t="s">
        <v>22</v>
      </c>
      <c r="I2067" t="s">
        <v>2059</v>
      </c>
      <c r="J2067" t="s">
        <v>2926</v>
      </c>
      <c r="K2067" t="s">
        <v>25</v>
      </c>
      <c r="L2067" t="s">
        <v>26</v>
      </c>
      <c r="M2067" t="s">
        <v>27</v>
      </c>
      <c r="N2067" t="s">
        <v>2093</v>
      </c>
      <c r="P2067" t="s">
        <v>1441</v>
      </c>
      <c r="Q2067" t="s">
        <v>2056</v>
      </c>
      <c r="R2067" t="s">
        <v>2057</v>
      </c>
    </row>
    <row r="2068" spans="1:18" x14ac:dyDescent="0.35">
      <c r="A2068" s="1" t="s">
        <v>2054</v>
      </c>
      <c r="B2068" t="s">
        <v>19</v>
      </c>
      <c r="C2068" t="s">
        <v>246</v>
      </c>
      <c r="D2068">
        <v>44197</v>
      </c>
      <c r="E2068">
        <v>44561</v>
      </c>
      <c r="F2068" t="s">
        <v>2058</v>
      </c>
      <c r="G2068" t="s">
        <v>1824</v>
      </c>
      <c r="H2068" t="s">
        <v>22</v>
      </c>
      <c r="I2068" t="s">
        <v>2059</v>
      </c>
      <c r="J2068" t="s">
        <v>2926</v>
      </c>
      <c r="K2068" t="s">
        <v>25</v>
      </c>
      <c r="L2068" t="s">
        <v>26</v>
      </c>
      <c r="M2068" t="s">
        <v>27</v>
      </c>
      <c r="N2068" t="s">
        <v>2094</v>
      </c>
      <c r="P2068" t="s">
        <v>2095</v>
      </c>
      <c r="Q2068" t="s">
        <v>2056</v>
      </c>
      <c r="R2068" t="s">
        <v>2057</v>
      </c>
    </row>
    <row r="2069" spans="1:18" x14ac:dyDescent="0.35">
      <c r="A2069" s="1" t="s">
        <v>2054</v>
      </c>
      <c r="B2069" t="s">
        <v>19</v>
      </c>
      <c r="C2069" t="s">
        <v>246</v>
      </c>
      <c r="D2069">
        <v>44197</v>
      </c>
      <c r="E2069">
        <v>44561</v>
      </c>
      <c r="F2069" t="s">
        <v>2058</v>
      </c>
      <c r="G2069" t="s">
        <v>1824</v>
      </c>
      <c r="H2069" t="s">
        <v>22</v>
      </c>
      <c r="I2069" t="s">
        <v>2059</v>
      </c>
      <c r="J2069" t="s">
        <v>2926</v>
      </c>
      <c r="K2069" t="s">
        <v>25</v>
      </c>
      <c r="L2069" t="s">
        <v>26</v>
      </c>
      <c r="M2069" t="s">
        <v>27</v>
      </c>
      <c r="N2069" t="s">
        <v>2094</v>
      </c>
      <c r="P2069" t="s">
        <v>2095</v>
      </c>
      <c r="Q2069" t="s">
        <v>2056</v>
      </c>
      <c r="R2069" t="s">
        <v>2057</v>
      </c>
    </row>
    <row r="2070" spans="1:18" x14ac:dyDescent="0.35">
      <c r="A2070" s="1" t="s">
        <v>2054</v>
      </c>
      <c r="B2070" t="s">
        <v>19</v>
      </c>
      <c r="C2070" t="s">
        <v>246</v>
      </c>
      <c r="D2070">
        <v>44197</v>
      </c>
      <c r="E2070">
        <v>44561</v>
      </c>
      <c r="F2070" t="s">
        <v>2058</v>
      </c>
      <c r="G2070" t="s">
        <v>1824</v>
      </c>
      <c r="H2070" t="s">
        <v>22</v>
      </c>
      <c r="I2070" t="s">
        <v>2059</v>
      </c>
      <c r="J2070" t="s">
        <v>2926</v>
      </c>
      <c r="K2070" t="s">
        <v>25</v>
      </c>
      <c r="L2070" t="s">
        <v>26</v>
      </c>
      <c r="M2070" t="s">
        <v>27</v>
      </c>
      <c r="N2070" t="s">
        <v>2094</v>
      </c>
      <c r="P2070" t="s">
        <v>2095</v>
      </c>
      <c r="Q2070" t="s">
        <v>2056</v>
      </c>
      <c r="R2070" t="s">
        <v>2057</v>
      </c>
    </row>
    <row r="2071" spans="1:18" x14ac:dyDescent="0.35">
      <c r="A2071" s="1" t="s">
        <v>2054</v>
      </c>
      <c r="B2071" t="s">
        <v>19</v>
      </c>
      <c r="C2071" t="s">
        <v>246</v>
      </c>
      <c r="D2071">
        <v>44197</v>
      </c>
      <c r="E2071">
        <v>44561</v>
      </c>
      <c r="F2071" t="s">
        <v>2058</v>
      </c>
      <c r="G2071" t="s">
        <v>1824</v>
      </c>
      <c r="H2071" t="s">
        <v>22</v>
      </c>
      <c r="I2071" t="s">
        <v>2059</v>
      </c>
      <c r="J2071" t="s">
        <v>2926</v>
      </c>
      <c r="K2071" t="s">
        <v>25</v>
      </c>
      <c r="L2071" t="s">
        <v>26</v>
      </c>
      <c r="M2071" t="s">
        <v>27</v>
      </c>
      <c r="N2071" t="s">
        <v>1464</v>
      </c>
      <c r="P2071" t="s">
        <v>1465</v>
      </c>
      <c r="Q2071" t="s">
        <v>2056</v>
      </c>
      <c r="R2071" t="s">
        <v>2057</v>
      </c>
    </row>
    <row r="2072" spans="1:18" x14ac:dyDescent="0.35">
      <c r="A2072" s="1" t="s">
        <v>2054</v>
      </c>
      <c r="B2072" t="s">
        <v>19</v>
      </c>
      <c r="C2072" t="s">
        <v>246</v>
      </c>
      <c r="D2072">
        <v>44197</v>
      </c>
      <c r="E2072">
        <v>44561</v>
      </c>
      <c r="F2072" t="s">
        <v>2058</v>
      </c>
      <c r="G2072" t="s">
        <v>1824</v>
      </c>
      <c r="H2072" t="s">
        <v>22</v>
      </c>
      <c r="I2072" t="s">
        <v>2059</v>
      </c>
      <c r="J2072" t="s">
        <v>2926</v>
      </c>
      <c r="K2072" t="s">
        <v>25</v>
      </c>
      <c r="L2072" t="s">
        <v>26</v>
      </c>
      <c r="M2072" t="s">
        <v>27</v>
      </c>
      <c r="N2072" t="s">
        <v>1464</v>
      </c>
      <c r="P2072" t="s">
        <v>1465</v>
      </c>
      <c r="Q2072" t="s">
        <v>2056</v>
      </c>
      <c r="R2072" t="s">
        <v>2057</v>
      </c>
    </row>
    <row r="2073" spans="1:18" x14ac:dyDescent="0.35">
      <c r="A2073" s="1" t="s">
        <v>2054</v>
      </c>
      <c r="B2073" t="s">
        <v>19</v>
      </c>
      <c r="C2073" t="s">
        <v>246</v>
      </c>
      <c r="D2073">
        <v>44197</v>
      </c>
      <c r="E2073">
        <v>44561</v>
      </c>
      <c r="F2073" t="s">
        <v>2058</v>
      </c>
      <c r="G2073" t="s">
        <v>1824</v>
      </c>
      <c r="H2073" t="s">
        <v>22</v>
      </c>
      <c r="I2073" t="s">
        <v>2059</v>
      </c>
      <c r="J2073" t="s">
        <v>2926</v>
      </c>
      <c r="K2073" t="s">
        <v>25</v>
      </c>
      <c r="L2073" t="s">
        <v>26</v>
      </c>
      <c r="M2073" t="s">
        <v>27</v>
      </c>
      <c r="N2073" t="s">
        <v>1464</v>
      </c>
      <c r="P2073" t="s">
        <v>1465</v>
      </c>
      <c r="Q2073" t="s">
        <v>2056</v>
      </c>
      <c r="R2073" t="s">
        <v>2057</v>
      </c>
    </row>
    <row r="2074" spans="1:18" x14ac:dyDescent="0.35">
      <c r="A2074" s="1" t="s">
        <v>2054</v>
      </c>
      <c r="B2074" t="s">
        <v>19</v>
      </c>
      <c r="C2074" t="s">
        <v>246</v>
      </c>
      <c r="D2074">
        <v>44197</v>
      </c>
      <c r="E2074">
        <v>44561</v>
      </c>
      <c r="F2074" t="s">
        <v>2058</v>
      </c>
      <c r="G2074" t="s">
        <v>1824</v>
      </c>
      <c r="H2074" t="s">
        <v>22</v>
      </c>
      <c r="I2074" t="s">
        <v>2059</v>
      </c>
      <c r="J2074" t="s">
        <v>2926</v>
      </c>
      <c r="K2074" t="s">
        <v>25</v>
      </c>
      <c r="L2074" t="s">
        <v>26</v>
      </c>
      <c r="M2074" t="s">
        <v>40</v>
      </c>
      <c r="N2074" t="s">
        <v>366</v>
      </c>
      <c r="P2074" t="s">
        <v>367</v>
      </c>
      <c r="Q2074" t="s">
        <v>2056</v>
      </c>
      <c r="R2074" t="s">
        <v>2057</v>
      </c>
    </row>
    <row r="2075" spans="1:18" x14ac:dyDescent="0.35">
      <c r="A2075" s="1" t="s">
        <v>2054</v>
      </c>
      <c r="B2075" t="s">
        <v>19</v>
      </c>
      <c r="C2075" t="s">
        <v>246</v>
      </c>
      <c r="D2075">
        <v>44197</v>
      </c>
      <c r="E2075">
        <v>44561</v>
      </c>
      <c r="F2075" t="s">
        <v>2058</v>
      </c>
      <c r="G2075" t="s">
        <v>1824</v>
      </c>
      <c r="H2075" t="s">
        <v>22</v>
      </c>
      <c r="I2075" t="s">
        <v>2059</v>
      </c>
      <c r="J2075" t="s">
        <v>2926</v>
      </c>
      <c r="K2075" t="s">
        <v>25</v>
      </c>
      <c r="L2075" t="s">
        <v>26</v>
      </c>
      <c r="M2075" t="s">
        <v>40</v>
      </c>
      <c r="N2075" t="s">
        <v>366</v>
      </c>
      <c r="P2075" t="s">
        <v>367</v>
      </c>
      <c r="Q2075" t="s">
        <v>2056</v>
      </c>
      <c r="R2075" t="s">
        <v>2057</v>
      </c>
    </row>
    <row r="2076" spans="1:18" x14ac:dyDescent="0.35">
      <c r="A2076" s="1" t="s">
        <v>2054</v>
      </c>
      <c r="B2076" t="s">
        <v>19</v>
      </c>
      <c r="C2076" t="s">
        <v>246</v>
      </c>
      <c r="D2076">
        <v>44197</v>
      </c>
      <c r="E2076">
        <v>44561</v>
      </c>
      <c r="F2076" t="s">
        <v>2058</v>
      </c>
      <c r="G2076" t="s">
        <v>1824</v>
      </c>
      <c r="H2076" t="s">
        <v>22</v>
      </c>
      <c r="I2076" t="s">
        <v>2059</v>
      </c>
      <c r="J2076" t="s">
        <v>2926</v>
      </c>
      <c r="K2076" t="s">
        <v>25</v>
      </c>
      <c r="L2076" t="s">
        <v>26</v>
      </c>
      <c r="M2076" t="s">
        <v>40</v>
      </c>
      <c r="N2076" t="s">
        <v>366</v>
      </c>
      <c r="P2076" t="s">
        <v>367</v>
      </c>
      <c r="Q2076" t="s">
        <v>2056</v>
      </c>
      <c r="R2076" t="s">
        <v>2057</v>
      </c>
    </row>
    <row r="2077" spans="1:18" x14ac:dyDescent="0.35">
      <c r="A2077" s="1" t="s">
        <v>2054</v>
      </c>
      <c r="B2077" t="s">
        <v>19</v>
      </c>
      <c r="C2077" t="s">
        <v>246</v>
      </c>
      <c r="F2077" t="s">
        <v>2058</v>
      </c>
      <c r="G2077" t="s">
        <v>360</v>
      </c>
      <c r="H2077" t="s">
        <v>22</v>
      </c>
      <c r="I2077" t="s">
        <v>362</v>
      </c>
      <c r="J2077" t="s">
        <v>2926</v>
      </c>
      <c r="K2077" t="s">
        <v>25</v>
      </c>
      <c r="L2077" t="s">
        <v>26</v>
      </c>
      <c r="M2077" t="s">
        <v>40</v>
      </c>
      <c r="N2077" t="s">
        <v>366</v>
      </c>
      <c r="P2077" t="s">
        <v>367</v>
      </c>
      <c r="Q2077" t="s">
        <v>2056</v>
      </c>
      <c r="R2077" t="s">
        <v>2057</v>
      </c>
    </row>
    <row r="2078" spans="1:18" x14ac:dyDescent="0.35">
      <c r="A2078" s="1" t="s">
        <v>2054</v>
      </c>
      <c r="B2078" t="s">
        <v>19</v>
      </c>
      <c r="C2078" t="s">
        <v>246</v>
      </c>
      <c r="D2078">
        <v>44197</v>
      </c>
      <c r="E2078">
        <v>44561</v>
      </c>
      <c r="F2078" t="s">
        <v>2058</v>
      </c>
      <c r="G2078" t="s">
        <v>1824</v>
      </c>
      <c r="H2078" t="s">
        <v>22</v>
      </c>
      <c r="I2078" t="s">
        <v>2059</v>
      </c>
      <c r="J2078" t="s">
        <v>2926</v>
      </c>
      <c r="K2078" t="s">
        <v>25</v>
      </c>
      <c r="L2078" t="s">
        <v>26</v>
      </c>
      <c r="M2078" t="s">
        <v>40</v>
      </c>
      <c r="N2078" t="s">
        <v>397</v>
      </c>
      <c r="P2078" t="s">
        <v>398</v>
      </c>
      <c r="Q2078" t="s">
        <v>2056</v>
      </c>
      <c r="R2078" t="s">
        <v>2057</v>
      </c>
    </row>
    <row r="2079" spans="1:18" x14ac:dyDescent="0.35">
      <c r="A2079" s="1" t="s">
        <v>2054</v>
      </c>
      <c r="B2079" t="s">
        <v>19</v>
      </c>
      <c r="C2079" t="s">
        <v>246</v>
      </c>
      <c r="D2079">
        <v>44197</v>
      </c>
      <c r="E2079">
        <v>44561</v>
      </c>
      <c r="F2079" t="s">
        <v>2058</v>
      </c>
      <c r="G2079" t="s">
        <v>1824</v>
      </c>
      <c r="H2079" t="s">
        <v>22</v>
      </c>
      <c r="I2079" t="s">
        <v>2059</v>
      </c>
      <c r="J2079" t="s">
        <v>2926</v>
      </c>
      <c r="K2079" t="s">
        <v>25</v>
      </c>
      <c r="L2079" t="s">
        <v>26</v>
      </c>
      <c r="M2079" t="s">
        <v>40</v>
      </c>
      <c r="N2079" t="s">
        <v>397</v>
      </c>
      <c r="P2079" t="s">
        <v>398</v>
      </c>
      <c r="Q2079" t="s">
        <v>2056</v>
      </c>
      <c r="R2079" t="s">
        <v>2057</v>
      </c>
    </row>
    <row r="2080" spans="1:18" x14ac:dyDescent="0.35">
      <c r="A2080" s="1" t="s">
        <v>2054</v>
      </c>
      <c r="B2080" t="s">
        <v>19</v>
      </c>
      <c r="C2080" t="s">
        <v>246</v>
      </c>
      <c r="D2080">
        <v>44197</v>
      </c>
      <c r="E2080">
        <v>44561</v>
      </c>
      <c r="F2080" t="s">
        <v>2058</v>
      </c>
      <c r="G2080" t="s">
        <v>1824</v>
      </c>
      <c r="H2080" t="s">
        <v>22</v>
      </c>
      <c r="I2080" t="s">
        <v>2059</v>
      </c>
      <c r="J2080" t="s">
        <v>2926</v>
      </c>
      <c r="K2080" t="s">
        <v>25</v>
      </c>
      <c r="L2080" t="s">
        <v>26</v>
      </c>
      <c r="M2080" t="s">
        <v>40</v>
      </c>
      <c r="N2080" t="s">
        <v>397</v>
      </c>
      <c r="P2080" t="s">
        <v>398</v>
      </c>
      <c r="Q2080" t="s">
        <v>2056</v>
      </c>
      <c r="R2080" t="s">
        <v>2057</v>
      </c>
    </row>
    <row r="2081" spans="1:18" x14ac:dyDescent="0.35">
      <c r="A2081" s="1" t="s">
        <v>2054</v>
      </c>
      <c r="B2081" t="s">
        <v>19</v>
      </c>
      <c r="C2081" t="s">
        <v>246</v>
      </c>
      <c r="F2081" t="s">
        <v>2058</v>
      </c>
      <c r="G2081" t="s">
        <v>360</v>
      </c>
      <c r="H2081" t="s">
        <v>22</v>
      </c>
      <c r="I2081" t="s">
        <v>362</v>
      </c>
      <c r="J2081" t="s">
        <v>2926</v>
      </c>
      <c r="K2081" t="s">
        <v>25</v>
      </c>
      <c r="L2081" t="s">
        <v>26</v>
      </c>
      <c r="M2081" t="s">
        <v>40</v>
      </c>
      <c r="N2081" t="s">
        <v>397</v>
      </c>
      <c r="P2081" t="s">
        <v>398</v>
      </c>
      <c r="Q2081" t="s">
        <v>2056</v>
      </c>
      <c r="R2081" t="s">
        <v>2057</v>
      </c>
    </row>
    <row r="2082" spans="1:18" x14ac:dyDescent="0.35">
      <c r="A2082" s="1" t="s">
        <v>2054</v>
      </c>
      <c r="B2082" t="s">
        <v>19</v>
      </c>
      <c r="C2082" t="s">
        <v>246</v>
      </c>
      <c r="D2082">
        <v>44197</v>
      </c>
      <c r="E2082">
        <v>44561</v>
      </c>
      <c r="F2082" t="s">
        <v>2058</v>
      </c>
      <c r="G2082" t="s">
        <v>1824</v>
      </c>
      <c r="H2082" t="s">
        <v>22</v>
      </c>
      <c r="I2082" t="s">
        <v>2059</v>
      </c>
      <c r="J2082" t="s">
        <v>2926</v>
      </c>
      <c r="K2082" t="s">
        <v>25</v>
      </c>
      <c r="L2082" t="s">
        <v>26</v>
      </c>
      <c r="M2082" t="s">
        <v>40</v>
      </c>
      <c r="N2082" t="s">
        <v>1321</v>
      </c>
      <c r="P2082" t="s">
        <v>1322</v>
      </c>
      <c r="Q2082" t="s">
        <v>2056</v>
      </c>
      <c r="R2082" t="s">
        <v>2057</v>
      </c>
    </row>
    <row r="2083" spans="1:18" x14ac:dyDescent="0.35">
      <c r="A2083" s="1" t="s">
        <v>2054</v>
      </c>
      <c r="B2083" t="s">
        <v>19</v>
      </c>
      <c r="C2083" t="s">
        <v>246</v>
      </c>
      <c r="D2083">
        <v>44197</v>
      </c>
      <c r="E2083">
        <v>44561</v>
      </c>
      <c r="F2083" t="s">
        <v>2058</v>
      </c>
      <c r="G2083" t="s">
        <v>1824</v>
      </c>
      <c r="H2083" t="s">
        <v>22</v>
      </c>
      <c r="I2083" t="s">
        <v>2059</v>
      </c>
      <c r="J2083" t="s">
        <v>2926</v>
      </c>
      <c r="K2083" t="s">
        <v>25</v>
      </c>
      <c r="L2083" t="s">
        <v>26</v>
      </c>
      <c r="M2083" t="s">
        <v>40</v>
      </c>
      <c r="N2083" t="s">
        <v>1321</v>
      </c>
      <c r="P2083" t="s">
        <v>1322</v>
      </c>
      <c r="Q2083" t="s">
        <v>2056</v>
      </c>
      <c r="R2083" t="s">
        <v>2057</v>
      </c>
    </row>
    <row r="2084" spans="1:18" x14ac:dyDescent="0.35">
      <c r="A2084" s="1" t="s">
        <v>2054</v>
      </c>
      <c r="B2084" t="s">
        <v>19</v>
      </c>
      <c r="C2084" t="s">
        <v>246</v>
      </c>
      <c r="D2084">
        <v>44197</v>
      </c>
      <c r="E2084">
        <v>44561</v>
      </c>
      <c r="F2084" t="s">
        <v>2058</v>
      </c>
      <c r="G2084" t="s">
        <v>1824</v>
      </c>
      <c r="H2084" t="s">
        <v>22</v>
      </c>
      <c r="I2084" t="s">
        <v>2059</v>
      </c>
      <c r="J2084" t="s">
        <v>2926</v>
      </c>
      <c r="K2084" t="s">
        <v>25</v>
      </c>
      <c r="L2084" t="s">
        <v>26</v>
      </c>
      <c r="M2084" t="s">
        <v>40</v>
      </c>
      <c r="N2084" t="s">
        <v>1321</v>
      </c>
      <c r="P2084" t="s">
        <v>1322</v>
      </c>
      <c r="Q2084" t="s">
        <v>2056</v>
      </c>
      <c r="R2084" t="s">
        <v>2057</v>
      </c>
    </row>
    <row r="2085" spans="1:18" x14ac:dyDescent="0.35">
      <c r="A2085" s="1" t="s">
        <v>2054</v>
      </c>
      <c r="B2085" t="s">
        <v>19</v>
      </c>
      <c r="C2085" t="s">
        <v>246</v>
      </c>
      <c r="D2085">
        <v>44197</v>
      </c>
      <c r="E2085">
        <v>44561</v>
      </c>
      <c r="F2085" t="s">
        <v>2058</v>
      </c>
      <c r="G2085" t="s">
        <v>1824</v>
      </c>
      <c r="H2085" t="s">
        <v>22</v>
      </c>
      <c r="I2085" t="s">
        <v>2059</v>
      </c>
      <c r="J2085" t="s">
        <v>2926</v>
      </c>
      <c r="K2085" t="s">
        <v>25</v>
      </c>
      <c r="L2085" t="s">
        <v>26</v>
      </c>
      <c r="M2085" t="s">
        <v>40</v>
      </c>
      <c r="N2085" t="s">
        <v>1372</v>
      </c>
      <c r="P2085" t="s">
        <v>1373</v>
      </c>
      <c r="Q2085" t="s">
        <v>2056</v>
      </c>
      <c r="R2085" t="s">
        <v>2057</v>
      </c>
    </row>
    <row r="2086" spans="1:18" x14ac:dyDescent="0.35">
      <c r="A2086" s="1" t="s">
        <v>2054</v>
      </c>
      <c r="B2086" t="s">
        <v>19</v>
      </c>
      <c r="C2086" t="s">
        <v>246</v>
      </c>
      <c r="D2086">
        <v>44197</v>
      </c>
      <c r="E2086">
        <v>44561</v>
      </c>
      <c r="F2086" t="s">
        <v>2058</v>
      </c>
      <c r="G2086" t="s">
        <v>1824</v>
      </c>
      <c r="H2086" t="s">
        <v>22</v>
      </c>
      <c r="I2086" t="s">
        <v>2059</v>
      </c>
      <c r="J2086" t="s">
        <v>2926</v>
      </c>
      <c r="K2086" t="s">
        <v>25</v>
      </c>
      <c r="L2086" t="s">
        <v>26</v>
      </c>
      <c r="M2086" t="s">
        <v>40</v>
      </c>
      <c r="N2086" t="s">
        <v>1372</v>
      </c>
      <c r="P2086" t="s">
        <v>1373</v>
      </c>
      <c r="Q2086" t="s">
        <v>2056</v>
      </c>
      <c r="R2086" t="s">
        <v>2057</v>
      </c>
    </row>
    <row r="2087" spans="1:18" x14ac:dyDescent="0.35">
      <c r="A2087" s="1" t="s">
        <v>2054</v>
      </c>
      <c r="B2087" t="s">
        <v>19</v>
      </c>
      <c r="C2087" t="s">
        <v>246</v>
      </c>
      <c r="D2087">
        <v>44197</v>
      </c>
      <c r="E2087">
        <v>44561</v>
      </c>
      <c r="F2087" t="s">
        <v>2058</v>
      </c>
      <c r="G2087" t="s">
        <v>1824</v>
      </c>
      <c r="H2087" t="s">
        <v>22</v>
      </c>
      <c r="I2087" t="s">
        <v>2059</v>
      </c>
      <c r="J2087" t="s">
        <v>2926</v>
      </c>
      <c r="K2087" t="s">
        <v>25</v>
      </c>
      <c r="L2087" t="s">
        <v>26</v>
      </c>
      <c r="M2087" t="s">
        <v>40</v>
      </c>
      <c r="N2087" t="s">
        <v>1372</v>
      </c>
      <c r="P2087" t="s">
        <v>1373</v>
      </c>
      <c r="Q2087" t="s">
        <v>2056</v>
      </c>
      <c r="R2087" t="s">
        <v>2057</v>
      </c>
    </row>
    <row r="2088" spans="1:18" x14ac:dyDescent="0.35">
      <c r="A2088" s="1" t="s">
        <v>2054</v>
      </c>
      <c r="B2088" t="s">
        <v>19</v>
      </c>
      <c r="C2088" t="s">
        <v>246</v>
      </c>
      <c r="D2088">
        <v>44197</v>
      </c>
      <c r="E2088">
        <v>44561</v>
      </c>
      <c r="F2088" t="s">
        <v>2058</v>
      </c>
      <c r="G2088" t="s">
        <v>360</v>
      </c>
      <c r="H2088" t="s">
        <v>22</v>
      </c>
      <c r="I2088" t="s">
        <v>362</v>
      </c>
      <c r="J2088" t="s">
        <v>2926</v>
      </c>
      <c r="K2088" t="s">
        <v>25</v>
      </c>
      <c r="L2088" t="s">
        <v>26</v>
      </c>
      <c r="M2088" t="s">
        <v>40</v>
      </c>
      <c r="N2088" t="s">
        <v>1372</v>
      </c>
      <c r="P2088" t="s">
        <v>1373</v>
      </c>
      <c r="Q2088" t="s">
        <v>2056</v>
      </c>
      <c r="R2088" t="s">
        <v>2057</v>
      </c>
    </row>
    <row r="2089" spans="1:18" x14ac:dyDescent="0.35">
      <c r="A2089" s="1" t="s">
        <v>2054</v>
      </c>
      <c r="B2089" t="s">
        <v>19</v>
      </c>
      <c r="C2089" t="s">
        <v>246</v>
      </c>
      <c r="D2089">
        <v>44197</v>
      </c>
      <c r="E2089">
        <v>44561</v>
      </c>
      <c r="F2089" t="s">
        <v>2058</v>
      </c>
      <c r="G2089" t="s">
        <v>1824</v>
      </c>
      <c r="H2089" t="s">
        <v>22</v>
      </c>
      <c r="I2089" t="s">
        <v>2059</v>
      </c>
      <c r="J2089" t="s">
        <v>2926</v>
      </c>
      <c r="K2089" t="s">
        <v>25</v>
      </c>
      <c r="L2089" t="s">
        <v>26</v>
      </c>
      <c r="M2089" t="s">
        <v>40</v>
      </c>
      <c r="N2089" t="s">
        <v>1374</v>
      </c>
      <c r="P2089" t="s">
        <v>1375</v>
      </c>
      <c r="Q2089" t="s">
        <v>2056</v>
      </c>
      <c r="R2089" t="s">
        <v>2057</v>
      </c>
    </row>
    <row r="2090" spans="1:18" x14ac:dyDescent="0.35">
      <c r="A2090" s="1" t="s">
        <v>2054</v>
      </c>
      <c r="B2090" t="s">
        <v>19</v>
      </c>
      <c r="C2090" t="s">
        <v>246</v>
      </c>
      <c r="D2090">
        <v>44197</v>
      </c>
      <c r="E2090">
        <v>44561</v>
      </c>
      <c r="F2090" t="s">
        <v>2058</v>
      </c>
      <c r="G2090" t="s">
        <v>1824</v>
      </c>
      <c r="H2090" t="s">
        <v>22</v>
      </c>
      <c r="I2090" t="s">
        <v>2059</v>
      </c>
      <c r="J2090" t="s">
        <v>2926</v>
      </c>
      <c r="K2090" t="s">
        <v>25</v>
      </c>
      <c r="L2090" t="s">
        <v>26</v>
      </c>
      <c r="M2090" t="s">
        <v>40</v>
      </c>
      <c r="N2090" t="s">
        <v>1374</v>
      </c>
      <c r="P2090" t="s">
        <v>1375</v>
      </c>
      <c r="Q2090" t="s">
        <v>2056</v>
      </c>
      <c r="R2090" t="s">
        <v>2057</v>
      </c>
    </row>
    <row r="2091" spans="1:18" x14ac:dyDescent="0.35">
      <c r="A2091" s="1" t="s">
        <v>2054</v>
      </c>
      <c r="B2091" t="s">
        <v>19</v>
      </c>
      <c r="C2091" t="s">
        <v>246</v>
      </c>
      <c r="D2091">
        <v>44197</v>
      </c>
      <c r="E2091">
        <v>44561</v>
      </c>
      <c r="F2091" t="s">
        <v>2058</v>
      </c>
      <c r="G2091" t="s">
        <v>1824</v>
      </c>
      <c r="H2091" t="s">
        <v>22</v>
      </c>
      <c r="I2091" t="s">
        <v>2059</v>
      </c>
      <c r="J2091" t="s">
        <v>2926</v>
      </c>
      <c r="K2091" t="s">
        <v>25</v>
      </c>
      <c r="L2091" t="s">
        <v>26</v>
      </c>
      <c r="M2091" t="s">
        <v>40</v>
      </c>
      <c r="N2091" t="s">
        <v>1374</v>
      </c>
      <c r="P2091" t="s">
        <v>1375</v>
      </c>
      <c r="Q2091" t="s">
        <v>2056</v>
      </c>
      <c r="R2091" t="s">
        <v>2057</v>
      </c>
    </row>
    <row r="2092" spans="1:18" x14ac:dyDescent="0.35">
      <c r="A2092" s="1" t="s">
        <v>2054</v>
      </c>
      <c r="B2092" t="s">
        <v>19</v>
      </c>
      <c r="C2092" t="s">
        <v>246</v>
      </c>
      <c r="D2092">
        <v>44197</v>
      </c>
      <c r="E2092">
        <v>44561</v>
      </c>
      <c r="F2092" t="s">
        <v>2058</v>
      </c>
      <c r="G2092" t="s">
        <v>1824</v>
      </c>
      <c r="H2092" t="s">
        <v>22</v>
      </c>
      <c r="I2092" t="s">
        <v>2059</v>
      </c>
      <c r="J2092" t="s">
        <v>2926</v>
      </c>
      <c r="K2092" t="s">
        <v>25</v>
      </c>
      <c r="L2092" t="s">
        <v>26</v>
      </c>
      <c r="M2092" t="s">
        <v>40</v>
      </c>
      <c r="N2092" t="s">
        <v>1380</v>
      </c>
      <c r="P2092" t="s">
        <v>1381</v>
      </c>
      <c r="Q2092" t="s">
        <v>2056</v>
      </c>
      <c r="R2092" t="s">
        <v>2057</v>
      </c>
    </row>
    <row r="2093" spans="1:18" x14ac:dyDescent="0.35">
      <c r="A2093" s="1" t="s">
        <v>2054</v>
      </c>
      <c r="B2093" t="s">
        <v>19</v>
      </c>
      <c r="C2093" t="s">
        <v>246</v>
      </c>
      <c r="D2093">
        <v>44197</v>
      </c>
      <c r="E2093">
        <v>44561</v>
      </c>
      <c r="F2093" t="s">
        <v>2058</v>
      </c>
      <c r="G2093" t="s">
        <v>1824</v>
      </c>
      <c r="H2093" t="s">
        <v>22</v>
      </c>
      <c r="I2093" t="s">
        <v>2059</v>
      </c>
      <c r="J2093" t="s">
        <v>2926</v>
      </c>
      <c r="K2093" t="s">
        <v>25</v>
      </c>
      <c r="L2093" t="s">
        <v>26</v>
      </c>
      <c r="M2093" t="s">
        <v>40</v>
      </c>
      <c r="N2093" t="s">
        <v>1380</v>
      </c>
      <c r="P2093" t="s">
        <v>1381</v>
      </c>
      <c r="Q2093" t="s">
        <v>2056</v>
      </c>
      <c r="R2093" t="s">
        <v>2057</v>
      </c>
    </row>
    <row r="2094" spans="1:18" x14ac:dyDescent="0.35">
      <c r="A2094" s="1" t="s">
        <v>2054</v>
      </c>
      <c r="B2094" t="s">
        <v>19</v>
      </c>
      <c r="C2094" t="s">
        <v>246</v>
      </c>
      <c r="D2094">
        <v>44197</v>
      </c>
      <c r="E2094">
        <v>44561</v>
      </c>
      <c r="F2094" t="s">
        <v>2058</v>
      </c>
      <c r="G2094" t="s">
        <v>1824</v>
      </c>
      <c r="H2094" t="s">
        <v>22</v>
      </c>
      <c r="I2094" t="s">
        <v>2059</v>
      </c>
      <c r="J2094" t="s">
        <v>2926</v>
      </c>
      <c r="K2094" t="s">
        <v>25</v>
      </c>
      <c r="L2094" t="s">
        <v>26</v>
      </c>
      <c r="M2094" t="s">
        <v>40</v>
      </c>
      <c r="N2094" t="s">
        <v>1380</v>
      </c>
      <c r="P2094" t="s">
        <v>1381</v>
      </c>
      <c r="Q2094" t="s">
        <v>2056</v>
      </c>
      <c r="R2094" t="s">
        <v>2057</v>
      </c>
    </row>
    <row r="2095" spans="1:18" x14ac:dyDescent="0.35">
      <c r="A2095" s="1" t="s">
        <v>2054</v>
      </c>
      <c r="B2095" t="s">
        <v>19</v>
      </c>
      <c r="C2095" t="s">
        <v>246</v>
      </c>
      <c r="D2095">
        <v>44197</v>
      </c>
      <c r="E2095">
        <v>44561</v>
      </c>
      <c r="F2095" t="s">
        <v>2058</v>
      </c>
      <c r="G2095" t="s">
        <v>360</v>
      </c>
      <c r="H2095" t="s">
        <v>22</v>
      </c>
      <c r="I2095" t="s">
        <v>362</v>
      </c>
      <c r="J2095" t="s">
        <v>2926</v>
      </c>
      <c r="K2095" t="s">
        <v>25</v>
      </c>
      <c r="L2095" t="s">
        <v>26</v>
      </c>
      <c r="M2095" t="s">
        <v>40</v>
      </c>
      <c r="N2095" t="s">
        <v>1380</v>
      </c>
      <c r="P2095" t="s">
        <v>1381</v>
      </c>
      <c r="Q2095" t="s">
        <v>2056</v>
      </c>
      <c r="R2095" t="s">
        <v>2057</v>
      </c>
    </row>
    <row r="2096" spans="1:18" x14ac:dyDescent="0.35">
      <c r="A2096" s="1" t="s">
        <v>2054</v>
      </c>
      <c r="B2096" t="s">
        <v>19</v>
      </c>
      <c r="C2096" t="s">
        <v>246</v>
      </c>
      <c r="D2096">
        <v>44197</v>
      </c>
      <c r="E2096">
        <v>44561</v>
      </c>
      <c r="F2096" t="s">
        <v>2058</v>
      </c>
      <c r="G2096" t="s">
        <v>1824</v>
      </c>
      <c r="H2096" t="s">
        <v>22</v>
      </c>
      <c r="I2096" t="s">
        <v>2059</v>
      </c>
      <c r="J2096" t="s">
        <v>2926</v>
      </c>
      <c r="K2096" t="s">
        <v>25</v>
      </c>
      <c r="L2096" t="s">
        <v>26</v>
      </c>
      <c r="M2096" t="s">
        <v>40</v>
      </c>
      <c r="N2096" t="s">
        <v>41</v>
      </c>
      <c r="P2096" t="s">
        <v>43</v>
      </c>
      <c r="Q2096" t="s">
        <v>2056</v>
      </c>
      <c r="R2096" t="s">
        <v>2057</v>
      </c>
    </row>
    <row r="2097" spans="1:18" x14ac:dyDescent="0.35">
      <c r="A2097" s="1" t="s">
        <v>2054</v>
      </c>
      <c r="B2097" t="s">
        <v>19</v>
      </c>
      <c r="C2097" t="s">
        <v>246</v>
      </c>
      <c r="D2097">
        <v>44197</v>
      </c>
      <c r="E2097">
        <v>44561</v>
      </c>
      <c r="F2097" t="s">
        <v>2058</v>
      </c>
      <c r="G2097" t="s">
        <v>1824</v>
      </c>
      <c r="H2097" t="s">
        <v>22</v>
      </c>
      <c r="I2097" t="s">
        <v>2059</v>
      </c>
      <c r="J2097" t="s">
        <v>2926</v>
      </c>
      <c r="K2097" t="s">
        <v>25</v>
      </c>
      <c r="L2097" t="s">
        <v>26</v>
      </c>
      <c r="M2097" t="s">
        <v>40</v>
      </c>
      <c r="N2097" t="s">
        <v>41</v>
      </c>
      <c r="P2097" t="s">
        <v>43</v>
      </c>
      <c r="Q2097" t="s">
        <v>2056</v>
      </c>
      <c r="R2097" t="s">
        <v>2057</v>
      </c>
    </row>
    <row r="2098" spans="1:18" x14ac:dyDescent="0.35">
      <c r="A2098" s="1" t="s">
        <v>2054</v>
      </c>
      <c r="B2098" t="s">
        <v>19</v>
      </c>
      <c r="C2098" t="s">
        <v>246</v>
      </c>
      <c r="D2098">
        <v>44197</v>
      </c>
      <c r="E2098">
        <v>44561</v>
      </c>
      <c r="F2098" t="s">
        <v>2058</v>
      </c>
      <c r="G2098" t="s">
        <v>1824</v>
      </c>
      <c r="H2098" t="s">
        <v>22</v>
      </c>
      <c r="I2098" t="s">
        <v>2059</v>
      </c>
      <c r="J2098" t="s">
        <v>2926</v>
      </c>
      <c r="K2098" t="s">
        <v>25</v>
      </c>
      <c r="L2098" t="s">
        <v>26</v>
      </c>
      <c r="M2098" t="s">
        <v>40</v>
      </c>
      <c r="N2098" t="s">
        <v>41</v>
      </c>
      <c r="P2098" t="s">
        <v>43</v>
      </c>
      <c r="Q2098" t="s">
        <v>2056</v>
      </c>
      <c r="R2098" t="s">
        <v>2057</v>
      </c>
    </row>
    <row r="2099" spans="1:18" x14ac:dyDescent="0.35">
      <c r="A2099" s="1" t="s">
        <v>2054</v>
      </c>
      <c r="B2099" t="s">
        <v>19</v>
      </c>
      <c r="C2099" t="s">
        <v>246</v>
      </c>
      <c r="F2099" t="s">
        <v>2058</v>
      </c>
      <c r="G2099" t="s">
        <v>360</v>
      </c>
      <c r="H2099" t="s">
        <v>22</v>
      </c>
      <c r="I2099" t="s">
        <v>362</v>
      </c>
      <c r="J2099" t="s">
        <v>2927</v>
      </c>
      <c r="K2099" t="s">
        <v>25</v>
      </c>
      <c r="L2099" t="s">
        <v>26</v>
      </c>
      <c r="M2099" t="s">
        <v>40</v>
      </c>
      <c r="N2099" t="s">
        <v>41</v>
      </c>
      <c r="P2099" t="s">
        <v>43</v>
      </c>
      <c r="Q2099" t="s">
        <v>2056</v>
      </c>
      <c r="R2099" t="s">
        <v>2057</v>
      </c>
    </row>
    <row r="2100" spans="1:18" x14ac:dyDescent="0.35">
      <c r="A2100" s="1" t="s">
        <v>2054</v>
      </c>
      <c r="B2100" t="s">
        <v>19</v>
      </c>
      <c r="C2100" t="s">
        <v>246</v>
      </c>
      <c r="D2100">
        <v>44197</v>
      </c>
      <c r="E2100">
        <v>44561</v>
      </c>
      <c r="F2100" t="s">
        <v>2058</v>
      </c>
      <c r="G2100" t="s">
        <v>1824</v>
      </c>
      <c r="H2100" t="s">
        <v>22</v>
      </c>
      <c r="I2100" t="s">
        <v>2059</v>
      </c>
      <c r="J2100" t="s">
        <v>2926</v>
      </c>
      <c r="K2100" t="s">
        <v>25</v>
      </c>
      <c r="L2100" t="s">
        <v>26</v>
      </c>
      <c r="M2100" t="s">
        <v>40</v>
      </c>
      <c r="N2100" t="s">
        <v>1403</v>
      </c>
      <c r="P2100" t="s">
        <v>1404</v>
      </c>
      <c r="Q2100" t="s">
        <v>2056</v>
      </c>
      <c r="R2100" t="s">
        <v>2057</v>
      </c>
    </row>
    <row r="2101" spans="1:18" x14ac:dyDescent="0.35">
      <c r="A2101" s="1" t="s">
        <v>2054</v>
      </c>
      <c r="B2101" t="s">
        <v>19</v>
      </c>
      <c r="C2101" t="s">
        <v>246</v>
      </c>
      <c r="D2101">
        <v>44197</v>
      </c>
      <c r="E2101">
        <v>44561</v>
      </c>
      <c r="F2101" t="s">
        <v>2058</v>
      </c>
      <c r="G2101" t="s">
        <v>1824</v>
      </c>
      <c r="H2101" t="s">
        <v>22</v>
      </c>
      <c r="I2101" t="s">
        <v>2059</v>
      </c>
      <c r="J2101" t="s">
        <v>2926</v>
      </c>
      <c r="K2101" t="s">
        <v>25</v>
      </c>
      <c r="L2101" t="s">
        <v>26</v>
      </c>
      <c r="M2101" t="s">
        <v>40</v>
      </c>
      <c r="N2101" t="s">
        <v>1403</v>
      </c>
      <c r="P2101" t="s">
        <v>1404</v>
      </c>
      <c r="Q2101" t="s">
        <v>2056</v>
      </c>
      <c r="R2101" t="s">
        <v>2057</v>
      </c>
    </row>
    <row r="2102" spans="1:18" x14ac:dyDescent="0.35">
      <c r="A2102" s="1" t="s">
        <v>2054</v>
      </c>
      <c r="B2102" t="s">
        <v>19</v>
      </c>
      <c r="C2102" t="s">
        <v>246</v>
      </c>
      <c r="D2102">
        <v>44197</v>
      </c>
      <c r="E2102">
        <v>44561</v>
      </c>
      <c r="F2102" t="s">
        <v>2058</v>
      </c>
      <c r="G2102" t="s">
        <v>1824</v>
      </c>
      <c r="H2102" t="s">
        <v>22</v>
      </c>
      <c r="I2102" t="s">
        <v>2059</v>
      </c>
      <c r="J2102" t="s">
        <v>2926</v>
      </c>
      <c r="K2102" t="s">
        <v>25</v>
      </c>
      <c r="L2102" t="s">
        <v>26</v>
      </c>
      <c r="M2102" t="s">
        <v>40</v>
      </c>
      <c r="N2102" t="s">
        <v>1403</v>
      </c>
      <c r="P2102" t="s">
        <v>1404</v>
      </c>
      <c r="Q2102" t="s">
        <v>2056</v>
      </c>
      <c r="R2102" t="s">
        <v>2057</v>
      </c>
    </row>
    <row r="2103" spans="1:18" x14ac:dyDescent="0.35">
      <c r="A2103" s="1" t="s">
        <v>2054</v>
      </c>
      <c r="B2103" t="s">
        <v>19</v>
      </c>
      <c r="C2103" t="s">
        <v>246</v>
      </c>
      <c r="F2103" t="s">
        <v>2058</v>
      </c>
      <c r="G2103" t="s">
        <v>360</v>
      </c>
      <c r="H2103" t="s">
        <v>22</v>
      </c>
      <c r="I2103" t="s">
        <v>362</v>
      </c>
      <c r="J2103" t="s">
        <v>2926</v>
      </c>
      <c r="K2103" t="s">
        <v>25</v>
      </c>
      <c r="L2103" t="s">
        <v>26</v>
      </c>
      <c r="M2103" t="s">
        <v>40</v>
      </c>
      <c r="N2103" t="s">
        <v>1403</v>
      </c>
      <c r="P2103" t="s">
        <v>1404</v>
      </c>
      <c r="Q2103" t="s">
        <v>2056</v>
      </c>
      <c r="R2103" t="s">
        <v>2057</v>
      </c>
    </row>
    <row r="2104" spans="1:18" x14ac:dyDescent="0.35">
      <c r="A2104" s="1" t="s">
        <v>2054</v>
      </c>
      <c r="B2104" t="s">
        <v>19</v>
      </c>
      <c r="C2104" t="s">
        <v>246</v>
      </c>
      <c r="D2104">
        <v>44197</v>
      </c>
      <c r="E2104">
        <v>44561</v>
      </c>
      <c r="F2104" t="s">
        <v>2058</v>
      </c>
      <c r="G2104" t="s">
        <v>1824</v>
      </c>
      <c r="H2104" t="s">
        <v>22</v>
      </c>
      <c r="I2104" t="s">
        <v>2059</v>
      </c>
      <c r="J2104" t="s">
        <v>2927</v>
      </c>
      <c r="K2104" t="s">
        <v>25</v>
      </c>
      <c r="L2104" t="s">
        <v>26</v>
      </c>
      <c r="M2104" t="s">
        <v>40</v>
      </c>
      <c r="N2104" t="s">
        <v>1417</v>
      </c>
      <c r="P2104" t="s">
        <v>1418</v>
      </c>
      <c r="Q2104" t="s">
        <v>2056</v>
      </c>
      <c r="R2104" t="s">
        <v>2057</v>
      </c>
    </row>
    <row r="2105" spans="1:18" x14ac:dyDescent="0.35">
      <c r="A2105" s="1" t="s">
        <v>2054</v>
      </c>
      <c r="B2105" t="s">
        <v>19</v>
      </c>
      <c r="C2105" t="s">
        <v>246</v>
      </c>
      <c r="D2105">
        <v>44197</v>
      </c>
      <c r="E2105">
        <v>44561</v>
      </c>
      <c r="F2105" t="s">
        <v>2058</v>
      </c>
      <c r="G2105" t="s">
        <v>1824</v>
      </c>
      <c r="H2105" t="s">
        <v>22</v>
      </c>
      <c r="I2105" t="s">
        <v>2059</v>
      </c>
      <c r="J2105" t="s">
        <v>2926</v>
      </c>
      <c r="K2105" t="s">
        <v>25</v>
      </c>
      <c r="L2105" t="s">
        <v>26</v>
      </c>
      <c r="M2105" t="s">
        <v>40</v>
      </c>
      <c r="N2105" t="s">
        <v>1417</v>
      </c>
      <c r="P2105" t="s">
        <v>1418</v>
      </c>
      <c r="Q2105" t="s">
        <v>2056</v>
      </c>
      <c r="R2105" t="s">
        <v>2057</v>
      </c>
    </row>
    <row r="2106" spans="1:18" x14ac:dyDescent="0.35">
      <c r="A2106" s="1" t="s">
        <v>2054</v>
      </c>
      <c r="B2106" t="s">
        <v>19</v>
      </c>
      <c r="C2106" t="s">
        <v>246</v>
      </c>
      <c r="D2106">
        <v>44197</v>
      </c>
      <c r="E2106">
        <v>44561</v>
      </c>
      <c r="F2106" t="s">
        <v>2058</v>
      </c>
      <c r="G2106" t="s">
        <v>1824</v>
      </c>
      <c r="H2106" t="s">
        <v>22</v>
      </c>
      <c r="I2106" t="s">
        <v>2059</v>
      </c>
      <c r="J2106" t="s">
        <v>2926</v>
      </c>
      <c r="K2106" t="s">
        <v>25</v>
      </c>
      <c r="L2106" t="s">
        <v>26</v>
      </c>
      <c r="M2106" t="s">
        <v>40</v>
      </c>
      <c r="N2106" t="s">
        <v>1417</v>
      </c>
      <c r="P2106" t="s">
        <v>1418</v>
      </c>
      <c r="Q2106" t="s">
        <v>2056</v>
      </c>
      <c r="R2106" t="s">
        <v>2057</v>
      </c>
    </row>
    <row r="2107" spans="1:18" x14ac:dyDescent="0.35">
      <c r="A2107" s="1" t="s">
        <v>2054</v>
      </c>
      <c r="B2107" t="s">
        <v>19</v>
      </c>
      <c r="C2107" t="s">
        <v>246</v>
      </c>
      <c r="D2107">
        <v>44197</v>
      </c>
      <c r="E2107">
        <v>44561</v>
      </c>
      <c r="F2107" t="s">
        <v>2058</v>
      </c>
      <c r="G2107" t="s">
        <v>360</v>
      </c>
      <c r="H2107" t="s">
        <v>22</v>
      </c>
      <c r="I2107" t="s">
        <v>362</v>
      </c>
      <c r="J2107" t="s">
        <v>2926</v>
      </c>
      <c r="K2107" t="s">
        <v>25</v>
      </c>
      <c r="L2107" t="s">
        <v>26</v>
      </c>
      <c r="M2107" t="s">
        <v>40</v>
      </c>
      <c r="N2107" t="s">
        <v>1417</v>
      </c>
      <c r="P2107" t="s">
        <v>1418</v>
      </c>
      <c r="Q2107" t="s">
        <v>2056</v>
      </c>
      <c r="R2107" t="s">
        <v>2057</v>
      </c>
    </row>
    <row r="2108" spans="1:18" x14ac:dyDescent="0.35">
      <c r="A2108" s="1" t="s">
        <v>2054</v>
      </c>
      <c r="B2108" t="s">
        <v>19</v>
      </c>
      <c r="C2108" t="s">
        <v>246</v>
      </c>
      <c r="D2108">
        <v>44197</v>
      </c>
      <c r="E2108">
        <v>44561</v>
      </c>
      <c r="F2108" t="s">
        <v>2058</v>
      </c>
      <c r="G2108" t="s">
        <v>1824</v>
      </c>
      <c r="H2108" t="s">
        <v>22</v>
      </c>
      <c r="I2108" t="s">
        <v>2059</v>
      </c>
      <c r="J2108" t="s">
        <v>2926</v>
      </c>
      <c r="K2108" t="s">
        <v>25</v>
      </c>
      <c r="L2108" t="s">
        <v>26</v>
      </c>
      <c r="M2108" t="s">
        <v>40</v>
      </c>
      <c r="N2108" t="s">
        <v>1421</v>
      </c>
      <c r="P2108" t="s">
        <v>1422</v>
      </c>
      <c r="Q2108" t="s">
        <v>2056</v>
      </c>
      <c r="R2108" t="s">
        <v>2057</v>
      </c>
    </row>
    <row r="2109" spans="1:18" x14ac:dyDescent="0.35">
      <c r="A2109" s="1" t="s">
        <v>2054</v>
      </c>
      <c r="B2109" t="s">
        <v>19</v>
      </c>
      <c r="C2109" t="s">
        <v>246</v>
      </c>
      <c r="D2109">
        <v>44197</v>
      </c>
      <c r="E2109">
        <v>44561</v>
      </c>
      <c r="F2109" t="s">
        <v>2058</v>
      </c>
      <c r="G2109" t="s">
        <v>1824</v>
      </c>
      <c r="H2109" t="s">
        <v>22</v>
      </c>
      <c r="I2109" t="s">
        <v>2059</v>
      </c>
      <c r="J2109" t="s">
        <v>2926</v>
      </c>
      <c r="K2109" t="s">
        <v>25</v>
      </c>
      <c r="L2109" t="s">
        <v>26</v>
      </c>
      <c r="M2109" t="s">
        <v>40</v>
      </c>
      <c r="N2109" t="s">
        <v>1421</v>
      </c>
      <c r="P2109" t="s">
        <v>1422</v>
      </c>
      <c r="Q2109" t="s">
        <v>2056</v>
      </c>
      <c r="R2109" t="s">
        <v>2057</v>
      </c>
    </row>
    <row r="2110" spans="1:18" x14ac:dyDescent="0.35">
      <c r="A2110" s="1" t="s">
        <v>2054</v>
      </c>
      <c r="B2110" t="s">
        <v>19</v>
      </c>
      <c r="C2110" t="s">
        <v>246</v>
      </c>
      <c r="D2110">
        <v>44197</v>
      </c>
      <c r="E2110">
        <v>44561</v>
      </c>
      <c r="F2110" t="s">
        <v>2058</v>
      </c>
      <c r="G2110" t="s">
        <v>1824</v>
      </c>
      <c r="H2110" t="s">
        <v>22</v>
      </c>
      <c r="I2110" t="s">
        <v>2059</v>
      </c>
      <c r="J2110" t="s">
        <v>2926</v>
      </c>
      <c r="K2110" t="s">
        <v>25</v>
      </c>
      <c r="L2110" t="s">
        <v>26</v>
      </c>
      <c r="M2110" t="s">
        <v>40</v>
      </c>
      <c r="N2110" t="s">
        <v>1421</v>
      </c>
      <c r="P2110" t="s">
        <v>1422</v>
      </c>
      <c r="Q2110" t="s">
        <v>2056</v>
      </c>
      <c r="R2110" t="s">
        <v>2057</v>
      </c>
    </row>
    <row r="2111" spans="1:18" x14ac:dyDescent="0.35">
      <c r="A2111" s="1" t="s">
        <v>2054</v>
      </c>
      <c r="B2111" t="s">
        <v>19</v>
      </c>
      <c r="C2111" t="s">
        <v>246</v>
      </c>
      <c r="D2111">
        <v>44197</v>
      </c>
      <c r="E2111">
        <v>44561</v>
      </c>
      <c r="F2111" t="s">
        <v>2058</v>
      </c>
      <c r="G2111" t="s">
        <v>360</v>
      </c>
      <c r="H2111" t="s">
        <v>22</v>
      </c>
      <c r="I2111" t="s">
        <v>362</v>
      </c>
      <c r="J2111" t="s">
        <v>2926</v>
      </c>
      <c r="K2111" t="s">
        <v>25</v>
      </c>
      <c r="L2111" t="s">
        <v>26</v>
      </c>
      <c r="M2111" t="s">
        <v>40</v>
      </c>
      <c r="N2111" t="s">
        <v>1421</v>
      </c>
      <c r="P2111" t="s">
        <v>1422</v>
      </c>
      <c r="Q2111" t="s">
        <v>2056</v>
      </c>
      <c r="R2111" t="s">
        <v>2057</v>
      </c>
    </row>
    <row r="2112" spans="1:18" x14ac:dyDescent="0.35">
      <c r="A2112" s="1" t="s">
        <v>2054</v>
      </c>
      <c r="B2112" t="s">
        <v>19</v>
      </c>
      <c r="C2112" t="s">
        <v>246</v>
      </c>
      <c r="D2112">
        <v>44197</v>
      </c>
      <c r="E2112">
        <v>44561</v>
      </c>
      <c r="F2112" t="s">
        <v>2058</v>
      </c>
      <c r="G2112" t="s">
        <v>1824</v>
      </c>
      <c r="H2112" t="s">
        <v>22</v>
      </c>
      <c r="I2112" t="s">
        <v>2059</v>
      </c>
      <c r="J2112" t="s">
        <v>2926</v>
      </c>
      <c r="K2112" t="s">
        <v>25</v>
      </c>
      <c r="L2112" t="s">
        <v>26</v>
      </c>
      <c r="M2112" t="s">
        <v>40</v>
      </c>
      <c r="N2112" t="s">
        <v>1472</v>
      </c>
      <c r="P2112" t="s">
        <v>1473</v>
      </c>
      <c r="Q2112" t="s">
        <v>2056</v>
      </c>
      <c r="R2112" t="s">
        <v>2057</v>
      </c>
    </row>
    <row r="2113" spans="1:18" x14ac:dyDescent="0.35">
      <c r="A2113" s="1" t="s">
        <v>2054</v>
      </c>
      <c r="B2113" t="s">
        <v>19</v>
      </c>
      <c r="C2113" t="s">
        <v>246</v>
      </c>
      <c r="D2113">
        <v>44197</v>
      </c>
      <c r="E2113">
        <v>44561</v>
      </c>
      <c r="F2113" t="s">
        <v>2058</v>
      </c>
      <c r="G2113" t="s">
        <v>1824</v>
      </c>
      <c r="H2113" t="s">
        <v>22</v>
      </c>
      <c r="I2113" t="s">
        <v>2059</v>
      </c>
      <c r="J2113" t="s">
        <v>2927</v>
      </c>
      <c r="K2113" t="s">
        <v>25</v>
      </c>
      <c r="L2113" t="s">
        <v>26</v>
      </c>
      <c r="M2113" t="s">
        <v>40</v>
      </c>
      <c r="N2113" t="s">
        <v>1472</v>
      </c>
      <c r="P2113" t="s">
        <v>1473</v>
      </c>
      <c r="Q2113" t="s">
        <v>2056</v>
      </c>
      <c r="R2113" t="s">
        <v>2057</v>
      </c>
    </row>
    <row r="2114" spans="1:18" x14ac:dyDescent="0.35">
      <c r="A2114" s="1" t="s">
        <v>2054</v>
      </c>
      <c r="B2114" t="s">
        <v>19</v>
      </c>
      <c r="C2114" t="s">
        <v>246</v>
      </c>
      <c r="D2114">
        <v>44197</v>
      </c>
      <c r="E2114">
        <v>44561</v>
      </c>
      <c r="F2114" t="s">
        <v>2058</v>
      </c>
      <c r="G2114" t="s">
        <v>1824</v>
      </c>
      <c r="H2114" t="s">
        <v>22</v>
      </c>
      <c r="I2114" t="s">
        <v>2059</v>
      </c>
      <c r="J2114" t="s">
        <v>2926</v>
      </c>
      <c r="K2114" t="s">
        <v>25</v>
      </c>
      <c r="L2114" t="s">
        <v>26</v>
      </c>
      <c r="M2114" t="s">
        <v>40</v>
      </c>
      <c r="N2114" t="s">
        <v>1472</v>
      </c>
      <c r="P2114" t="s">
        <v>1473</v>
      </c>
      <c r="Q2114" t="s">
        <v>2056</v>
      </c>
      <c r="R2114" t="s">
        <v>2057</v>
      </c>
    </row>
    <row r="2115" spans="1:18" x14ac:dyDescent="0.35">
      <c r="A2115" s="1" t="s">
        <v>2054</v>
      </c>
      <c r="B2115" t="s">
        <v>19</v>
      </c>
      <c r="C2115" t="s">
        <v>246</v>
      </c>
      <c r="D2115">
        <v>44197</v>
      </c>
      <c r="E2115">
        <v>44561</v>
      </c>
      <c r="F2115" t="s">
        <v>2058</v>
      </c>
      <c r="G2115" t="s">
        <v>360</v>
      </c>
      <c r="H2115" t="s">
        <v>22</v>
      </c>
      <c r="I2115" t="s">
        <v>362</v>
      </c>
      <c r="J2115" t="s">
        <v>2926</v>
      </c>
      <c r="K2115" t="s">
        <v>25</v>
      </c>
      <c r="L2115" t="s">
        <v>26</v>
      </c>
      <c r="M2115" t="s">
        <v>40</v>
      </c>
      <c r="N2115" t="s">
        <v>1472</v>
      </c>
      <c r="P2115" t="s">
        <v>1473</v>
      </c>
      <c r="Q2115" t="s">
        <v>2056</v>
      </c>
      <c r="R2115" t="s">
        <v>2057</v>
      </c>
    </row>
    <row r="2116" spans="1:18" x14ac:dyDescent="0.35">
      <c r="A2116" s="1" t="s">
        <v>2054</v>
      </c>
      <c r="B2116" t="s">
        <v>19</v>
      </c>
      <c r="C2116" t="s">
        <v>246</v>
      </c>
      <c r="D2116">
        <v>44197</v>
      </c>
      <c r="E2116">
        <v>44561</v>
      </c>
      <c r="F2116" t="s">
        <v>2058</v>
      </c>
      <c r="G2116" t="s">
        <v>1824</v>
      </c>
      <c r="H2116" t="s">
        <v>22</v>
      </c>
      <c r="I2116" t="s">
        <v>2059</v>
      </c>
      <c r="J2116" t="s">
        <v>2926</v>
      </c>
      <c r="K2116" t="s">
        <v>25</v>
      </c>
      <c r="L2116" t="s">
        <v>26</v>
      </c>
      <c r="M2116" t="s">
        <v>49</v>
      </c>
      <c r="N2116" t="s">
        <v>375</v>
      </c>
      <c r="P2116" t="s">
        <v>376</v>
      </c>
      <c r="Q2116" t="s">
        <v>2056</v>
      </c>
      <c r="R2116" t="s">
        <v>2057</v>
      </c>
    </row>
    <row r="2117" spans="1:18" x14ac:dyDescent="0.35">
      <c r="A2117" s="1" t="s">
        <v>2054</v>
      </c>
      <c r="B2117" t="s">
        <v>19</v>
      </c>
      <c r="C2117" t="s">
        <v>246</v>
      </c>
      <c r="D2117">
        <v>44197</v>
      </c>
      <c r="E2117">
        <v>44561</v>
      </c>
      <c r="F2117" t="s">
        <v>2058</v>
      </c>
      <c r="G2117" t="s">
        <v>1824</v>
      </c>
      <c r="H2117" t="s">
        <v>22</v>
      </c>
      <c r="I2117" t="s">
        <v>2059</v>
      </c>
      <c r="J2117" t="s">
        <v>2926</v>
      </c>
      <c r="K2117" t="s">
        <v>25</v>
      </c>
      <c r="L2117" t="s">
        <v>26</v>
      </c>
      <c r="M2117" t="s">
        <v>49</v>
      </c>
      <c r="N2117" t="s">
        <v>375</v>
      </c>
      <c r="P2117" t="s">
        <v>376</v>
      </c>
      <c r="Q2117" t="s">
        <v>2056</v>
      </c>
      <c r="R2117" t="s">
        <v>2057</v>
      </c>
    </row>
    <row r="2118" spans="1:18" x14ac:dyDescent="0.35">
      <c r="A2118" s="1" t="s">
        <v>2054</v>
      </c>
      <c r="B2118" t="s">
        <v>19</v>
      </c>
      <c r="C2118" t="s">
        <v>246</v>
      </c>
      <c r="D2118">
        <v>44197</v>
      </c>
      <c r="E2118">
        <v>44561</v>
      </c>
      <c r="F2118" t="s">
        <v>2058</v>
      </c>
      <c r="G2118" t="s">
        <v>1824</v>
      </c>
      <c r="H2118" t="s">
        <v>22</v>
      </c>
      <c r="I2118" t="s">
        <v>2059</v>
      </c>
      <c r="J2118" t="s">
        <v>2926</v>
      </c>
      <c r="K2118" t="s">
        <v>25</v>
      </c>
      <c r="L2118" t="s">
        <v>26</v>
      </c>
      <c r="M2118" t="s">
        <v>49</v>
      </c>
      <c r="N2118" t="s">
        <v>375</v>
      </c>
      <c r="P2118" t="s">
        <v>376</v>
      </c>
      <c r="Q2118" t="s">
        <v>2056</v>
      </c>
      <c r="R2118" t="s">
        <v>2057</v>
      </c>
    </row>
    <row r="2119" spans="1:18" x14ac:dyDescent="0.35">
      <c r="A2119" s="1" t="s">
        <v>2054</v>
      </c>
      <c r="B2119" t="s">
        <v>19</v>
      </c>
      <c r="C2119" t="s">
        <v>246</v>
      </c>
      <c r="D2119">
        <v>44197</v>
      </c>
      <c r="E2119">
        <v>44561</v>
      </c>
      <c r="F2119" t="s">
        <v>2058</v>
      </c>
      <c r="G2119" t="s">
        <v>1824</v>
      </c>
      <c r="H2119" t="s">
        <v>22</v>
      </c>
      <c r="I2119" t="s">
        <v>2059</v>
      </c>
      <c r="J2119" t="s">
        <v>2926</v>
      </c>
      <c r="K2119" t="s">
        <v>25</v>
      </c>
      <c r="L2119" t="s">
        <v>26</v>
      </c>
      <c r="M2119" t="s">
        <v>49</v>
      </c>
      <c r="N2119" t="s">
        <v>387</v>
      </c>
      <c r="P2119" t="s">
        <v>388</v>
      </c>
      <c r="Q2119" t="s">
        <v>2056</v>
      </c>
      <c r="R2119" t="s">
        <v>2057</v>
      </c>
    </row>
    <row r="2120" spans="1:18" x14ac:dyDescent="0.35">
      <c r="A2120" s="1" t="s">
        <v>2054</v>
      </c>
      <c r="B2120" t="s">
        <v>19</v>
      </c>
      <c r="C2120" t="s">
        <v>246</v>
      </c>
      <c r="D2120">
        <v>44197</v>
      </c>
      <c r="E2120">
        <v>44561</v>
      </c>
      <c r="F2120" t="s">
        <v>2058</v>
      </c>
      <c r="G2120" t="s">
        <v>1824</v>
      </c>
      <c r="H2120" t="s">
        <v>22</v>
      </c>
      <c r="I2120" t="s">
        <v>2059</v>
      </c>
      <c r="J2120" t="s">
        <v>2926</v>
      </c>
      <c r="K2120" t="s">
        <v>25</v>
      </c>
      <c r="L2120" t="s">
        <v>26</v>
      </c>
      <c r="M2120" t="s">
        <v>49</v>
      </c>
      <c r="N2120" t="s">
        <v>387</v>
      </c>
      <c r="P2120" t="s">
        <v>388</v>
      </c>
      <c r="Q2120" t="s">
        <v>2056</v>
      </c>
      <c r="R2120" t="s">
        <v>2057</v>
      </c>
    </row>
    <row r="2121" spans="1:18" x14ac:dyDescent="0.35">
      <c r="A2121" s="1" t="s">
        <v>2054</v>
      </c>
      <c r="B2121" t="s">
        <v>19</v>
      </c>
      <c r="C2121" t="s">
        <v>246</v>
      </c>
      <c r="D2121">
        <v>44197</v>
      </c>
      <c r="E2121">
        <v>44561</v>
      </c>
      <c r="F2121" t="s">
        <v>2058</v>
      </c>
      <c r="G2121" t="s">
        <v>1824</v>
      </c>
      <c r="H2121" t="s">
        <v>22</v>
      </c>
      <c r="I2121" t="s">
        <v>2059</v>
      </c>
      <c r="J2121" t="s">
        <v>2927</v>
      </c>
      <c r="K2121" t="s">
        <v>25</v>
      </c>
      <c r="L2121" t="s">
        <v>26</v>
      </c>
      <c r="M2121" t="s">
        <v>49</v>
      </c>
      <c r="N2121" t="s">
        <v>387</v>
      </c>
      <c r="P2121" t="s">
        <v>388</v>
      </c>
      <c r="Q2121" t="s">
        <v>2056</v>
      </c>
      <c r="R2121" t="s">
        <v>2057</v>
      </c>
    </row>
    <row r="2122" spans="1:18" x14ac:dyDescent="0.35">
      <c r="A2122" s="1" t="s">
        <v>2054</v>
      </c>
      <c r="B2122" t="s">
        <v>19</v>
      </c>
      <c r="C2122" t="s">
        <v>246</v>
      </c>
      <c r="D2122">
        <v>44197</v>
      </c>
      <c r="E2122">
        <v>44561</v>
      </c>
      <c r="F2122" t="s">
        <v>2058</v>
      </c>
      <c r="G2122" t="s">
        <v>360</v>
      </c>
      <c r="H2122" t="s">
        <v>22</v>
      </c>
      <c r="I2122" t="s">
        <v>362</v>
      </c>
      <c r="J2122" t="s">
        <v>2926</v>
      </c>
      <c r="K2122" t="s">
        <v>25</v>
      </c>
      <c r="L2122" t="s">
        <v>26</v>
      </c>
      <c r="M2122" t="s">
        <v>49</v>
      </c>
      <c r="N2122" t="s">
        <v>387</v>
      </c>
      <c r="P2122" t="s">
        <v>388</v>
      </c>
      <c r="Q2122" t="s">
        <v>2056</v>
      </c>
      <c r="R2122" t="s">
        <v>2057</v>
      </c>
    </row>
    <row r="2123" spans="1:18" x14ac:dyDescent="0.35">
      <c r="A2123" s="1" t="s">
        <v>2054</v>
      </c>
      <c r="B2123" t="s">
        <v>19</v>
      </c>
      <c r="C2123" t="s">
        <v>246</v>
      </c>
      <c r="D2123">
        <v>44197</v>
      </c>
      <c r="E2123">
        <v>44561</v>
      </c>
      <c r="F2123" t="s">
        <v>2058</v>
      </c>
      <c r="G2123" t="s">
        <v>1824</v>
      </c>
      <c r="H2123" t="s">
        <v>22</v>
      </c>
      <c r="I2123" t="s">
        <v>2059</v>
      </c>
      <c r="J2123" t="s">
        <v>2926</v>
      </c>
      <c r="K2123" t="s">
        <v>25</v>
      </c>
      <c r="L2123" t="s">
        <v>26</v>
      </c>
      <c r="M2123" t="s">
        <v>49</v>
      </c>
      <c r="N2123" t="s">
        <v>2096</v>
      </c>
      <c r="P2123" t="s">
        <v>1347</v>
      </c>
      <c r="Q2123" t="s">
        <v>2056</v>
      </c>
      <c r="R2123" t="s">
        <v>2057</v>
      </c>
    </row>
    <row r="2124" spans="1:18" x14ac:dyDescent="0.35">
      <c r="A2124" s="1" t="s">
        <v>2054</v>
      </c>
      <c r="B2124" t="s">
        <v>19</v>
      </c>
      <c r="C2124" t="s">
        <v>246</v>
      </c>
      <c r="D2124">
        <v>44197</v>
      </c>
      <c r="E2124">
        <v>44561</v>
      </c>
      <c r="F2124" t="s">
        <v>2058</v>
      </c>
      <c r="G2124" t="s">
        <v>1824</v>
      </c>
      <c r="H2124" t="s">
        <v>22</v>
      </c>
      <c r="I2124" t="s">
        <v>2059</v>
      </c>
      <c r="J2124" t="s">
        <v>2926</v>
      </c>
      <c r="K2124" t="s">
        <v>25</v>
      </c>
      <c r="L2124" t="s">
        <v>26</v>
      </c>
      <c r="M2124" t="s">
        <v>49</v>
      </c>
      <c r="N2124" t="s">
        <v>2096</v>
      </c>
      <c r="P2124" t="s">
        <v>1347</v>
      </c>
      <c r="Q2124" t="s">
        <v>2056</v>
      </c>
      <c r="R2124" t="s">
        <v>2057</v>
      </c>
    </row>
    <row r="2125" spans="1:18" x14ac:dyDescent="0.35">
      <c r="A2125" s="1" t="s">
        <v>2054</v>
      </c>
      <c r="B2125" t="s">
        <v>19</v>
      </c>
      <c r="C2125" t="s">
        <v>246</v>
      </c>
      <c r="D2125">
        <v>44197</v>
      </c>
      <c r="E2125">
        <v>44561</v>
      </c>
      <c r="F2125" t="s">
        <v>2058</v>
      </c>
      <c r="G2125" t="s">
        <v>1824</v>
      </c>
      <c r="H2125" t="s">
        <v>22</v>
      </c>
      <c r="I2125" t="s">
        <v>2059</v>
      </c>
      <c r="J2125" t="s">
        <v>2926</v>
      </c>
      <c r="K2125" t="s">
        <v>25</v>
      </c>
      <c r="L2125" t="s">
        <v>26</v>
      </c>
      <c r="M2125" t="s">
        <v>49</v>
      </c>
      <c r="N2125" t="s">
        <v>2096</v>
      </c>
      <c r="P2125" t="s">
        <v>1347</v>
      </c>
      <c r="Q2125" t="s">
        <v>2056</v>
      </c>
      <c r="R2125" t="s">
        <v>2057</v>
      </c>
    </row>
    <row r="2126" spans="1:18" x14ac:dyDescent="0.35">
      <c r="A2126" s="1" t="s">
        <v>2054</v>
      </c>
      <c r="B2126" t="s">
        <v>19</v>
      </c>
      <c r="C2126" t="s">
        <v>246</v>
      </c>
      <c r="D2126">
        <v>44197</v>
      </c>
      <c r="E2126">
        <v>44561</v>
      </c>
      <c r="F2126" t="s">
        <v>2058</v>
      </c>
      <c r="G2126" t="s">
        <v>1824</v>
      </c>
      <c r="H2126" t="s">
        <v>22</v>
      </c>
      <c r="I2126" t="s">
        <v>2059</v>
      </c>
      <c r="J2126" t="s">
        <v>2927</v>
      </c>
      <c r="K2126" t="s">
        <v>25</v>
      </c>
      <c r="L2126" t="s">
        <v>26</v>
      </c>
      <c r="M2126" t="s">
        <v>49</v>
      </c>
      <c r="N2126" t="s">
        <v>1348</v>
      </c>
      <c r="P2126" t="s">
        <v>1349</v>
      </c>
      <c r="Q2126" t="s">
        <v>2056</v>
      </c>
      <c r="R2126" t="s">
        <v>2057</v>
      </c>
    </row>
    <row r="2127" spans="1:18" x14ac:dyDescent="0.35">
      <c r="A2127" s="1" t="s">
        <v>2054</v>
      </c>
      <c r="B2127" t="s">
        <v>19</v>
      </c>
      <c r="C2127" t="s">
        <v>246</v>
      </c>
      <c r="D2127">
        <v>44197</v>
      </c>
      <c r="E2127">
        <v>44561</v>
      </c>
      <c r="F2127" t="s">
        <v>2058</v>
      </c>
      <c r="G2127" t="s">
        <v>1824</v>
      </c>
      <c r="H2127" t="s">
        <v>22</v>
      </c>
      <c r="I2127" t="s">
        <v>2059</v>
      </c>
      <c r="J2127" t="s">
        <v>2926</v>
      </c>
      <c r="K2127" t="s">
        <v>25</v>
      </c>
      <c r="L2127" t="s">
        <v>26</v>
      </c>
      <c r="M2127" t="s">
        <v>49</v>
      </c>
      <c r="N2127" t="s">
        <v>1348</v>
      </c>
      <c r="P2127" t="s">
        <v>1349</v>
      </c>
      <c r="Q2127" t="s">
        <v>2056</v>
      </c>
      <c r="R2127" t="s">
        <v>2057</v>
      </c>
    </row>
    <row r="2128" spans="1:18" x14ac:dyDescent="0.35">
      <c r="A2128" s="1" t="s">
        <v>2054</v>
      </c>
      <c r="B2128" t="s">
        <v>19</v>
      </c>
      <c r="C2128" t="s">
        <v>246</v>
      </c>
      <c r="D2128">
        <v>44197</v>
      </c>
      <c r="E2128">
        <v>44561</v>
      </c>
      <c r="F2128" t="s">
        <v>2058</v>
      </c>
      <c r="G2128" t="s">
        <v>1824</v>
      </c>
      <c r="H2128" t="s">
        <v>22</v>
      </c>
      <c r="I2128" t="s">
        <v>2059</v>
      </c>
      <c r="J2128" t="s">
        <v>2926</v>
      </c>
      <c r="K2128" t="s">
        <v>25</v>
      </c>
      <c r="L2128" t="s">
        <v>26</v>
      </c>
      <c r="M2128" t="s">
        <v>49</v>
      </c>
      <c r="N2128" t="s">
        <v>1348</v>
      </c>
      <c r="P2128" t="s">
        <v>1349</v>
      </c>
      <c r="Q2128" t="s">
        <v>2056</v>
      </c>
      <c r="R2128" t="s">
        <v>2057</v>
      </c>
    </row>
    <row r="2129" spans="1:18" x14ac:dyDescent="0.35">
      <c r="A2129" s="1" t="s">
        <v>2054</v>
      </c>
      <c r="B2129" t="s">
        <v>19</v>
      </c>
      <c r="C2129" t="s">
        <v>246</v>
      </c>
      <c r="D2129">
        <v>44197</v>
      </c>
      <c r="E2129">
        <v>44561</v>
      </c>
      <c r="F2129" t="s">
        <v>2058</v>
      </c>
      <c r="G2129" t="s">
        <v>1824</v>
      </c>
      <c r="H2129" t="s">
        <v>22</v>
      </c>
      <c r="I2129" t="s">
        <v>2059</v>
      </c>
      <c r="J2129" t="s">
        <v>2926</v>
      </c>
      <c r="K2129" t="s">
        <v>25</v>
      </c>
      <c r="L2129" t="s">
        <v>26</v>
      </c>
      <c r="M2129" t="s">
        <v>49</v>
      </c>
      <c r="N2129" t="s">
        <v>2097</v>
      </c>
      <c r="P2129" t="s">
        <v>1396</v>
      </c>
      <c r="Q2129" t="s">
        <v>2056</v>
      </c>
      <c r="R2129" t="s">
        <v>2057</v>
      </c>
    </row>
    <row r="2130" spans="1:18" x14ac:dyDescent="0.35">
      <c r="A2130" s="1" t="s">
        <v>2054</v>
      </c>
      <c r="B2130" t="s">
        <v>19</v>
      </c>
      <c r="C2130" t="s">
        <v>246</v>
      </c>
      <c r="D2130">
        <v>44197</v>
      </c>
      <c r="E2130">
        <v>44561</v>
      </c>
      <c r="F2130" t="s">
        <v>2058</v>
      </c>
      <c r="G2130" t="s">
        <v>1824</v>
      </c>
      <c r="H2130" t="s">
        <v>22</v>
      </c>
      <c r="I2130" t="s">
        <v>2059</v>
      </c>
      <c r="J2130" t="s">
        <v>2926</v>
      </c>
      <c r="K2130" t="s">
        <v>25</v>
      </c>
      <c r="L2130" t="s">
        <v>26</v>
      </c>
      <c r="M2130" t="s">
        <v>49</v>
      </c>
      <c r="N2130" t="s">
        <v>2097</v>
      </c>
      <c r="P2130" t="s">
        <v>1396</v>
      </c>
      <c r="Q2130" t="s">
        <v>2056</v>
      </c>
      <c r="R2130" t="s">
        <v>2057</v>
      </c>
    </row>
    <row r="2131" spans="1:18" x14ac:dyDescent="0.35">
      <c r="A2131" s="1" t="s">
        <v>2054</v>
      </c>
      <c r="B2131" t="s">
        <v>19</v>
      </c>
      <c r="C2131" t="s">
        <v>246</v>
      </c>
      <c r="D2131">
        <v>44197</v>
      </c>
      <c r="E2131">
        <v>44561</v>
      </c>
      <c r="F2131" t="s">
        <v>2058</v>
      </c>
      <c r="G2131" t="s">
        <v>1824</v>
      </c>
      <c r="H2131" t="s">
        <v>22</v>
      </c>
      <c r="I2131" t="s">
        <v>2059</v>
      </c>
      <c r="J2131" t="s">
        <v>2927</v>
      </c>
      <c r="K2131" t="s">
        <v>25</v>
      </c>
      <c r="L2131" t="s">
        <v>26</v>
      </c>
      <c r="M2131" t="s">
        <v>49</v>
      </c>
      <c r="N2131" t="s">
        <v>2097</v>
      </c>
      <c r="P2131" t="s">
        <v>1396</v>
      </c>
      <c r="Q2131" t="s">
        <v>2056</v>
      </c>
      <c r="R2131" t="s">
        <v>2057</v>
      </c>
    </row>
    <row r="2132" spans="1:18" x14ac:dyDescent="0.35">
      <c r="A2132" s="1" t="s">
        <v>2054</v>
      </c>
      <c r="B2132" t="s">
        <v>19</v>
      </c>
      <c r="C2132" t="s">
        <v>246</v>
      </c>
      <c r="D2132">
        <v>44197</v>
      </c>
      <c r="E2132">
        <v>44561</v>
      </c>
      <c r="F2132" t="s">
        <v>2058</v>
      </c>
      <c r="G2132" t="s">
        <v>1824</v>
      </c>
      <c r="H2132" t="s">
        <v>22</v>
      </c>
      <c r="I2132" t="s">
        <v>2059</v>
      </c>
      <c r="J2132" t="s">
        <v>2926</v>
      </c>
      <c r="K2132" t="s">
        <v>25</v>
      </c>
      <c r="L2132" t="s">
        <v>26</v>
      </c>
      <c r="M2132" t="s">
        <v>1339</v>
      </c>
      <c r="N2132" t="s">
        <v>1358</v>
      </c>
      <c r="P2132" t="s">
        <v>1359</v>
      </c>
      <c r="Q2132" t="s">
        <v>2056</v>
      </c>
      <c r="R2132" t="s">
        <v>2057</v>
      </c>
    </row>
    <row r="2133" spans="1:18" x14ac:dyDescent="0.35">
      <c r="A2133" s="1" t="s">
        <v>2054</v>
      </c>
      <c r="B2133" t="s">
        <v>19</v>
      </c>
      <c r="C2133" t="s">
        <v>246</v>
      </c>
      <c r="D2133">
        <v>44197</v>
      </c>
      <c r="E2133">
        <v>44561</v>
      </c>
      <c r="F2133" t="s">
        <v>2058</v>
      </c>
      <c r="G2133" t="s">
        <v>1824</v>
      </c>
      <c r="H2133" t="s">
        <v>22</v>
      </c>
      <c r="I2133" t="s">
        <v>2059</v>
      </c>
      <c r="J2133" t="s">
        <v>2926</v>
      </c>
      <c r="K2133" t="s">
        <v>25</v>
      </c>
      <c r="L2133" t="s">
        <v>26</v>
      </c>
      <c r="M2133" t="s">
        <v>1339</v>
      </c>
      <c r="N2133" t="s">
        <v>1358</v>
      </c>
      <c r="P2133" t="s">
        <v>1359</v>
      </c>
      <c r="Q2133" t="s">
        <v>2056</v>
      </c>
      <c r="R2133" t="s">
        <v>2057</v>
      </c>
    </row>
    <row r="2134" spans="1:18" x14ac:dyDescent="0.35">
      <c r="A2134" s="1" t="s">
        <v>2054</v>
      </c>
      <c r="B2134" t="s">
        <v>19</v>
      </c>
      <c r="C2134" t="s">
        <v>246</v>
      </c>
      <c r="D2134">
        <v>44197</v>
      </c>
      <c r="E2134">
        <v>44561</v>
      </c>
      <c r="F2134" t="s">
        <v>2058</v>
      </c>
      <c r="G2134" t="s">
        <v>1824</v>
      </c>
      <c r="H2134" t="s">
        <v>22</v>
      </c>
      <c r="I2134" t="s">
        <v>2059</v>
      </c>
      <c r="J2134" t="s">
        <v>2926</v>
      </c>
      <c r="K2134" t="s">
        <v>25</v>
      </c>
      <c r="L2134" t="s">
        <v>26</v>
      </c>
      <c r="M2134" t="s">
        <v>1339</v>
      </c>
      <c r="N2134" t="s">
        <v>1358</v>
      </c>
      <c r="P2134" t="s">
        <v>1359</v>
      </c>
      <c r="Q2134" t="s">
        <v>2056</v>
      </c>
      <c r="R2134" t="s">
        <v>2057</v>
      </c>
    </row>
    <row r="2135" spans="1:18" x14ac:dyDescent="0.35">
      <c r="A2135" s="1" t="s">
        <v>2054</v>
      </c>
      <c r="B2135" t="s">
        <v>19</v>
      </c>
      <c r="C2135" t="s">
        <v>246</v>
      </c>
      <c r="F2135" t="s">
        <v>2058</v>
      </c>
      <c r="G2135" t="s">
        <v>360</v>
      </c>
      <c r="H2135" t="s">
        <v>22</v>
      </c>
      <c r="I2135" t="s">
        <v>362</v>
      </c>
      <c r="J2135" t="s">
        <v>2927</v>
      </c>
      <c r="K2135" t="s">
        <v>25</v>
      </c>
      <c r="L2135" t="s">
        <v>26</v>
      </c>
      <c r="M2135" t="s">
        <v>1339</v>
      </c>
      <c r="N2135" t="s">
        <v>1358</v>
      </c>
      <c r="P2135" t="s">
        <v>1359</v>
      </c>
      <c r="Q2135" t="s">
        <v>2056</v>
      </c>
      <c r="R2135" t="s">
        <v>2057</v>
      </c>
    </row>
    <row r="2136" spans="1:18" x14ac:dyDescent="0.35">
      <c r="A2136" s="1" t="s">
        <v>2054</v>
      </c>
      <c r="B2136" t="s">
        <v>19</v>
      </c>
      <c r="C2136" t="s">
        <v>246</v>
      </c>
      <c r="D2136">
        <v>44197</v>
      </c>
      <c r="E2136">
        <v>44561</v>
      </c>
      <c r="F2136" t="s">
        <v>2058</v>
      </c>
      <c r="G2136" t="s">
        <v>1824</v>
      </c>
      <c r="H2136" t="s">
        <v>22</v>
      </c>
      <c r="I2136" t="s">
        <v>2059</v>
      </c>
      <c r="J2136" t="s">
        <v>2926</v>
      </c>
      <c r="K2136" t="s">
        <v>25</v>
      </c>
      <c r="L2136" t="s">
        <v>26</v>
      </c>
      <c r="M2136" t="s">
        <v>1339</v>
      </c>
      <c r="N2136" t="s">
        <v>1407</v>
      </c>
      <c r="P2136" t="s">
        <v>1408</v>
      </c>
      <c r="Q2136" t="s">
        <v>2056</v>
      </c>
      <c r="R2136" t="s">
        <v>2057</v>
      </c>
    </row>
    <row r="2137" spans="1:18" x14ac:dyDescent="0.35">
      <c r="A2137" s="1" t="s">
        <v>2054</v>
      </c>
      <c r="B2137" t="s">
        <v>19</v>
      </c>
      <c r="C2137" t="s">
        <v>246</v>
      </c>
      <c r="D2137">
        <v>44197</v>
      </c>
      <c r="E2137">
        <v>44561</v>
      </c>
      <c r="F2137" t="s">
        <v>2058</v>
      </c>
      <c r="G2137" t="s">
        <v>1824</v>
      </c>
      <c r="H2137" t="s">
        <v>22</v>
      </c>
      <c r="I2137" t="s">
        <v>2059</v>
      </c>
      <c r="J2137" t="s">
        <v>2926</v>
      </c>
      <c r="K2137" t="s">
        <v>25</v>
      </c>
      <c r="L2137" t="s">
        <v>26</v>
      </c>
      <c r="M2137" t="s">
        <v>1339</v>
      </c>
      <c r="N2137" t="s">
        <v>1407</v>
      </c>
      <c r="P2137" t="s">
        <v>1408</v>
      </c>
      <c r="Q2137" t="s">
        <v>2056</v>
      </c>
      <c r="R2137" t="s">
        <v>2057</v>
      </c>
    </row>
    <row r="2138" spans="1:18" x14ac:dyDescent="0.35">
      <c r="A2138" s="1" t="s">
        <v>2054</v>
      </c>
      <c r="B2138" t="s">
        <v>19</v>
      </c>
      <c r="C2138" t="s">
        <v>246</v>
      </c>
      <c r="D2138">
        <v>44197</v>
      </c>
      <c r="E2138">
        <v>44561</v>
      </c>
      <c r="F2138" t="s">
        <v>2058</v>
      </c>
      <c r="G2138" t="s">
        <v>1824</v>
      </c>
      <c r="H2138" t="s">
        <v>22</v>
      </c>
      <c r="I2138" t="s">
        <v>2059</v>
      </c>
      <c r="J2138" t="s">
        <v>2926</v>
      </c>
      <c r="K2138" t="s">
        <v>25</v>
      </c>
      <c r="L2138" t="s">
        <v>26</v>
      </c>
      <c r="M2138" t="s">
        <v>1339</v>
      </c>
      <c r="N2138" t="s">
        <v>1407</v>
      </c>
      <c r="P2138" t="s">
        <v>1408</v>
      </c>
      <c r="Q2138" t="s">
        <v>2056</v>
      </c>
      <c r="R2138" t="s">
        <v>2057</v>
      </c>
    </row>
    <row r="2139" spans="1:18" x14ac:dyDescent="0.35">
      <c r="A2139" s="1" t="s">
        <v>2054</v>
      </c>
      <c r="B2139" t="s">
        <v>19</v>
      </c>
      <c r="C2139" t="s">
        <v>246</v>
      </c>
      <c r="D2139">
        <v>44197</v>
      </c>
      <c r="E2139">
        <v>44561</v>
      </c>
      <c r="F2139" t="s">
        <v>2058</v>
      </c>
      <c r="G2139" t="s">
        <v>1824</v>
      </c>
      <c r="H2139" t="s">
        <v>22</v>
      </c>
      <c r="I2139" t="s">
        <v>2059</v>
      </c>
      <c r="J2139" t="s">
        <v>2926</v>
      </c>
      <c r="K2139" t="s">
        <v>25</v>
      </c>
      <c r="L2139" t="s">
        <v>26</v>
      </c>
      <c r="M2139" t="s">
        <v>1339</v>
      </c>
      <c r="N2139" t="s">
        <v>1423</v>
      </c>
      <c r="P2139" t="s">
        <v>1424</v>
      </c>
      <c r="Q2139" t="s">
        <v>2056</v>
      </c>
      <c r="R2139" t="s">
        <v>2057</v>
      </c>
    </row>
    <row r="2140" spans="1:18" x14ac:dyDescent="0.35">
      <c r="A2140" s="1" t="s">
        <v>2054</v>
      </c>
      <c r="B2140" t="s">
        <v>19</v>
      </c>
      <c r="C2140" t="s">
        <v>246</v>
      </c>
      <c r="D2140">
        <v>44197</v>
      </c>
      <c r="E2140">
        <v>44561</v>
      </c>
      <c r="F2140" t="s">
        <v>2058</v>
      </c>
      <c r="G2140" t="s">
        <v>1824</v>
      </c>
      <c r="H2140" t="s">
        <v>22</v>
      </c>
      <c r="I2140" t="s">
        <v>2059</v>
      </c>
      <c r="J2140" t="s">
        <v>2927</v>
      </c>
      <c r="K2140" t="s">
        <v>25</v>
      </c>
      <c r="L2140" t="s">
        <v>26</v>
      </c>
      <c r="M2140" t="s">
        <v>1339</v>
      </c>
      <c r="N2140" t="s">
        <v>1423</v>
      </c>
      <c r="P2140" t="s">
        <v>1424</v>
      </c>
      <c r="Q2140" t="s">
        <v>2056</v>
      </c>
      <c r="R2140" t="s">
        <v>2057</v>
      </c>
    </row>
    <row r="2141" spans="1:18" x14ac:dyDescent="0.35">
      <c r="A2141" s="1" t="s">
        <v>2054</v>
      </c>
      <c r="B2141" t="s">
        <v>19</v>
      </c>
      <c r="C2141" t="s">
        <v>246</v>
      </c>
      <c r="D2141">
        <v>44197</v>
      </c>
      <c r="E2141">
        <v>44561</v>
      </c>
      <c r="F2141" t="s">
        <v>2058</v>
      </c>
      <c r="G2141" t="s">
        <v>1824</v>
      </c>
      <c r="H2141" t="s">
        <v>22</v>
      </c>
      <c r="I2141" t="s">
        <v>2059</v>
      </c>
      <c r="J2141" t="s">
        <v>2926</v>
      </c>
      <c r="K2141" t="s">
        <v>25</v>
      </c>
      <c r="L2141" t="s">
        <v>26</v>
      </c>
      <c r="M2141" t="s">
        <v>1339</v>
      </c>
      <c r="N2141" t="s">
        <v>1423</v>
      </c>
      <c r="P2141" t="s">
        <v>1424</v>
      </c>
      <c r="Q2141" t="s">
        <v>2056</v>
      </c>
      <c r="R2141" t="s">
        <v>2057</v>
      </c>
    </row>
    <row r="2142" spans="1:18" x14ac:dyDescent="0.35">
      <c r="A2142" s="1" t="s">
        <v>2054</v>
      </c>
      <c r="B2142" t="s">
        <v>19</v>
      </c>
      <c r="C2142" t="s">
        <v>246</v>
      </c>
      <c r="D2142">
        <v>44197</v>
      </c>
      <c r="E2142">
        <v>44561</v>
      </c>
      <c r="F2142" t="s">
        <v>2058</v>
      </c>
      <c r="G2142" t="s">
        <v>360</v>
      </c>
      <c r="H2142" t="s">
        <v>22</v>
      </c>
      <c r="I2142" t="s">
        <v>362</v>
      </c>
      <c r="J2142" t="s">
        <v>2926</v>
      </c>
      <c r="K2142" t="s">
        <v>25</v>
      </c>
      <c r="L2142" t="s">
        <v>26</v>
      </c>
      <c r="M2142" t="s">
        <v>1339</v>
      </c>
      <c r="N2142" t="s">
        <v>1423</v>
      </c>
      <c r="P2142" t="s">
        <v>1424</v>
      </c>
      <c r="Q2142" t="s">
        <v>2056</v>
      </c>
      <c r="R2142" t="s">
        <v>2057</v>
      </c>
    </row>
    <row r="2143" spans="1:18" x14ac:dyDescent="0.35">
      <c r="A2143" s="1" t="s">
        <v>2054</v>
      </c>
      <c r="B2143" t="s">
        <v>19</v>
      </c>
      <c r="C2143" t="s">
        <v>246</v>
      </c>
      <c r="D2143">
        <v>44197</v>
      </c>
      <c r="E2143">
        <v>44561</v>
      </c>
      <c r="F2143" t="s">
        <v>2058</v>
      </c>
      <c r="G2143" t="s">
        <v>1824</v>
      </c>
      <c r="H2143" t="s">
        <v>22</v>
      </c>
      <c r="I2143" t="s">
        <v>2059</v>
      </c>
      <c r="J2143" t="s">
        <v>2926</v>
      </c>
      <c r="K2143" t="s">
        <v>25</v>
      </c>
      <c r="L2143" t="s">
        <v>26</v>
      </c>
      <c r="M2143" t="s">
        <v>1339</v>
      </c>
      <c r="N2143" t="s">
        <v>1446</v>
      </c>
      <c r="P2143" t="s">
        <v>1447</v>
      </c>
      <c r="Q2143" t="s">
        <v>2056</v>
      </c>
      <c r="R2143" t="s">
        <v>2057</v>
      </c>
    </row>
    <row r="2144" spans="1:18" x14ac:dyDescent="0.35">
      <c r="A2144" s="1" t="s">
        <v>2054</v>
      </c>
      <c r="B2144" t="s">
        <v>19</v>
      </c>
      <c r="C2144" t="s">
        <v>246</v>
      </c>
      <c r="D2144">
        <v>44197</v>
      </c>
      <c r="E2144">
        <v>44561</v>
      </c>
      <c r="F2144" t="s">
        <v>2058</v>
      </c>
      <c r="G2144" t="s">
        <v>1824</v>
      </c>
      <c r="H2144" t="s">
        <v>22</v>
      </c>
      <c r="I2144" t="s">
        <v>2059</v>
      </c>
      <c r="J2144" t="s">
        <v>2927</v>
      </c>
      <c r="K2144" t="s">
        <v>25</v>
      </c>
      <c r="L2144" t="s">
        <v>26</v>
      </c>
      <c r="M2144" t="s">
        <v>1339</v>
      </c>
      <c r="N2144" t="s">
        <v>1446</v>
      </c>
      <c r="P2144" t="s">
        <v>1447</v>
      </c>
      <c r="Q2144" t="s">
        <v>2056</v>
      </c>
      <c r="R2144" t="s">
        <v>2057</v>
      </c>
    </row>
    <row r="2145" spans="1:18" x14ac:dyDescent="0.35">
      <c r="A2145" s="1" t="s">
        <v>2054</v>
      </c>
      <c r="B2145" t="s">
        <v>19</v>
      </c>
      <c r="C2145" t="s">
        <v>246</v>
      </c>
      <c r="D2145">
        <v>44197</v>
      </c>
      <c r="E2145">
        <v>44561</v>
      </c>
      <c r="F2145" t="s">
        <v>2058</v>
      </c>
      <c r="G2145" t="s">
        <v>1824</v>
      </c>
      <c r="H2145" t="s">
        <v>22</v>
      </c>
      <c r="I2145" t="s">
        <v>2059</v>
      </c>
      <c r="J2145" t="s">
        <v>2926</v>
      </c>
      <c r="K2145" t="s">
        <v>25</v>
      </c>
      <c r="L2145" t="s">
        <v>26</v>
      </c>
      <c r="M2145" t="s">
        <v>1339</v>
      </c>
      <c r="N2145" t="s">
        <v>1446</v>
      </c>
      <c r="P2145" t="s">
        <v>1447</v>
      </c>
      <c r="Q2145" t="s">
        <v>2056</v>
      </c>
      <c r="R2145" t="s">
        <v>2057</v>
      </c>
    </row>
    <row r="2146" spans="1:18" x14ac:dyDescent="0.35">
      <c r="A2146" s="1" t="s">
        <v>2054</v>
      </c>
      <c r="B2146" t="s">
        <v>19</v>
      </c>
      <c r="C2146" t="s">
        <v>246</v>
      </c>
      <c r="D2146">
        <v>44197</v>
      </c>
      <c r="E2146">
        <v>44561</v>
      </c>
      <c r="F2146" t="s">
        <v>2058</v>
      </c>
      <c r="G2146" t="s">
        <v>360</v>
      </c>
      <c r="H2146" t="s">
        <v>22</v>
      </c>
      <c r="I2146" t="s">
        <v>362</v>
      </c>
      <c r="J2146" t="s">
        <v>2926</v>
      </c>
      <c r="K2146" t="s">
        <v>25</v>
      </c>
      <c r="L2146" t="s">
        <v>26</v>
      </c>
      <c r="M2146" t="s">
        <v>1339</v>
      </c>
      <c r="N2146" t="s">
        <v>1446</v>
      </c>
      <c r="P2146" t="s">
        <v>1447</v>
      </c>
      <c r="Q2146" t="s">
        <v>2056</v>
      </c>
      <c r="R2146" t="s">
        <v>2057</v>
      </c>
    </row>
    <row r="2147" spans="1:18" x14ac:dyDescent="0.35">
      <c r="A2147" s="1" t="s">
        <v>2054</v>
      </c>
      <c r="B2147" t="s">
        <v>19</v>
      </c>
      <c r="C2147" t="s">
        <v>246</v>
      </c>
      <c r="D2147">
        <v>44197</v>
      </c>
      <c r="E2147">
        <v>44561</v>
      </c>
      <c r="F2147" t="s">
        <v>2058</v>
      </c>
      <c r="G2147" t="s">
        <v>1824</v>
      </c>
      <c r="H2147" t="s">
        <v>22</v>
      </c>
      <c r="I2147" t="s">
        <v>2059</v>
      </c>
      <c r="J2147" t="s">
        <v>2926</v>
      </c>
      <c r="K2147" t="s">
        <v>25</v>
      </c>
      <c r="L2147" t="s">
        <v>26</v>
      </c>
      <c r="M2147" t="s">
        <v>1339</v>
      </c>
      <c r="N2147" t="s">
        <v>1454</v>
      </c>
      <c r="P2147" t="s">
        <v>1455</v>
      </c>
      <c r="Q2147" t="s">
        <v>2056</v>
      </c>
      <c r="R2147" t="s">
        <v>2057</v>
      </c>
    </row>
    <row r="2148" spans="1:18" x14ac:dyDescent="0.35">
      <c r="A2148" s="1" t="s">
        <v>2054</v>
      </c>
      <c r="B2148" t="s">
        <v>19</v>
      </c>
      <c r="C2148" t="s">
        <v>246</v>
      </c>
      <c r="D2148">
        <v>44197</v>
      </c>
      <c r="E2148">
        <v>44561</v>
      </c>
      <c r="F2148" t="s">
        <v>2058</v>
      </c>
      <c r="G2148" t="s">
        <v>1824</v>
      </c>
      <c r="H2148" t="s">
        <v>22</v>
      </c>
      <c r="I2148" t="s">
        <v>2059</v>
      </c>
      <c r="J2148" t="s">
        <v>2926</v>
      </c>
      <c r="K2148" t="s">
        <v>25</v>
      </c>
      <c r="L2148" t="s">
        <v>26</v>
      </c>
      <c r="M2148" t="s">
        <v>1339</v>
      </c>
      <c r="N2148" t="s">
        <v>1454</v>
      </c>
      <c r="P2148" t="s">
        <v>1455</v>
      </c>
      <c r="Q2148" t="s">
        <v>2056</v>
      </c>
      <c r="R2148" t="s">
        <v>2057</v>
      </c>
    </row>
    <row r="2149" spans="1:18" x14ac:dyDescent="0.35">
      <c r="A2149" s="1" t="s">
        <v>2054</v>
      </c>
      <c r="B2149" t="s">
        <v>19</v>
      </c>
      <c r="C2149" t="s">
        <v>246</v>
      </c>
      <c r="D2149">
        <v>44197</v>
      </c>
      <c r="E2149">
        <v>44561</v>
      </c>
      <c r="F2149" t="s">
        <v>2058</v>
      </c>
      <c r="G2149" t="s">
        <v>1824</v>
      </c>
      <c r="H2149" t="s">
        <v>22</v>
      </c>
      <c r="I2149" t="s">
        <v>2059</v>
      </c>
      <c r="J2149" t="s">
        <v>2926</v>
      </c>
      <c r="K2149" t="s">
        <v>25</v>
      </c>
      <c r="L2149" t="s">
        <v>26</v>
      </c>
      <c r="M2149" t="s">
        <v>1339</v>
      </c>
      <c r="N2149" t="s">
        <v>1454</v>
      </c>
      <c r="P2149" t="s">
        <v>1455</v>
      </c>
      <c r="Q2149" t="s">
        <v>2056</v>
      </c>
      <c r="R2149" t="s">
        <v>2057</v>
      </c>
    </row>
    <row r="2150" spans="1:18" x14ac:dyDescent="0.35">
      <c r="A2150" s="1" t="s">
        <v>2054</v>
      </c>
      <c r="B2150" t="s">
        <v>19</v>
      </c>
      <c r="C2150" t="s">
        <v>246</v>
      </c>
      <c r="D2150">
        <v>44197</v>
      </c>
      <c r="E2150">
        <v>44561</v>
      </c>
      <c r="F2150" t="s">
        <v>2058</v>
      </c>
      <c r="G2150" t="s">
        <v>1824</v>
      </c>
      <c r="H2150" t="s">
        <v>22</v>
      </c>
      <c r="I2150" t="s">
        <v>2059</v>
      </c>
      <c r="J2150" t="s">
        <v>2926</v>
      </c>
      <c r="K2150" t="s">
        <v>25</v>
      </c>
      <c r="L2150" t="s">
        <v>26</v>
      </c>
      <c r="M2150" t="s">
        <v>1339</v>
      </c>
      <c r="N2150" t="s">
        <v>1460</v>
      </c>
      <c r="P2150" t="s">
        <v>1461</v>
      </c>
      <c r="Q2150" t="s">
        <v>2056</v>
      </c>
      <c r="R2150" t="s">
        <v>2057</v>
      </c>
    </row>
    <row r="2151" spans="1:18" x14ac:dyDescent="0.35">
      <c r="A2151" s="1" t="s">
        <v>2054</v>
      </c>
      <c r="B2151" t="s">
        <v>19</v>
      </c>
      <c r="C2151" t="s">
        <v>246</v>
      </c>
      <c r="D2151">
        <v>44197</v>
      </c>
      <c r="E2151">
        <v>44561</v>
      </c>
      <c r="F2151" t="s">
        <v>2058</v>
      </c>
      <c r="G2151" t="s">
        <v>1824</v>
      </c>
      <c r="H2151" t="s">
        <v>22</v>
      </c>
      <c r="I2151" t="s">
        <v>2059</v>
      </c>
      <c r="J2151" t="s">
        <v>2926</v>
      </c>
      <c r="K2151" t="s">
        <v>25</v>
      </c>
      <c r="L2151" t="s">
        <v>26</v>
      </c>
      <c r="M2151" t="s">
        <v>1339</v>
      </c>
      <c r="N2151" t="s">
        <v>1460</v>
      </c>
      <c r="P2151" t="s">
        <v>1461</v>
      </c>
      <c r="Q2151" t="s">
        <v>2056</v>
      </c>
      <c r="R2151" t="s">
        <v>2057</v>
      </c>
    </row>
    <row r="2152" spans="1:18" x14ac:dyDescent="0.35">
      <c r="A2152" s="1" t="s">
        <v>2054</v>
      </c>
      <c r="B2152" t="s">
        <v>19</v>
      </c>
      <c r="C2152" t="s">
        <v>246</v>
      </c>
      <c r="D2152">
        <v>44197</v>
      </c>
      <c r="E2152">
        <v>44561</v>
      </c>
      <c r="F2152" t="s">
        <v>2058</v>
      </c>
      <c r="G2152" t="s">
        <v>1824</v>
      </c>
      <c r="H2152" t="s">
        <v>22</v>
      </c>
      <c r="I2152" t="s">
        <v>2059</v>
      </c>
      <c r="J2152" t="s">
        <v>2926</v>
      </c>
      <c r="K2152" t="s">
        <v>25</v>
      </c>
      <c r="L2152" t="s">
        <v>26</v>
      </c>
      <c r="M2152" t="s">
        <v>1339</v>
      </c>
      <c r="N2152" t="s">
        <v>1460</v>
      </c>
      <c r="P2152" t="s">
        <v>1461</v>
      </c>
      <c r="Q2152" t="s">
        <v>2056</v>
      </c>
      <c r="R2152" t="s">
        <v>2057</v>
      </c>
    </row>
    <row r="2153" spans="1:18" x14ac:dyDescent="0.35">
      <c r="A2153" s="1" t="s">
        <v>2054</v>
      </c>
      <c r="B2153" t="s">
        <v>19</v>
      </c>
      <c r="C2153" t="s">
        <v>246</v>
      </c>
      <c r="F2153" t="s">
        <v>2058</v>
      </c>
      <c r="G2153" t="s">
        <v>360</v>
      </c>
      <c r="H2153" t="s">
        <v>22</v>
      </c>
      <c r="I2153" t="s">
        <v>362</v>
      </c>
      <c r="J2153" t="s">
        <v>2927</v>
      </c>
      <c r="K2153" t="s">
        <v>25</v>
      </c>
      <c r="L2153" t="s">
        <v>26</v>
      </c>
      <c r="M2153" t="s">
        <v>1339</v>
      </c>
      <c r="N2153" t="s">
        <v>1460</v>
      </c>
      <c r="P2153" t="s">
        <v>1461</v>
      </c>
      <c r="Q2153" t="s">
        <v>2056</v>
      </c>
      <c r="R2153" t="s">
        <v>2057</v>
      </c>
    </row>
    <row r="2154" spans="1:18" x14ac:dyDescent="0.35">
      <c r="A2154" s="1" t="s">
        <v>2054</v>
      </c>
      <c r="B2154" t="s">
        <v>19</v>
      </c>
      <c r="C2154" t="s">
        <v>246</v>
      </c>
      <c r="D2154">
        <v>44197</v>
      </c>
      <c r="E2154">
        <v>44561</v>
      </c>
      <c r="F2154" t="s">
        <v>2058</v>
      </c>
      <c r="G2154" t="s">
        <v>1824</v>
      </c>
      <c r="H2154" t="s">
        <v>22</v>
      </c>
      <c r="I2154" t="s">
        <v>2059</v>
      </c>
      <c r="J2154" t="s">
        <v>2926</v>
      </c>
      <c r="K2154" t="s">
        <v>25</v>
      </c>
      <c r="L2154" t="s">
        <v>26</v>
      </c>
      <c r="M2154" t="s">
        <v>36</v>
      </c>
      <c r="N2154" t="s">
        <v>2098</v>
      </c>
      <c r="P2154" t="s">
        <v>2099</v>
      </c>
      <c r="Q2154" t="s">
        <v>2056</v>
      </c>
      <c r="R2154" t="s">
        <v>2057</v>
      </c>
    </row>
    <row r="2155" spans="1:18" x14ac:dyDescent="0.35">
      <c r="A2155" s="1" t="s">
        <v>2054</v>
      </c>
      <c r="B2155" t="s">
        <v>19</v>
      </c>
      <c r="C2155" t="s">
        <v>246</v>
      </c>
      <c r="D2155">
        <v>44197</v>
      </c>
      <c r="E2155">
        <v>44561</v>
      </c>
      <c r="F2155" t="s">
        <v>2058</v>
      </c>
      <c r="G2155" t="s">
        <v>1824</v>
      </c>
      <c r="H2155" t="s">
        <v>22</v>
      </c>
      <c r="I2155" t="s">
        <v>2059</v>
      </c>
      <c r="J2155" t="s">
        <v>2926</v>
      </c>
      <c r="K2155" t="s">
        <v>25</v>
      </c>
      <c r="L2155" t="s">
        <v>26</v>
      </c>
      <c r="M2155" t="s">
        <v>36</v>
      </c>
      <c r="N2155" t="s">
        <v>2098</v>
      </c>
      <c r="P2155" t="s">
        <v>2099</v>
      </c>
      <c r="Q2155" t="s">
        <v>2056</v>
      </c>
      <c r="R2155" t="s">
        <v>2057</v>
      </c>
    </row>
    <row r="2156" spans="1:18" x14ac:dyDescent="0.35">
      <c r="A2156" s="1" t="s">
        <v>2054</v>
      </c>
      <c r="B2156" t="s">
        <v>19</v>
      </c>
      <c r="C2156" t="s">
        <v>246</v>
      </c>
      <c r="D2156">
        <v>44197</v>
      </c>
      <c r="E2156">
        <v>44561</v>
      </c>
      <c r="F2156" t="s">
        <v>2058</v>
      </c>
      <c r="G2156" t="s">
        <v>1824</v>
      </c>
      <c r="H2156" t="s">
        <v>22</v>
      </c>
      <c r="I2156" t="s">
        <v>2059</v>
      </c>
      <c r="J2156" t="s">
        <v>2926</v>
      </c>
      <c r="K2156" t="s">
        <v>25</v>
      </c>
      <c r="L2156" t="s">
        <v>26</v>
      </c>
      <c r="M2156" t="s">
        <v>36</v>
      </c>
      <c r="N2156" t="s">
        <v>2098</v>
      </c>
      <c r="P2156" t="s">
        <v>2099</v>
      </c>
      <c r="Q2156" t="s">
        <v>2056</v>
      </c>
      <c r="R2156" t="s">
        <v>2057</v>
      </c>
    </row>
    <row r="2157" spans="1:18" x14ac:dyDescent="0.35">
      <c r="A2157" s="1" t="s">
        <v>2054</v>
      </c>
      <c r="B2157" t="s">
        <v>19</v>
      </c>
      <c r="C2157" t="s">
        <v>246</v>
      </c>
      <c r="D2157">
        <v>44197</v>
      </c>
      <c r="E2157">
        <v>44561</v>
      </c>
      <c r="F2157" t="s">
        <v>2058</v>
      </c>
      <c r="G2157" t="s">
        <v>1824</v>
      </c>
      <c r="H2157" t="s">
        <v>22</v>
      </c>
      <c r="I2157" t="s">
        <v>2059</v>
      </c>
      <c r="J2157" t="s">
        <v>2926</v>
      </c>
      <c r="K2157" t="s">
        <v>25</v>
      </c>
      <c r="L2157" t="s">
        <v>26</v>
      </c>
      <c r="M2157" t="s">
        <v>36</v>
      </c>
      <c r="N2157" t="s">
        <v>2100</v>
      </c>
      <c r="P2157" t="s">
        <v>2101</v>
      </c>
      <c r="Q2157" t="s">
        <v>2056</v>
      </c>
      <c r="R2157" t="s">
        <v>2057</v>
      </c>
    </row>
    <row r="2158" spans="1:18" x14ac:dyDescent="0.35">
      <c r="A2158" s="1" t="s">
        <v>2054</v>
      </c>
      <c r="B2158" t="s">
        <v>19</v>
      </c>
      <c r="C2158" t="s">
        <v>246</v>
      </c>
      <c r="D2158">
        <v>44197</v>
      </c>
      <c r="E2158">
        <v>44561</v>
      </c>
      <c r="F2158" t="s">
        <v>2058</v>
      </c>
      <c r="G2158" t="s">
        <v>1824</v>
      </c>
      <c r="H2158" t="s">
        <v>22</v>
      </c>
      <c r="I2158" t="s">
        <v>2059</v>
      </c>
      <c r="J2158" t="s">
        <v>2926</v>
      </c>
      <c r="K2158" t="s">
        <v>25</v>
      </c>
      <c r="L2158" t="s">
        <v>26</v>
      </c>
      <c r="M2158" t="s">
        <v>36</v>
      </c>
      <c r="N2158" t="s">
        <v>2100</v>
      </c>
      <c r="P2158" t="s">
        <v>2101</v>
      </c>
      <c r="Q2158" t="s">
        <v>2056</v>
      </c>
      <c r="R2158" t="s">
        <v>2057</v>
      </c>
    </row>
    <row r="2159" spans="1:18" x14ac:dyDescent="0.35">
      <c r="A2159" s="1" t="s">
        <v>2054</v>
      </c>
      <c r="B2159" t="s">
        <v>19</v>
      </c>
      <c r="C2159" t="s">
        <v>246</v>
      </c>
      <c r="D2159">
        <v>44197</v>
      </c>
      <c r="E2159">
        <v>44561</v>
      </c>
      <c r="F2159" t="s">
        <v>2058</v>
      </c>
      <c r="G2159" t="s">
        <v>1824</v>
      </c>
      <c r="H2159" t="s">
        <v>22</v>
      </c>
      <c r="I2159" t="s">
        <v>2059</v>
      </c>
      <c r="J2159" t="s">
        <v>2926</v>
      </c>
      <c r="K2159" t="s">
        <v>25</v>
      </c>
      <c r="L2159" t="s">
        <v>26</v>
      </c>
      <c r="M2159" t="s">
        <v>36</v>
      </c>
      <c r="N2159" t="s">
        <v>2100</v>
      </c>
      <c r="P2159" t="s">
        <v>2101</v>
      </c>
      <c r="Q2159" t="s">
        <v>2056</v>
      </c>
      <c r="R2159" t="s">
        <v>2057</v>
      </c>
    </row>
    <row r="2160" spans="1:18" x14ac:dyDescent="0.35">
      <c r="A2160" s="1" t="s">
        <v>2054</v>
      </c>
      <c r="B2160" t="s">
        <v>19</v>
      </c>
      <c r="C2160" t="s">
        <v>246</v>
      </c>
      <c r="D2160">
        <v>44197</v>
      </c>
      <c r="E2160">
        <v>44561</v>
      </c>
      <c r="F2160" t="s">
        <v>2058</v>
      </c>
      <c r="G2160" t="s">
        <v>1824</v>
      </c>
      <c r="H2160" t="s">
        <v>22</v>
      </c>
      <c r="I2160" t="s">
        <v>2059</v>
      </c>
      <c r="J2160" t="s">
        <v>2926</v>
      </c>
      <c r="K2160" t="s">
        <v>25</v>
      </c>
      <c r="L2160" t="s">
        <v>26</v>
      </c>
      <c r="M2160" t="s">
        <v>36</v>
      </c>
      <c r="N2160" t="s">
        <v>373</v>
      </c>
      <c r="P2160" t="s">
        <v>374</v>
      </c>
      <c r="Q2160" t="s">
        <v>2056</v>
      </c>
      <c r="R2160" t="s">
        <v>2057</v>
      </c>
    </row>
    <row r="2161" spans="1:18" x14ac:dyDescent="0.35">
      <c r="A2161" s="1" t="s">
        <v>2054</v>
      </c>
      <c r="B2161" t="s">
        <v>19</v>
      </c>
      <c r="C2161" t="s">
        <v>246</v>
      </c>
      <c r="D2161">
        <v>44197</v>
      </c>
      <c r="E2161">
        <v>44561</v>
      </c>
      <c r="F2161" t="s">
        <v>2058</v>
      </c>
      <c r="G2161" t="s">
        <v>1824</v>
      </c>
      <c r="H2161" t="s">
        <v>22</v>
      </c>
      <c r="I2161" t="s">
        <v>2059</v>
      </c>
      <c r="J2161" t="s">
        <v>2926</v>
      </c>
      <c r="K2161" t="s">
        <v>25</v>
      </c>
      <c r="L2161" t="s">
        <v>26</v>
      </c>
      <c r="M2161" t="s">
        <v>36</v>
      </c>
      <c r="N2161" t="s">
        <v>373</v>
      </c>
      <c r="P2161" t="s">
        <v>374</v>
      </c>
      <c r="Q2161" t="s">
        <v>2056</v>
      </c>
      <c r="R2161" t="s">
        <v>2057</v>
      </c>
    </row>
    <row r="2162" spans="1:18" x14ac:dyDescent="0.35">
      <c r="A2162" s="1" t="s">
        <v>2054</v>
      </c>
      <c r="B2162" t="s">
        <v>19</v>
      </c>
      <c r="C2162" t="s">
        <v>246</v>
      </c>
      <c r="D2162">
        <v>44197</v>
      </c>
      <c r="E2162">
        <v>44561</v>
      </c>
      <c r="F2162" t="s">
        <v>2058</v>
      </c>
      <c r="G2162" t="s">
        <v>1824</v>
      </c>
      <c r="H2162" t="s">
        <v>22</v>
      </c>
      <c r="I2162" t="s">
        <v>2059</v>
      </c>
      <c r="J2162" t="s">
        <v>2926</v>
      </c>
      <c r="K2162" t="s">
        <v>25</v>
      </c>
      <c r="L2162" t="s">
        <v>26</v>
      </c>
      <c r="M2162" t="s">
        <v>36</v>
      </c>
      <c r="N2162" t="s">
        <v>373</v>
      </c>
      <c r="P2162" t="s">
        <v>374</v>
      </c>
      <c r="Q2162" t="s">
        <v>2056</v>
      </c>
      <c r="R2162" t="s">
        <v>2057</v>
      </c>
    </row>
    <row r="2163" spans="1:18" x14ac:dyDescent="0.35">
      <c r="A2163" s="1" t="s">
        <v>2054</v>
      </c>
      <c r="B2163" t="s">
        <v>19</v>
      </c>
      <c r="C2163" t="s">
        <v>246</v>
      </c>
      <c r="D2163">
        <v>44197</v>
      </c>
      <c r="E2163">
        <v>44561</v>
      </c>
      <c r="F2163" t="s">
        <v>2058</v>
      </c>
      <c r="G2163" t="s">
        <v>360</v>
      </c>
      <c r="H2163" t="s">
        <v>22</v>
      </c>
      <c r="I2163" t="s">
        <v>362</v>
      </c>
      <c r="J2163" t="s">
        <v>2926</v>
      </c>
      <c r="K2163" t="s">
        <v>25</v>
      </c>
      <c r="L2163" t="s">
        <v>26</v>
      </c>
      <c r="M2163" t="s">
        <v>36</v>
      </c>
      <c r="N2163" t="s">
        <v>373</v>
      </c>
      <c r="P2163" t="s">
        <v>374</v>
      </c>
      <c r="Q2163" t="s">
        <v>2056</v>
      </c>
      <c r="R2163" t="s">
        <v>2057</v>
      </c>
    </row>
    <row r="2164" spans="1:18" x14ac:dyDescent="0.35">
      <c r="A2164" s="1" t="s">
        <v>2054</v>
      </c>
      <c r="B2164" t="s">
        <v>19</v>
      </c>
      <c r="C2164" t="s">
        <v>246</v>
      </c>
      <c r="D2164">
        <v>44197</v>
      </c>
      <c r="E2164">
        <v>44561</v>
      </c>
      <c r="F2164" t="s">
        <v>2058</v>
      </c>
      <c r="G2164" t="s">
        <v>1824</v>
      </c>
      <c r="H2164" t="s">
        <v>22</v>
      </c>
      <c r="I2164" t="s">
        <v>2059</v>
      </c>
      <c r="J2164" t="s">
        <v>2926</v>
      </c>
      <c r="K2164" t="s">
        <v>25</v>
      </c>
      <c r="L2164" t="s">
        <v>26</v>
      </c>
      <c r="M2164" t="s">
        <v>36</v>
      </c>
      <c r="N2164" t="s">
        <v>395</v>
      </c>
      <c r="P2164" t="s">
        <v>396</v>
      </c>
      <c r="Q2164" t="s">
        <v>2056</v>
      </c>
      <c r="R2164" t="s">
        <v>2057</v>
      </c>
    </row>
    <row r="2165" spans="1:18" x14ac:dyDescent="0.35">
      <c r="A2165" s="1" t="s">
        <v>2054</v>
      </c>
      <c r="B2165" t="s">
        <v>19</v>
      </c>
      <c r="C2165" t="s">
        <v>246</v>
      </c>
      <c r="D2165">
        <v>44197</v>
      </c>
      <c r="E2165">
        <v>44561</v>
      </c>
      <c r="F2165" t="s">
        <v>2058</v>
      </c>
      <c r="G2165" t="s">
        <v>1824</v>
      </c>
      <c r="H2165" t="s">
        <v>22</v>
      </c>
      <c r="I2165" t="s">
        <v>2059</v>
      </c>
      <c r="J2165" t="s">
        <v>2926</v>
      </c>
      <c r="K2165" t="s">
        <v>25</v>
      </c>
      <c r="L2165" t="s">
        <v>26</v>
      </c>
      <c r="M2165" t="s">
        <v>36</v>
      </c>
      <c r="N2165" t="s">
        <v>395</v>
      </c>
      <c r="P2165" t="s">
        <v>396</v>
      </c>
      <c r="Q2165" t="s">
        <v>2056</v>
      </c>
      <c r="R2165" t="s">
        <v>2057</v>
      </c>
    </row>
    <row r="2166" spans="1:18" x14ac:dyDescent="0.35">
      <c r="A2166" s="1" t="s">
        <v>2054</v>
      </c>
      <c r="B2166" t="s">
        <v>19</v>
      </c>
      <c r="C2166" t="s">
        <v>246</v>
      </c>
      <c r="D2166">
        <v>44197</v>
      </c>
      <c r="E2166">
        <v>44561</v>
      </c>
      <c r="F2166" t="s">
        <v>2058</v>
      </c>
      <c r="G2166" t="s">
        <v>1824</v>
      </c>
      <c r="H2166" t="s">
        <v>22</v>
      </c>
      <c r="I2166" t="s">
        <v>2059</v>
      </c>
      <c r="J2166" t="s">
        <v>2926</v>
      </c>
      <c r="K2166" t="s">
        <v>25</v>
      </c>
      <c r="L2166" t="s">
        <v>26</v>
      </c>
      <c r="M2166" t="s">
        <v>36</v>
      </c>
      <c r="N2166" t="s">
        <v>395</v>
      </c>
      <c r="P2166" t="s">
        <v>396</v>
      </c>
      <c r="Q2166" t="s">
        <v>2056</v>
      </c>
      <c r="R2166" t="s">
        <v>2057</v>
      </c>
    </row>
    <row r="2167" spans="1:18" x14ac:dyDescent="0.35">
      <c r="A2167" s="1" t="s">
        <v>2054</v>
      </c>
      <c r="B2167" t="s">
        <v>19</v>
      </c>
      <c r="C2167" t="s">
        <v>246</v>
      </c>
      <c r="D2167">
        <v>44197</v>
      </c>
      <c r="E2167">
        <v>44561</v>
      </c>
      <c r="F2167" t="s">
        <v>2102</v>
      </c>
      <c r="G2167" t="s">
        <v>242</v>
      </c>
      <c r="H2167" t="s">
        <v>48</v>
      </c>
      <c r="I2167" t="s">
        <v>2074</v>
      </c>
      <c r="J2167" t="s">
        <v>242</v>
      </c>
      <c r="K2167" t="s">
        <v>48</v>
      </c>
      <c r="L2167" t="s">
        <v>253</v>
      </c>
      <c r="M2167" t="s">
        <v>254</v>
      </c>
      <c r="N2167" t="s">
        <v>1713</v>
      </c>
      <c r="P2167" t="s">
        <v>1714</v>
      </c>
      <c r="Q2167" t="s">
        <v>2056</v>
      </c>
      <c r="R2167" t="s">
        <v>2057</v>
      </c>
    </row>
    <row r="2168" spans="1:18" x14ac:dyDescent="0.35">
      <c r="A2168" s="1" t="s">
        <v>2054</v>
      </c>
      <c r="B2168" t="s">
        <v>19</v>
      </c>
      <c r="C2168" t="s">
        <v>246</v>
      </c>
      <c r="D2168">
        <v>44197</v>
      </c>
      <c r="E2168">
        <v>44561</v>
      </c>
      <c r="F2168" t="s">
        <v>2058</v>
      </c>
      <c r="G2168" t="s">
        <v>1824</v>
      </c>
      <c r="H2168" t="s">
        <v>22</v>
      </c>
      <c r="I2168" t="s">
        <v>2059</v>
      </c>
      <c r="J2168" t="s">
        <v>2926</v>
      </c>
      <c r="K2168" t="s">
        <v>25</v>
      </c>
      <c r="L2168" t="s">
        <v>26</v>
      </c>
      <c r="M2168" t="s">
        <v>36</v>
      </c>
      <c r="N2168" t="s">
        <v>1337</v>
      </c>
      <c r="P2168" t="s">
        <v>1338</v>
      </c>
      <c r="Q2168" t="s">
        <v>2056</v>
      </c>
      <c r="R2168" t="s">
        <v>2057</v>
      </c>
    </row>
    <row r="2169" spans="1:18" x14ac:dyDescent="0.35">
      <c r="A2169" s="1" t="s">
        <v>2054</v>
      </c>
      <c r="B2169" t="s">
        <v>19</v>
      </c>
      <c r="C2169" t="s">
        <v>246</v>
      </c>
      <c r="D2169">
        <v>44197</v>
      </c>
      <c r="E2169">
        <v>44561</v>
      </c>
      <c r="F2169" t="s">
        <v>2058</v>
      </c>
      <c r="G2169" t="s">
        <v>1824</v>
      </c>
      <c r="H2169" t="s">
        <v>22</v>
      </c>
      <c r="I2169" t="s">
        <v>2059</v>
      </c>
      <c r="J2169" t="s">
        <v>2927</v>
      </c>
      <c r="K2169" t="s">
        <v>25</v>
      </c>
      <c r="L2169" t="s">
        <v>26</v>
      </c>
      <c r="M2169" t="s">
        <v>36</v>
      </c>
      <c r="N2169" t="s">
        <v>1337</v>
      </c>
      <c r="P2169" t="s">
        <v>1338</v>
      </c>
      <c r="Q2169" t="s">
        <v>2056</v>
      </c>
      <c r="R2169" t="s">
        <v>2057</v>
      </c>
    </row>
    <row r="2170" spans="1:18" x14ac:dyDescent="0.35">
      <c r="A2170" s="1" t="s">
        <v>2054</v>
      </c>
      <c r="B2170" t="s">
        <v>19</v>
      </c>
      <c r="C2170" t="s">
        <v>246</v>
      </c>
      <c r="D2170">
        <v>44197</v>
      </c>
      <c r="E2170">
        <v>44561</v>
      </c>
      <c r="F2170" t="s">
        <v>2058</v>
      </c>
      <c r="G2170" t="s">
        <v>1824</v>
      </c>
      <c r="H2170" t="s">
        <v>22</v>
      </c>
      <c r="I2170" t="s">
        <v>2059</v>
      </c>
      <c r="J2170" t="s">
        <v>2926</v>
      </c>
      <c r="K2170" t="s">
        <v>25</v>
      </c>
      <c r="L2170" t="s">
        <v>26</v>
      </c>
      <c r="M2170" t="s">
        <v>36</v>
      </c>
      <c r="N2170" t="s">
        <v>1337</v>
      </c>
      <c r="P2170" t="s">
        <v>1338</v>
      </c>
      <c r="Q2170" t="s">
        <v>2056</v>
      </c>
      <c r="R2170" t="s">
        <v>2057</v>
      </c>
    </row>
    <row r="2171" spans="1:18" x14ac:dyDescent="0.35">
      <c r="A2171" s="1" t="s">
        <v>2054</v>
      </c>
      <c r="B2171" t="s">
        <v>19</v>
      </c>
      <c r="C2171" t="s">
        <v>246</v>
      </c>
      <c r="D2171">
        <v>44197</v>
      </c>
      <c r="E2171">
        <v>44561</v>
      </c>
      <c r="F2171" t="s">
        <v>2058</v>
      </c>
      <c r="G2171" t="s">
        <v>1824</v>
      </c>
      <c r="H2171" t="s">
        <v>22</v>
      </c>
      <c r="I2171" t="s">
        <v>2059</v>
      </c>
      <c r="J2171" t="s">
        <v>2926</v>
      </c>
      <c r="K2171" t="s">
        <v>25</v>
      </c>
      <c r="L2171" t="s">
        <v>26</v>
      </c>
      <c r="M2171" t="s">
        <v>36</v>
      </c>
      <c r="N2171" t="s">
        <v>1344</v>
      </c>
      <c r="P2171" t="s">
        <v>1345</v>
      </c>
      <c r="Q2171" t="s">
        <v>2056</v>
      </c>
      <c r="R2171" t="s">
        <v>2057</v>
      </c>
    </row>
    <row r="2172" spans="1:18" x14ac:dyDescent="0.35">
      <c r="A2172" s="1" t="s">
        <v>2054</v>
      </c>
      <c r="B2172" t="s">
        <v>19</v>
      </c>
      <c r="C2172" t="s">
        <v>246</v>
      </c>
      <c r="D2172">
        <v>44197</v>
      </c>
      <c r="E2172">
        <v>44561</v>
      </c>
      <c r="F2172" t="s">
        <v>2058</v>
      </c>
      <c r="G2172" t="s">
        <v>1824</v>
      </c>
      <c r="H2172" t="s">
        <v>22</v>
      </c>
      <c r="I2172" t="s">
        <v>2059</v>
      </c>
      <c r="J2172" t="s">
        <v>2926</v>
      </c>
      <c r="K2172" t="s">
        <v>25</v>
      </c>
      <c r="L2172" t="s">
        <v>26</v>
      </c>
      <c r="M2172" t="s">
        <v>36</v>
      </c>
      <c r="N2172" t="s">
        <v>1344</v>
      </c>
      <c r="P2172" t="s">
        <v>1345</v>
      </c>
      <c r="Q2172" t="s">
        <v>2056</v>
      </c>
      <c r="R2172" t="s">
        <v>2057</v>
      </c>
    </row>
    <row r="2173" spans="1:18" x14ac:dyDescent="0.35">
      <c r="A2173" s="1" t="s">
        <v>2054</v>
      </c>
      <c r="B2173" t="s">
        <v>19</v>
      </c>
      <c r="C2173" t="s">
        <v>246</v>
      </c>
      <c r="D2173">
        <v>44197</v>
      </c>
      <c r="E2173">
        <v>44561</v>
      </c>
      <c r="F2173" t="s">
        <v>2058</v>
      </c>
      <c r="G2173" t="s">
        <v>1824</v>
      </c>
      <c r="H2173" t="s">
        <v>22</v>
      </c>
      <c r="I2173" t="s">
        <v>2059</v>
      </c>
      <c r="J2173" t="s">
        <v>2926</v>
      </c>
      <c r="K2173" t="s">
        <v>25</v>
      </c>
      <c r="L2173" t="s">
        <v>26</v>
      </c>
      <c r="M2173" t="s">
        <v>36</v>
      </c>
      <c r="N2173" t="s">
        <v>1344</v>
      </c>
      <c r="P2173" t="s">
        <v>1345</v>
      </c>
      <c r="Q2173" t="s">
        <v>2056</v>
      </c>
      <c r="R2173" t="s">
        <v>2057</v>
      </c>
    </row>
    <row r="2174" spans="1:18" x14ac:dyDescent="0.35">
      <c r="A2174" s="1" t="s">
        <v>2054</v>
      </c>
      <c r="B2174" t="s">
        <v>19</v>
      </c>
      <c r="C2174" t="s">
        <v>246</v>
      </c>
      <c r="F2174" t="s">
        <v>2058</v>
      </c>
      <c r="G2174" t="s">
        <v>360</v>
      </c>
      <c r="H2174" t="s">
        <v>22</v>
      </c>
      <c r="I2174" t="s">
        <v>362</v>
      </c>
      <c r="J2174" t="s">
        <v>2926</v>
      </c>
      <c r="K2174" t="s">
        <v>25</v>
      </c>
      <c r="L2174" t="s">
        <v>26</v>
      </c>
      <c r="M2174" t="s">
        <v>36</v>
      </c>
      <c r="N2174" t="s">
        <v>1344</v>
      </c>
      <c r="P2174" t="s">
        <v>1345</v>
      </c>
      <c r="Q2174" t="s">
        <v>2056</v>
      </c>
      <c r="R2174" t="s">
        <v>2057</v>
      </c>
    </row>
    <row r="2175" spans="1:18" x14ac:dyDescent="0.35">
      <c r="A2175" s="1" t="s">
        <v>2054</v>
      </c>
      <c r="B2175" t="s">
        <v>19</v>
      </c>
      <c r="C2175" t="s">
        <v>246</v>
      </c>
      <c r="D2175">
        <v>44197</v>
      </c>
      <c r="E2175">
        <v>44561</v>
      </c>
      <c r="F2175" t="s">
        <v>2058</v>
      </c>
      <c r="G2175" t="s">
        <v>1824</v>
      </c>
      <c r="H2175" t="s">
        <v>22</v>
      </c>
      <c r="I2175" t="s">
        <v>2059</v>
      </c>
      <c r="J2175" t="s">
        <v>2926</v>
      </c>
      <c r="K2175" t="s">
        <v>25</v>
      </c>
      <c r="L2175" t="s">
        <v>26</v>
      </c>
      <c r="M2175" t="s">
        <v>36</v>
      </c>
      <c r="N2175" t="s">
        <v>1389</v>
      </c>
      <c r="P2175" t="s">
        <v>1390</v>
      </c>
      <c r="Q2175" t="s">
        <v>2056</v>
      </c>
      <c r="R2175" t="s">
        <v>2057</v>
      </c>
    </row>
    <row r="2176" spans="1:18" x14ac:dyDescent="0.35">
      <c r="A2176" s="1" t="s">
        <v>2054</v>
      </c>
      <c r="B2176" t="s">
        <v>19</v>
      </c>
      <c r="C2176" t="s">
        <v>246</v>
      </c>
      <c r="D2176">
        <v>44197</v>
      </c>
      <c r="E2176">
        <v>44561</v>
      </c>
      <c r="F2176" t="s">
        <v>2058</v>
      </c>
      <c r="G2176" t="s">
        <v>1824</v>
      </c>
      <c r="H2176" t="s">
        <v>22</v>
      </c>
      <c r="I2176" t="s">
        <v>2059</v>
      </c>
      <c r="J2176" t="s">
        <v>2926</v>
      </c>
      <c r="K2176" t="s">
        <v>25</v>
      </c>
      <c r="L2176" t="s">
        <v>26</v>
      </c>
      <c r="M2176" t="s">
        <v>36</v>
      </c>
      <c r="N2176" t="s">
        <v>1389</v>
      </c>
      <c r="P2176" t="s">
        <v>1390</v>
      </c>
      <c r="Q2176" t="s">
        <v>2056</v>
      </c>
      <c r="R2176" t="s">
        <v>2057</v>
      </c>
    </row>
    <row r="2177" spans="1:18" x14ac:dyDescent="0.35">
      <c r="A2177" s="1" t="s">
        <v>2054</v>
      </c>
      <c r="B2177" t="s">
        <v>19</v>
      </c>
      <c r="C2177" t="s">
        <v>246</v>
      </c>
      <c r="D2177">
        <v>44197</v>
      </c>
      <c r="E2177">
        <v>44561</v>
      </c>
      <c r="F2177" t="s">
        <v>2058</v>
      </c>
      <c r="G2177" t="s">
        <v>1824</v>
      </c>
      <c r="H2177" t="s">
        <v>22</v>
      </c>
      <c r="I2177" t="s">
        <v>2059</v>
      </c>
      <c r="J2177" t="s">
        <v>2926</v>
      </c>
      <c r="K2177" t="s">
        <v>25</v>
      </c>
      <c r="L2177" t="s">
        <v>26</v>
      </c>
      <c r="M2177" t="s">
        <v>36</v>
      </c>
      <c r="N2177" t="s">
        <v>1389</v>
      </c>
      <c r="P2177" t="s">
        <v>1390</v>
      </c>
      <c r="Q2177" t="s">
        <v>2056</v>
      </c>
      <c r="R2177" t="s">
        <v>2057</v>
      </c>
    </row>
    <row r="2178" spans="1:18" x14ac:dyDescent="0.35">
      <c r="A2178" s="1" t="s">
        <v>2054</v>
      </c>
      <c r="B2178" t="s">
        <v>19</v>
      </c>
      <c r="C2178" t="s">
        <v>246</v>
      </c>
      <c r="D2178">
        <v>44197</v>
      </c>
      <c r="E2178">
        <v>44561</v>
      </c>
      <c r="F2178" t="s">
        <v>2058</v>
      </c>
      <c r="G2178" t="s">
        <v>1824</v>
      </c>
      <c r="H2178" t="s">
        <v>22</v>
      </c>
      <c r="I2178" t="s">
        <v>2059</v>
      </c>
      <c r="J2178" t="s">
        <v>2926</v>
      </c>
      <c r="K2178" t="s">
        <v>25</v>
      </c>
      <c r="L2178" t="s">
        <v>26</v>
      </c>
      <c r="M2178" t="s">
        <v>36</v>
      </c>
      <c r="N2178" t="s">
        <v>37</v>
      </c>
      <c r="P2178" t="s">
        <v>39</v>
      </c>
      <c r="Q2178" t="s">
        <v>2056</v>
      </c>
      <c r="R2178" t="s">
        <v>2057</v>
      </c>
    </row>
    <row r="2179" spans="1:18" x14ac:dyDescent="0.35">
      <c r="A2179" s="1" t="s">
        <v>2054</v>
      </c>
      <c r="B2179" t="s">
        <v>19</v>
      </c>
      <c r="C2179" t="s">
        <v>246</v>
      </c>
      <c r="D2179">
        <v>44197</v>
      </c>
      <c r="E2179">
        <v>44561</v>
      </c>
      <c r="F2179" t="s">
        <v>2058</v>
      </c>
      <c r="G2179" t="s">
        <v>1824</v>
      </c>
      <c r="H2179" t="s">
        <v>22</v>
      </c>
      <c r="I2179" t="s">
        <v>2059</v>
      </c>
      <c r="J2179" t="s">
        <v>2927</v>
      </c>
      <c r="K2179" t="s">
        <v>25</v>
      </c>
      <c r="L2179" t="s">
        <v>26</v>
      </c>
      <c r="M2179" t="s">
        <v>36</v>
      </c>
      <c r="N2179" t="s">
        <v>37</v>
      </c>
      <c r="P2179" t="s">
        <v>39</v>
      </c>
      <c r="Q2179" t="s">
        <v>2056</v>
      </c>
      <c r="R2179" t="s">
        <v>2057</v>
      </c>
    </row>
    <row r="2180" spans="1:18" x14ac:dyDescent="0.35">
      <c r="A2180" s="1" t="s">
        <v>2054</v>
      </c>
      <c r="B2180" t="s">
        <v>19</v>
      </c>
      <c r="C2180" t="s">
        <v>246</v>
      </c>
      <c r="D2180">
        <v>44197</v>
      </c>
      <c r="E2180">
        <v>44561</v>
      </c>
      <c r="F2180" t="s">
        <v>2058</v>
      </c>
      <c r="G2180" t="s">
        <v>1824</v>
      </c>
      <c r="H2180" t="s">
        <v>22</v>
      </c>
      <c r="I2180" t="s">
        <v>2059</v>
      </c>
      <c r="J2180" t="s">
        <v>2926</v>
      </c>
      <c r="K2180" t="s">
        <v>25</v>
      </c>
      <c r="L2180" t="s">
        <v>26</v>
      </c>
      <c r="M2180" t="s">
        <v>36</v>
      </c>
      <c r="N2180" t="s">
        <v>37</v>
      </c>
      <c r="P2180" t="s">
        <v>39</v>
      </c>
      <c r="Q2180" t="s">
        <v>2056</v>
      </c>
      <c r="R2180" t="s">
        <v>2057</v>
      </c>
    </row>
    <row r="2181" spans="1:18" x14ac:dyDescent="0.35">
      <c r="A2181" s="1" t="s">
        <v>2054</v>
      </c>
      <c r="B2181" t="s">
        <v>19</v>
      </c>
      <c r="C2181" t="s">
        <v>246</v>
      </c>
      <c r="D2181">
        <v>44197</v>
      </c>
      <c r="E2181">
        <v>44561</v>
      </c>
      <c r="F2181" t="s">
        <v>2058</v>
      </c>
      <c r="G2181" t="s">
        <v>1824</v>
      </c>
      <c r="H2181" t="s">
        <v>22</v>
      </c>
      <c r="I2181" t="s">
        <v>2059</v>
      </c>
      <c r="J2181" t="s">
        <v>2926</v>
      </c>
      <c r="K2181" t="s">
        <v>25</v>
      </c>
      <c r="L2181" t="s">
        <v>26</v>
      </c>
      <c r="M2181" t="s">
        <v>36</v>
      </c>
      <c r="N2181" t="s">
        <v>2103</v>
      </c>
      <c r="P2181" t="s">
        <v>2104</v>
      </c>
      <c r="Q2181" t="s">
        <v>2056</v>
      </c>
      <c r="R2181" t="s">
        <v>2057</v>
      </c>
    </row>
    <row r="2182" spans="1:18" x14ac:dyDescent="0.35">
      <c r="A2182" s="1" t="s">
        <v>2054</v>
      </c>
      <c r="B2182" t="s">
        <v>19</v>
      </c>
      <c r="C2182" t="s">
        <v>246</v>
      </c>
      <c r="D2182">
        <v>44197</v>
      </c>
      <c r="E2182">
        <v>44561</v>
      </c>
      <c r="F2182" t="s">
        <v>2058</v>
      </c>
      <c r="G2182" t="s">
        <v>1824</v>
      </c>
      <c r="H2182" t="s">
        <v>22</v>
      </c>
      <c r="I2182" t="s">
        <v>2059</v>
      </c>
      <c r="J2182" t="s">
        <v>2926</v>
      </c>
      <c r="K2182" t="s">
        <v>25</v>
      </c>
      <c r="L2182" t="s">
        <v>26</v>
      </c>
      <c r="M2182" t="s">
        <v>36</v>
      </c>
      <c r="N2182" t="s">
        <v>2103</v>
      </c>
      <c r="P2182" t="s">
        <v>2104</v>
      </c>
      <c r="Q2182" t="s">
        <v>2056</v>
      </c>
      <c r="R2182" t="s">
        <v>2057</v>
      </c>
    </row>
    <row r="2183" spans="1:18" x14ac:dyDescent="0.35">
      <c r="A2183" s="1" t="s">
        <v>2054</v>
      </c>
      <c r="B2183" t="s">
        <v>19</v>
      </c>
      <c r="C2183" t="s">
        <v>246</v>
      </c>
      <c r="D2183">
        <v>44197</v>
      </c>
      <c r="E2183">
        <v>44561</v>
      </c>
      <c r="F2183" t="s">
        <v>2058</v>
      </c>
      <c r="G2183" t="s">
        <v>1824</v>
      </c>
      <c r="H2183" t="s">
        <v>22</v>
      </c>
      <c r="I2183" t="s">
        <v>2059</v>
      </c>
      <c r="J2183" t="s">
        <v>2927</v>
      </c>
      <c r="K2183" t="s">
        <v>25</v>
      </c>
      <c r="L2183" t="s">
        <v>26</v>
      </c>
      <c r="M2183" t="s">
        <v>36</v>
      </c>
      <c r="N2183" t="s">
        <v>2103</v>
      </c>
      <c r="P2183" t="s">
        <v>2104</v>
      </c>
      <c r="Q2183" t="s">
        <v>2056</v>
      </c>
      <c r="R2183" t="s">
        <v>2057</v>
      </c>
    </row>
    <row r="2184" spans="1:18" x14ac:dyDescent="0.35">
      <c r="A2184" s="1" t="s">
        <v>2054</v>
      </c>
      <c r="B2184" t="s">
        <v>19</v>
      </c>
      <c r="C2184" t="s">
        <v>246</v>
      </c>
      <c r="D2184">
        <v>44197</v>
      </c>
      <c r="E2184">
        <v>44561</v>
      </c>
      <c r="F2184" t="s">
        <v>2058</v>
      </c>
      <c r="G2184" t="s">
        <v>1824</v>
      </c>
      <c r="H2184" t="s">
        <v>22</v>
      </c>
      <c r="I2184" t="s">
        <v>2059</v>
      </c>
      <c r="J2184" t="s">
        <v>2926</v>
      </c>
      <c r="K2184" t="s">
        <v>25</v>
      </c>
      <c r="L2184" t="s">
        <v>26</v>
      </c>
      <c r="M2184" t="s">
        <v>36</v>
      </c>
      <c r="N2184" t="s">
        <v>1401</v>
      </c>
      <c r="P2184" t="s">
        <v>1402</v>
      </c>
      <c r="Q2184" t="s">
        <v>2056</v>
      </c>
      <c r="R2184" t="s">
        <v>2057</v>
      </c>
    </row>
    <row r="2185" spans="1:18" x14ac:dyDescent="0.35">
      <c r="A2185" s="1" t="s">
        <v>2054</v>
      </c>
      <c r="B2185" t="s">
        <v>19</v>
      </c>
      <c r="C2185" t="s">
        <v>246</v>
      </c>
      <c r="D2185">
        <v>44197</v>
      </c>
      <c r="E2185">
        <v>44561</v>
      </c>
      <c r="F2185" t="s">
        <v>2058</v>
      </c>
      <c r="G2185" t="s">
        <v>1824</v>
      </c>
      <c r="H2185" t="s">
        <v>22</v>
      </c>
      <c r="I2185" t="s">
        <v>2059</v>
      </c>
      <c r="J2185" t="s">
        <v>2926</v>
      </c>
      <c r="K2185" t="s">
        <v>25</v>
      </c>
      <c r="L2185" t="s">
        <v>26</v>
      </c>
      <c r="M2185" t="s">
        <v>36</v>
      </c>
      <c r="N2185" t="s">
        <v>1401</v>
      </c>
      <c r="P2185" t="s">
        <v>1402</v>
      </c>
      <c r="Q2185" t="s">
        <v>2056</v>
      </c>
      <c r="R2185" t="s">
        <v>2057</v>
      </c>
    </row>
    <row r="2186" spans="1:18" x14ac:dyDescent="0.35">
      <c r="A2186" s="1" t="s">
        <v>2054</v>
      </c>
      <c r="B2186" t="s">
        <v>19</v>
      </c>
      <c r="C2186" t="s">
        <v>246</v>
      </c>
      <c r="D2186">
        <v>44197</v>
      </c>
      <c r="E2186">
        <v>44561</v>
      </c>
      <c r="F2186" t="s">
        <v>2058</v>
      </c>
      <c r="G2186" t="s">
        <v>1824</v>
      </c>
      <c r="H2186" t="s">
        <v>22</v>
      </c>
      <c r="I2186" t="s">
        <v>2059</v>
      </c>
      <c r="J2186" t="s">
        <v>2926</v>
      </c>
      <c r="K2186" t="s">
        <v>25</v>
      </c>
      <c r="L2186" t="s">
        <v>26</v>
      </c>
      <c r="M2186" t="s">
        <v>36</v>
      </c>
      <c r="N2186" t="s">
        <v>1401</v>
      </c>
      <c r="P2186" t="s">
        <v>1402</v>
      </c>
      <c r="Q2186" t="s">
        <v>2056</v>
      </c>
      <c r="R2186" t="s">
        <v>2057</v>
      </c>
    </row>
    <row r="2187" spans="1:18" x14ac:dyDescent="0.35">
      <c r="A2187" s="1" t="s">
        <v>2054</v>
      </c>
      <c r="B2187" t="s">
        <v>19</v>
      </c>
      <c r="C2187" t="s">
        <v>246</v>
      </c>
      <c r="D2187">
        <v>44197</v>
      </c>
      <c r="E2187">
        <v>44561</v>
      </c>
      <c r="F2187" t="s">
        <v>2058</v>
      </c>
      <c r="G2187" t="s">
        <v>1824</v>
      </c>
      <c r="H2187" t="s">
        <v>22</v>
      </c>
      <c r="I2187" t="s">
        <v>2059</v>
      </c>
      <c r="J2187" t="s">
        <v>2926</v>
      </c>
      <c r="K2187" t="s">
        <v>25</v>
      </c>
      <c r="L2187" t="s">
        <v>26</v>
      </c>
      <c r="M2187" t="s">
        <v>36</v>
      </c>
      <c r="N2187" t="s">
        <v>1411</v>
      </c>
      <c r="P2187" t="s">
        <v>1412</v>
      </c>
      <c r="Q2187" t="s">
        <v>2056</v>
      </c>
      <c r="R2187" t="s">
        <v>2057</v>
      </c>
    </row>
    <row r="2188" spans="1:18" x14ac:dyDescent="0.35">
      <c r="A2188" s="1" t="s">
        <v>2054</v>
      </c>
      <c r="B2188" t="s">
        <v>19</v>
      </c>
      <c r="C2188" t="s">
        <v>246</v>
      </c>
      <c r="D2188">
        <v>44197</v>
      </c>
      <c r="E2188">
        <v>44561</v>
      </c>
      <c r="F2188" t="s">
        <v>2058</v>
      </c>
      <c r="G2188" t="s">
        <v>1824</v>
      </c>
      <c r="H2188" t="s">
        <v>22</v>
      </c>
      <c r="I2188" t="s">
        <v>2059</v>
      </c>
      <c r="J2188" t="s">
        <v>2926</v>
      </c>
      <c r="K2188" t="s">
        <v>25</v>
      </c>
      <c r="L2188" t="s">
        <v>26</v>
      </c>
      <c r="M2188" t="s">
        <v>36</v>
      </c>
      <c r="N2188" t="s">
        <v>1411</v>
      </c>
      <c r="P2188" t="s">
        <v>1412</v>
      </c>
      <c r="Q2188" t="s">
        <v>2056</v>
      </c>
      <c r="R2188" t="s">
        <v>2057</v>
      </c>
    </row>
    <row r="2189" spans="1:18" x14ac:dyDescent="0.35">
      <c r="A2189" s="1" t="s">
        <v>2054</v>
      </c>
      <c r="B2189" t="s">
        <v>19</v>
      </c>
      <c r="C2189" t="s">
        <v>246</v>
      </c>
      <c r="D2189">
        <v>44197</v>
      </c>
      <c r="E2189">
        <v>44561</v>
      </c>
      <c r="F2189" t="s">
        <v>2058</v>
      </c>
      <c r="G2189" t="s">
        <v>1824</v>
      </c>
      <c r="H2189" t="s">
        <v>22</v>
      </c>
      <c r="I2189" t="s">
        <v>2059</v>
      </c>
      <c r="J2189" t="s">
        <v>2926</v>
      </c>
      <c r="K2189" t="s">
        <v>25</v>
      </c>
      <c r="L2189" t="s">
        <v>26</v>
      </c>
      <c r="M2189" t="s">
        <v>36</v>
      </c>
      <c r="N2189" t="s">
        <v>1411</v>
      </c>
      <c r="P2189" t="s">
        <v>1412</v>
      </c>
      <c r="Q2189" t="s">
        <v>2056</v>
      </c>
      <c r="R2189" t="s">
        <v>2057</v>
      </c>
    </row>
    <row r="2190" spans="1:18" x14ac:dyDescent="0.35">
      <c r="A2190" s="1" t="s">
        <v>2054</v>
      </c>
      <c r="B2190" t="s">
        <v>19</v>
      </c>
      <c r="C2190" t="s">
        <v>246</v>
      </c>
      <c r="D2190">
        <v>44197</v>
      </c>
      <c r="E2190">
        <v>44561</v>
      </c>
      <c r="F2190" t="s">
        <v>2058</v>
      </c>
      <c r="G2190" t="s">
        <v>1824</v>
      </c>
      <c r="H2190" t="s">
        <v>22</v>
      </c>
      <c r="I2190" t="s">
        <v>2059</v>
      </c>
      <c r="J2190" t="s">
        <v>2926</v>
      </c>
      <c r="K2190" t="s">
        <v>25</v>
      </c>
      <c r="L2190" t="s">
        <v>26</v>
      </c>
      <c r="M2190" t="s">
        <v>36</v>
      </c>
      <c r="N2190" t="s">
        <v>1409</v>
      </c>
      <c r="P2190" t="s">
        <v>1410</v>
      </c>
      <c r="Q2190" t="s">
        <v>2056</v>
      </c>
      <c r="R2190" t="s">
        <v>2057</v>
      </c>
    </row>
    <row r="2191" spans="1:18" x14ac:dyDescent="0.35">
      <c r="A2191" s="1" t="s">
        <v>2054</v>
      </c>
      <c r="B2191" t="s">
        <v>19</v>
      </c>
      <c r="C2191" t="s">
        <v>246</v>
      </c>
      <c r="D2191">
        <v>44197</v>
      </c>
      <c r="E2191">
        <v>44561</v>
      </c>
      <c r="F2191" t="s">
        <v>2058</v>
      </c>
      <c r="G2191" t="s">
        <v>1824</v>
      </c>
      <c r="H2191" t="s">
        <v>22</v>
      </c>
      <c r="I2191" t="s">
        <v>2059</v>
      </c>
      <c r="J2191" t="s">
        <v>2927</v>
      </c>
      <c r="K2191" t="s">
        <v>25</v>
      </c>
      <c r="L2191" t="s">
        <v>26</v>
      </c>
      <c r="M2191" t="s">
        <v>36</v>
      </c>
      <c r="N2191" t="s">
        <v>1409</v>
      </c>
      <c r="P2191" t="s">
        <v>1410</v>
      </c>
      <c r="Q2191" t="s">
        <v>2056</v>
      </c>
      <c r="R2191" t="s">
        <v>2057</v>
      </c>
    </row>
    <row r="2192" spans="1:18" x14ac:dyDescent="0.35">
      <c r="A2192" s="1" t="s">
        <v>2054</v>
      </c>
      <c r="B2192" t="s">
        <v>19</v>
      </c>
      <c r="C2192" t="s">
        <v>246</v>
      </c>
      <c r="D2192">
        <v>44197</v>
      </c>
      <c r="E2192">
        <v>44561</v>
      </c>
      <c r="F2192" t="s">
        <v>2058</v>
      </c>
      <c r="G2192" t="s">
        <v>1824</v>
      </c>
      <c r="H2192" t="s">
        <v>22</v>
      </c>
      <c r="I2192" t="s">
        <v>2059</v>
      </c>
      <c r="J2192" t="s">
        <v>2926</v>
      </c>
      <c r="K2192" t="s">
        <v>25</v>
      </c>
      <c r="L2192" t="s">
        <v>26</v>
      </c>
      <c r="M2192" t="s">
        <v>36</v>
      </c>
      <c r="N2192" t="s">
        <v>1409</v>
      </c>
      <c r="P2192" t="s">
        <v>1410</v>
      </c>
      <c r="Q2192" t="s">
        <v>2056</v>
      </c>
      <c r="R2192" t="s">
        <v>2057</v>
      </c>
    </row>
    <row r="2193" spans="1:18" x14ac:dyDescent="0.35">
      <c r="A2193" s="1" t="s">
        <v>2054</v>
      </c>
      <c r="B2193" t="s">
        <v>19</v>
      </c>
      <c r="C2193" t="s">
        <v>246</v>
      </c>
      <c r="D2193">
        <v>44197</v>
      </c>
      <c r="E2193">
        <v>44561</v>
      </c>
      <c r="F2193" t="s">
        <v>2058</v>
      </c>
      <c r="G2193" t="s">
        <v>360</v>
      </c>
      <c r="H2193" t="s">
        <v>22</v>
      </c>
      <c r="I2193" t="s">
        <v>362</v>
      </c>
      <c r="J2193" t="s">
        <v>2926</v>
      </c>
      <c r="K2193" t="s">
        <v>25</v>
      </c>
      <c r="L2193" t="s">
        <v>26</v>
      </c>
      <c r="M2193" t="s">
        <v>36</v>
      </c>
      <c r="N2193" t="s">
        <v>1409</v>
      </c>
      <c r="P2193" t="s">
        <v>1410</v>
      </c>
      <c r="Q2193" t="s">
        <v>2056</v>
      </c>
      <c r="R2193" t="s">
        <v>2057</v>
      </c>
    </row>
    <row r="2194" spans="1:18" x14ac:dyDescent="0.35">
      <c r="A2194" s="1" t="s">
        <v>2054</v>
      </c>
      <c r="B2194" t="s">
        <v>19</v>
      </c>
      <c r="C2194" t="s">
        <v>246</v>
      </c>
      <c r="D2194">
        <v>44197</v>
      </c>
      <c r="E2194">
        <v>44561</v>
      </c>
      <c r="F2194" t="s">
        <v>2058</v>
      </c>
      <c r="G2194" t="s">
        <v>1824</v>
      </c>
      <c r="H2194" t="s">
        <v>22</v>
      </c>
      <c r="I2194" t="s">
        <v>2059</v>
      </c>
      <c r="J2194" t="s">
        <v>2926</v>
      </c>
      <c r="K2194" t="s">
        <v>25</v>
      </c>
      <c r="L2194" t="s">
        <v>26</v>
      </c>
      <c r="M2194" t="s">
        <v>36</v>
      </c>
      <c r="N2194" t="s">
        <v>2105</v>
      </c>
      <c r="P2194" t="s">
        <v>2106</v>
      </c>
      <c r="Q2194" t="s">
        <v>2056</v>
      </c>
      <c r="R2194" t="s">
        <v>2057</v>
      </c>
    </row>
    <row r="2195" spans="1:18" x14ac:dyDescent="0.35">
      <c r="A2195" s="1" t="s">
        <v>2054</v>
      </c>
      <c r="B2195" t="s">
        <v>19</v>
      </c>
      <c r="C2195" t="s">
        <v>246</v>
      </c>
      <c r="D2195">
        <v>44197</v>
      </c>
      <c r="E2195">
        <v>44561</v>
      </c>
      <c r="F2195" t="s">
        <v>2058</v>
      </c>
      <c r="G2195" t="s">
        <v>1824</v>
      </c>
      <c r="H2195" t="s">
        <v>22</v>
      </c>
      <c r="I2195" t="s">
        <v>2059</v>
      </c>
      <c r="J2195" t="s">
        <v>2926</v>
      </c>
      <c r="K2195" t="s">
        <v>25</v>
      </c>
      <c r="L2195" t="s">
        <v>26</v>
      </c>
      <c r="M2195" t="s">
        <v>36</v>
      </c>
      <c r="N2195" t="s">
        <v>2105</v>
      </c>
      <c r="P2195" t="s">
        <v>2106</v>
      </c>
      <c r="Q2195" t="s">
        <v>2056</v>
      </c>
      <c r="R2195" t="s">
        <v>2057</v>
      </c>
    </row>
    <row r="2196" spans="1:18" x14ac:dyDescent="0.35">
      <c r="A2196" s="1" t="s">
        <v>2054</v>
      </c>
      <c r="B2196" t="s">
        <v>19</v>
      </c>
      <c r="C2196" t="s">
        <v>246</v>
      </c>
      <c r="D2196">
        <v>44197</v>
      </c>
      <c r="E2196">
        <v>44561</v>
      </c>
      <c r="F2196" t="s">
        <v>2058</v>
      </c>
      <c r="G2196" t="s">
        <v>1824</v>
      </c>
      <c r="H2196" t="s">
        <v>22</v>
      </c>
      <c r="I2196" t="s">
        <v>2059</v>
      </c>
      <c r="J2196" t="s">
        <v>2926</v>
      </c>
      <c r="K2196" t="s">
        <v>25</v>
      </c>
      <c r="L2196" t="s">
        <v>26</v>
      </c>
      <c r="M2196" t="s">
        <v>36</v>
      </c>
      <c r="N2196" t="s">
        <v>2105</v>
      </c>
      <c r="P2196" t="s">
        <v>2106</v>
      </c>
      <c r="Q2196" t="s">
        <v>2056</v>
      </c>
      <c r="R2196" t="s">
        <v>2057</v>
      </c>
    </row>
    <row r="2197" spans="1:18" x14ac:dyDescent="0.35">
      <c r="A2197" s="1" t="s">
        <v>2054</v>
      </c>
      <c r="B2197" t="s">
        <v>19</v>
      </c>
      <c r="C2197" t="s">
        <v>246</v>
      </c>
      <c r="D2197">
        <v>44197</v>
      </c>
      <c r="E2197">
        <v>44561</v>
      </c>
      <c r="F2197" t="s">
        <v>2058</v>
      </c>
      <c r="G2197" t="s">
        <v>1824</v>
      </c>
      <c r="H2197" t="s">
        <v>22</v>
      </c>
      <c r="I2197" t="s">
        <v>2059</v>
      </c>
      <c r="J2197" t="s">
        <v>2926</v>
      </c>
      <c r="K2197" t="s">
        <v>25</v>
      </c>
      <c r="L2197" t="s">
        <v>26</v>
      </c>
      <c r="M2197" t="s">
        <v>36</v>
      </c>
      <c r="N2197" t="s">
        <v>1415</v>
      </c>
      <c r="P2197" t="s">
        <v>1416</v>
      </c>
      <c r="Q2197" t="s">
        <v>2056</v>
      </c>
      <c r="R2197" t="s">
        <v>2057</v>
      </c>
    </row>
    <row r="2198" spans="1:18" x14ac:dyDescent="0.35">
      <c r="A2198" s="1" t="s">
        <v>2054</v>
      </c>
      <c r="B2198" t="s">
        <v>19</v>
      </c>
      <c r="C2198" t="s">
        <v>246</v>
      </c>
      <c r="D2198">
        <v>44197</v>
      </c>
      <c r="E2198">
        <v>44561</v>
      </c>
      <c r="F2198" t="s">
        <v>2058</v>
      </c>
      <c r="G2198" t="s">
        <v>1824</v>
      </c>
      <c r="H2198" t="s">
        <v>22</v>
      </c>
      <c r="I2198" t="s">
        <v>2059</v>
      </c>
      <c r="J2198" t="s">
        <v>2926</v>
      </c>
      <c r="K2198" t="s">
        <v>25</v>
      </c>
      <c r="L2198" t="s">
        <v>26</v>
      </c>
      <c r="M2198" t="s">
        <v>36</v>
      </c>
      <c r="N2198" t="s">
        <v>1415</v>
      </c>
      <c r="P2198" t="s">
        <v>1416</v>
      </c>
      <c r="Q2198" t="s">
        <v>2056</v>
      </c>
      <c r="R2198" t="s">
        <v>2057</v>
      </c>
    </row>
    <row r="2199" spans="1:18" x14ac:dyDescent="0.35">
      <c r="A2199" s="1" t="s">
        <v>2054</v>
      </c>
      <c r="B2199" t="s">
        <v>19</v>
      </c>
      <c r="C2199" t="s">
        <v>246</v>
      </c>
      <c r="D2199">
        <v>44197</v>
      </c>
      <c r="E2199">
        <v>44561</v>
      </c>
      <c r="F2199" t="s">
        <v>2058</v>
      </c>
      <c r="G2199" t="s">
        <v>1824</v>
      </c>
      <c r="H2199" t="s">
        <v>22</v>
      </c>
      <c r="I2199" t="s">
        <v>2059</v>
      </c>
      <c r="J2199" t="s">
        <v>2926</v>
      </c>
      <c r="K2199" t="s">
        <v>25</v>
      </c>
      <c r="L2199" t="s">
        <v>26</v>
      </c>
      <c r="M2199" t="s">
        <v>36</v>
      </c>
      <c r="N2199" t="s">
        <v>1415</v>
      </c>
      <c r="P2199" t="s">
        <v>1416</v>
      </c>
      <c r="Q2199" t="s">
        <v>2056</v>
      </c>
      <c r="R2199" t="s">
        <v>2057</v>
      </c>
    </row>
    <row r="2200" spans="1:18" x14ac:dyDescent="0.35">
      <c r="A2200" s="1" t="s">
        <v>2054</v>
      </c>
      <c r="B2200" t="s">
        <v>19</v>
      </c>
      <c r="C2200" t="s">
        <v>246</v>
      </c>
      <c r="D2200">
        <v>44197</v>
      </c>
      <c r="E2200">
        <v>44561</v>
      </c>
      <c r="F2200" t="s">
        <v>2058</v>
      </c>
      <c r="G2200" t="s">
        <v>360</v>
      </c>
      <c r="H2200" t="s">
        <v>22</v>
      </c>
      <c r="I2200" t="s">
        <v>362</v>
      </c>
      <c r="J2200" t="s">
        <v>2926</v>
      </c>
      <c r="K2200" t="s">
        <v>25</v>
      </c>
      <c r="L2200" t="s">
        <v>26</v>
      </c>
      <c r="M2200" t="s">
        <v>36</v>
      </c>
      <c r="N2200" t="s">
        <v>1415</v>
      </c>
      <c r="P2200" t="s">
        <v>1416</v>
      </c>
      <c r="Q2200" t="s">
        <v>2056</v>
      </c>
      <c r="R2200" t="s">
        <v>2057</v>
      </c>
    </row>
    <row r="2201" spans="1:18" x14ac:dyDescent="0.35">
      <c r="A2201" s="1" t="s">
        <v>2054</v>
      </c>
      <c r="B2201" t="s">
        <v>19</v>
      </c>
      <c r="C2201" t="s">
        <v>246</v>
      </c>
      <c r="D2201">
        <v>44197</v>
      </c>
      <c r="E2201">
        <v>44561</v>
      </c>
      <c r="F2201" t="s">
        <v>2058</v>
      </c>
      <c r="G2201" t="s">
        <v>1824</v>
      </c>
      <c r="H2201" t="s">
        <v>22</v>
      </c>
      <c r="I2201" t="s">
        <v>2059</v>
      </c>
      <c r="J2201" t="s">
        <v>2926</v>
      </c>
      <c r="K2201" t="s">
        <v>25</v>
      </c>
      <c r="L2201" t="s">
        <v>26</v>
      </c>
      <c r="M2201" t="s">
        <v>36</v>
      </c>
      <c r="N2201" t="s">
        <v>2107</v>
      </c>
      <c r="P2201" t="s">
        <v>2108</v>
      </c>
      <c r="Q2201" t="s">
        <v>2056</v>
      </c>
      <c r="R2201" t="s">
        <v>2057</v>
      </c>
    </row>
    <row r="2202" spans="1:18" x14ac:dyDescent="0.35">
      <c r="A2202" s="1" t="s">
        <v>2054</v>
      </c>
      <c r="B2202" t="s">
        <v>19</v>
      </c>
      <c r="C2202" t="s">
        <v>246</v>
      </c>
      <c r="D2202">
        <v>44197</v>
      </c>
      <c r="E2202">
        <v>44561</v>
      </c>
      <c r="F2202" t="s">
        <v>2058</v>
      </c>
      <c r="G2202" t="s">
        <v>1824</v>
      </c>
      <c r="H2202" t="s">
        <v>22</v>
      </c>
      <c r="I2202" t="s">
        <v>2059</v>
      </c>
      <c r="J2202" t="s">
        <v>2926</v>
      </c>
      <c r="K2202" t="s">
        <v>25</v>
      </c>
      <c r="L2202" t="s">
        <v>26</v>
      </c>
      <c r="M2202" t="s">
        <v>36</v>
      </c>
      <c r="N2202" t="s">
        <v>2107</v>
      </c>
      <c r="P2202" t="s">
        <v>2108</v>
      </c>
      <c r="Q2202" t="s">
        <v>2056</v>
      </c>
      <c r="R2202" t="s">
        <v>2057</v>
      </c>
    </row>
    <row r="2203" spans="1:18" x14ac:dyDescent="0.35">
      <c r="A2203" s="1" t="s">
        <v>2054</v>
      </c>
      <c r="B2203" t="s">
        <v>19</v>
      </c>
      <c r="C2203" t="s">
        <v>246</v>
      </c>
      <c r="D2203">
        <v>44197</v>
      </c>
      <c r="E2203">
        <v>44561</v>
      </c>
      <c r="F2203" t="s">
        <v>2058</v>
      </c>
      <c r="G2203" t="s">
        <v>1824</v>
      </c>
      <c r="H2203" t="s">
        <v>22</v>
      </c>
      <c r="I2203" t="s">
        <v>2059</v>
      </c>
      <c r="J2203" t="s">
        <v>2927</v>
      </c>
      <c r="K2203" t="s">
        <v>25</v>
      </c>
      <c r="L2203" t="s">
        <v>26</v>
      </c>
      <c r="M2203" t="s">
        <v>36</v>
      </c>
      <c r="N2203" t="s">
        <v>2107</v>
      </c>
      <c r="P2203" t="s">
        <v>2108</v>
      </c>
      <c r="Q2203" t="s">
        <v>2056</v>
      </c>
      <c r="R2203" t="s">
        <v>2057</v>
      </c>
    </row>
    <row r="2204" spans="1:18" x14ac:dyDescent="0.35">
      <c r="A2204" s="1" t="s">
        <v>2054</v>
      </c>
      <c r="B2204" t="s">
        <v>19</v>
      </c>
      <c r="C2204" t="s">
        <v>246</v>
      </c>
      <c r="D2204">
        <v>44197</v>
      </c>
      <c r="E2204">
        <v>44561</v>
      </c>
      <c r="F2204" t="s">
        <v>2058</v>
      </c>
      <c r="G2204" t="s">
        <v>1824</v>
      </c>
      <c r="H2204" t="s">
        <v>22</v>
      </c>
      <c r="I2204" t="s">
        <v>2059</v>
      </c>
      <c r="J2204" t="s">
        <v>2926</v>
      </c>
      <c r="K2204" t="s">
        <v>25</v>
      </c>
      <c r="L2204" t="s">
        <v>26</v>
      </c>
      <c r="M2204" t="s">
        <v>36</v>
      </c>
      <c r="N2204" t="s">
        <v>190</v>
      </c>
      <c r="P2204" t="s">
        <v>191</v>
      </c>
      <c r="Q2204" t="s">
        <v>2056</v>
      </c>
      <c r="R2204" t="s">
        <v>2057</v>
      </c>
    </row>
    <row r="2205" spans="1:18" x14ac:dyDescent="0.35">
      <c r="A2205" s="1" t="s">
        <v>2054</v>
      </c>
      <c r="B2205" t="s">
        <v>19</v>
      </c>
      <c r="C2205" t="s">
        <v>246</v>
      </c>
      <c r="D2205">
        <v>44197</v>
      </c>
      <c r="E2205">
        <v>44561</v>
      </c>
      <c r="F2205" t="s">
        <v>2058</v>
      </c>
      <c r="G2205" t="s">
        <v>1824</v>
      </c>
      <c r="H2205" t="s">
        <v>22</v>
      </c>
      <c r="I2205" t="s">
        <v>2059</v>
      </c>
      <c r="J2205" t="s">
        <v>2926</v>
      </c>
      <c r="K2205" t="s">
        <v>25</v>
      </c>
      <c r="L2205" t="s">
        <v>26</v>
      </c>
      <c r="M2205" t="s">
        <v>36</v>
      </c>
      <c r="N2205" t="s">
        <v>190</v>
      </c>
      <c r="P2205" t="s">
        <v>191</v>
      </c>
      <c r="Q2205" t="s">
        <v>2056</v>
      </c>
      <c r="R2205" t="s">
        <v>2057</v>
      </c>
    </row>
    <row r="2206" spans="1:18" x14ac:dyDescent="0.35">
      <c r="A2206" s="1" t="s">
        <v>2054</v>
      </c>
      <c r="B2206" t="s">
        <v>19</v>
      </c>
      <c r="C2206" t="s">
        <v>246</v>
      </c>
      <c r="D2206">
        <v>44197</v>
      </c>
      <c r="E2206">
        <v>44561</v>
      </c>
      <c r="F2206" t="s">
        <v>2058</v>
      </c>
      <c r="G2206" t="s">
        <v>1824</v>
      </c>
      <c r="H2206" t="s">
        <v>22</v>
      </c>
      <c r="I2206" t="s">
        <v>2059</v>
      </c>
      <c r="J2206" t="s">
        <v>2926</v>
      </c>
      <c r="K2206" t="s">
        <v>25</v>
      </c>
      <c r="L2206" t="s">
        <v>26</v>
      </c>
      <c r="M2206" t="s">
        <v>36</v>
      </c>
      <c r="N2206" t="s">
        <v>190</v>
      </c>
      <c r="P2206" t="s">
        <v>191</v>
      </c>
      <c r="Q2206" t="s">
        <v>2056</v>
      </c>
      <c r="R2206" t="s">
        <v>2057</v>
      </c>
    </row>
    <row r="2207" spans="1:18" x14ac:dyDescent="0.35">
      <c r="A2207" s="1" t="s">
        <v>2054</v>
      </c>
      <c r="B2207" t="s">
        <v>19</v>
      </c>
      <c r="C2207" t="s">
        <v>246</v>
      </c>
      <c r="D2207">
        <v>44197</v>
      </c>
      <c r="E2207">
        <v>44561</v>
      </c>
      <c r="F2207" t="s">
        <v>2058</v>
      </c>
      <c r="G2207" t="s">
        <v>1824</v>
      </c>
      <c r="H2207" t="s">
        <v>22</v>
      </c>
      <c r="I2207" t="s">
        <v>2059</v>
      </c>
      <c r="J2207" t="s">
        <v>2926</v>
      </c>
      <c r="K2207" t="s">
        <v>25</v>
      </c>
      <c r="L2207" t="s">
        <v>26</v>
      </c>
      <c r="M2207" t="s">
        <v>36</v>
      </c>
      <c r="N2207" t="s">
        <v>1468</v>
      </c>
      <c r="P2207" t="s">
        <v>1469</v>
      </c>
      <c r="Q2207" t="s">
        <v>2056</v>
      </c>
      <c r="R2207" t="s">
        <v>2057</v>
      </c>
    </row>
    <row r="2208" spans="1:18" x14ac:dyDescent="0.35">
      <c r="A2208" s="1" t="s">
        <v>2054</v>
      </c>
      <c r="B2208" t="s">
        <v>19</v>
      </c>
      <c r="C2208" t="s">
        <v>246</v>
      </c>
      <c r="D2208">
        <v>44197</v>
      </c>
      <c r="E2208">
        <v>44561</v>
      </c>
      <c r="F2208" t="s">
        <v>2058</v>
      </c>
      <c r="G2208" t="s">
        <v>1824</v>
      </c>
      <c r="H2208" t="s">
        <v>22</v>
      </c>
      <c r="I2208" t="s">
        <v>2059</v>
      </c>
      <c r="J2208" t="s">
        <v>2926</v>
      </c>
      <c r="K2208" t="s">
        <v>25</v>
      </c>
      <c r="L2208" t="s">
        <v>26</v>
      </c>
      <c r="M2208" t="s">
        <v>36</v>
      </c>
      <c r="N2208" t="s">
        <v>1468</v>
      </c>
      <c r="P2208" t="s">
        <v>1469</v>
      </c>
      <c r="Q2208" t="s">
        <v>2056</v>
      </c>
      <c r="R2208" t="s">
        <v>2057</v>
      </c>
    </row>
    <row r="2209" spans="1:18" x14ac:dyDescent="0.35">
      <c r="A2209" s="1" t="s">
        <v>2054</v>
      </c>
      <c r="B2209" t="s">
        <v>19</v>
      </c>
      <c r="C2209" t="s">
        <v>246</v>
      </c>
      <c r="D2209">
        <v>44197</v>
      </c>
      <c r="E2209">
        <v>44561</v>
      </c>
      <c r="F2209" t="s">
        <v>2058</v>
      </c>
      <c r="G2209" t="s">
        <v>1824</v>
      </c>
      <c r="H2209" t="s">
        <v>22</v>
      </c>
      <c r="I2209" t="s">
        <v>2059</v>
      </c>
      <c r="J2209" t="s">
        <v>2926</v>
      </c>
      <c r="K2209" t="s">
        <v>25</v>
      </c>
      <c r="L2209" t="s">
        <v>26</v>
      </c>
      <c r="M2209" t="s">
        <v>36</v>
      </c>
      <c r="N2209" t="s">
        <v>1468</v>
      </c>
      <c r="P2209" t="s">
        <v>1469</v>
      </c>
      <c r="Q2209" t="s">
        <v>2056</v>
      </c>
      <c r="R2209" t="s">
        <v>2057</v>
      </c>
    </row>
    <row r="2210" spans="1:18" x14ac:dyDescent="0.35">
      <c r="A2210" s="1" t="s">
        <v>2054</v>
      </c>
      <c r="B2210" t="s">
        <v>19</v>
      </c>
      <c r="C2210" t="s">
        <v>246</v>
      </c>
      <c r="D2210">
        <v>44197</v>
      </c>
      <c r="E2210">
        <v>44561</v>
      </c>
      <c r="F2210" t="s">
        <v>2058</v>
      </c>
      <c r="G2210" t="s">
        <v>1824</v>
      </c>
      <c r="H2210" t="s">
        <v>22</v>
      </c>
      <c r="I2210" t="s">
        <v>2059</v>
      </c>
      <c r="J2210" t="s">
        <v>2926</v>
      </c>
      <c r="K2210" t="s">
        <v>25</v>
      </c>
      <c r="L2210" t="s">
        <v>26</v>
      </c>
      <c r="M2210" t="s">
        <v>36</v>
      </c>
      <c r="N2210" t="s">
        <v>2109</v>
      </c>
      <c r="P2210" t="s">
        <v>2110</v>
      </c>
      <c r="Q2210" t="s">
        <v>2056</v>
      </c>
      <c r="R2210" t="s">
        <v>2057</v>
      </c>
    </row>
    <row r="2211" spans="1:18" x14ac:dyDescent="0.35">
      <c r="A2211" s="1" t="s">
        <v>2054</v>
      </c>
      <c r="B2211" t="s">
        <v>19</v>
      </c>
      <c r="C2211" t="s">
        <v>246</v>
      </c>
      <c r="D2211">
        <v>44197</v>
      </c>
      <c r="E2211">
        <v>44561</v>
      </c>
      <c r="F2211" t="s">
        <v>2058</v>
      </c>
      <c r="G2211" t="s">
        <v>1824</v>
      </c>
      <c r="H2211" t="s">
        <v>22</v>
      </c>
      <c r="I2211" t="s">
        <v>2059</v>
      </c>
      <c r="J2211" t="s">
        <v>2926</v>
      </c>
      <c r="K2211" t="s">
        <v>25</v>
      </c>
      <c r="L2211" t="s">
        <v>26</v>
      </c>
      <c r="M2211" t="s">
        <v>36</v>
      </c>
      <c r="N2211" t="s">
        <v>2109</v>
      </c>
      <c r="P2211" t="s">
        <v>2110</v>
      </c>
      <c r="Q2211" t="s">
        <v>2056</v>
      </c>
      <c r="R2211" t="s">
        <v>2057</v>
      </c>
    </row>
    <row r="2212" spans="1:18" x14ac:dyDescent="0.35">
      <c r="A2212" s="1" t="s">
        <v>2054</v>
      </c>
      <c r="B2212" t="s">
        <v>19</v>
      </c>
      <c r="C2212" t="s">
        <v>246</v>
      </c>
      <c r="D2212">
        <v>44197</v>
      </c>
      <c r="E2212">
        <v>44561</v>
      </c>
      <c r="F2212" t="s">
        <v>2058</v>
      </c>
      <c r="G2212" t="s">
        <v>1824</v>
      </c>
      <c r="H2212" t="s">
        <v>22</v>
      </c>
      <c r="I2212" t="s">
        <v>2059</v>
      </c>
      <c r="J2212" t="s">
        <v>2926</v>
      </c>
      <c r="K2212" t="s">
        <v>25</v>
      </c>
      <c r="L2212" t="s">
        <v>26</v>
      </c>
      <c r="M2212" t="s">
        <v>36</v>
      </c>
      <c r="N2212" t="s">
        <v>2109</v>
      </c>
      <c r="P2212" t="s">
        <v>2110</v>
      </c>
      <c r="Q2212" t="s">
        <v>2056</v>
      </c>
      <c r="R2212" t="s">
        <v>2057</v>
      </c>
    </row>
    <row r="2213" spans="1:18" x14ac:dyDescent="0.35">
      <c r="A2213" s="1" t="s">
        <v>2054</v>
      </c>
      <c r="B2213" t="s">
        <v>19</v>
      </c>
      <c r="C2213" t="s">
        <v>246</v>
      </c>
      <c r="D2213">
        <v>44197</v>
      </c>
      <c r="E2213">
        <v>44561</v>
      </c>
      <c r="F2213" t="s">
        <v>2058</v>
      </c>
      <c r="G2213" t="s">
        <v>1824</v>
      </c>
      <c r="H2213" t="s">
        <v>22</v>
      </c>
      <c r="I2213" t="s">
        <v>2059</v>
      </c>
      <c r="J2213" t="s">
        <v>2926</v>
      </c>
      <c r="K2213" t="s">
        <v>25</v>
      </c>
      <c r="L2213" t="s">
        <v>26</v>
      </c>
      <c r="M2213" t="s">
        <v>36</v>
      </c>
      <c r="N2213" t="s">
        <v>2111</v>
      </c>
      <c r="P2213" t="s">
        <v>2112</v>
      </c>
      <c r="Q2213" t="s">
        <v>2056</v>
      </c>
      <c r="R2213" t="s">
        <v>2057</v>
      </c>
    </row>
    <row r="2214" spans="1:18" x14ac:dyDescent="0.35">
      <c r="A2214" s="1" t="s">
        <v>2054</v>
      </c>
      <c r="B2214" t="s">
        <v>19</v>
      </c>
      <c r="C2214" t="s">
        <v>246</v>
      </c>
      <c r="D2214">
        <v>44197</v>
      </c>
      <c r="E2214">
        <v>44561</v>
      </c>
      <c r="F2214" t="s">
        <v>2058</v>
      </c>
      <c r="G2214" t="s">
        <v>1824</v>
      </c>
      <c r="H2214" t="s">
        <v>22</v>
      </c>
      <c r="I2214" t="s">
        <v>2059</v>
      </c>
      <c r="J2214" t="s">
        <v>2926</v>
      </c>
      <c r="K2214" t="s">
        <v>25</v>
      </c>
      <c r="L2214" t="s">
        <v>26</v>
      </c>
      <c r="M2214" t="s">
        <v>36</v>
      </c>
      <c r="N2214" t="s">
        <v>2111</v>
      </c>
      <c r="P2214" t="s">
        <v>2112</v>
      </c>
      <c r="Q2214" t="s">
        <v>2056</v>
      </c>
      <c r="R2214" t="s">
        <v>2057</v>
      </c>
    </row>
    <row r="2215" spans="1:18" x14ac:dyDescent="0.35">
      <c r="A2215" s="1" t="s">
        <v>2054</v>
      </c>
      <c r="B2215" t="s">
        <v>19</v>
      </c>
      <c r="C2215" t="s">
        <v>246</v>
      </c>
      <c r="D2215">
        <v>44197</v>
      </c>
      <c r="E2215">
        <v>44561</v>
      </c>
      <c r="F2215" t="s">
        <v>2058</v>
      </c>
      <c r="G2215" t="s">
        <v>1824</v>
      </c>
      <c r="H2215" t="s">
        <v>22</v>
      </c>
      <c r="I2215" t="s">
        <v>2059</v>
      </c>
      <c r="J2215" t="s">
        <v>2926</v>
      </c>
      <c r="K2215" t="s">
        <v>25</v>
      </c>
      <c r="L2215" t="s">
        <v>26</v>
      </c>
      <c r="M2215" t="s">
        <v>36</v>
      </c>
      <c r="N2215" t="s">
        <v>2111</v>
      </c>
      <c r="P2215" t="s">
        <v>2112</v>
      </c>
      <c r="Q2215" t="s">
        <v>2056</v>
      </c>
      <c r="R2215" t="s">
        <v>2057</v>
      </c>
    </row>
    <row r="2216" spans="1:18" x14ac:dyDescent="0.35">
      <c r="A2216" s="1" t="s">
        <v>2054</v>
      </c>
      <c r="B2216" t="s">
        <v>19</v>
      </c>
      <c r="C2216" t="s">
        <v>246</v>
      </c>
      <c r="F2216" t="s">
        <v>2058</v>
      </c>
      <c r="G2216" t="s">
        <v>360</v>
      </c>
      <c r="H2216" t="s">
        <v>22</v>
      </c>
      <c r="I2216" t="s">
        <v>362</v>
      </c>
      <c r="J2216" t="s">
        <v>2927</v>
      </c>
      <c r="K2216" t="s">
        <v>25</v>
      </c>
      <c r="L2216" t="s">
        <v>26</v>
      </c>
      <c r="M2216" t="s">
        <v>36</v>
      </c>
      <c r="N2216" t="s">
        <v>2111</v>
      </c>
      <c r="P2216" t="s">
        <v>2112</v>
      </c>
      <c r="Q2216" t="s">
        <v>2056</v>
      </c>
      <c r="R2216" t="s">
        <v>2057</v>
      </c>
    </row>
    <row r="2217" spans="1:18" x14ac:dyDescent="0.35">
      <c r="A2217" s="1" t="s">
        <v>2054</v>
      </c>
      <c r="B2217" t="s">
        <v>19</v>
      </c>
      <c r="C2217" t="s">
        <v>246</v>
      </c>
      <c r="D2217">
        <v>44197</v>
      </c>
      <c r="E2217">
        <v>44561</v>
      </c>
      <c r="F2217" t="s">
        <v>2058</v>
      </c>
      <c r="G2217" t="s">
        <v>1824</v>
      </c>
      <c r="H2217" t="s">
        <v>22</v>
      </c>
      <c r="I2217" t="s">
        <v>2059</v>
      </c>
      <c r="J2217" t="s">
        <v>2926</v>
      </c>
      <c r="K2217" t="s">
        <v>25</v>
      </c>
      <c r="L2217" t="s">
        <v>26</v>
      </c>
      <c r="M2217" t="s">
        <v>36</v>
      </c>
      <c r="N2217" t="s">
        <v>192</v>
      </c>
      <c r="P2217" t="s">
        <v>193</v>
      </c>
      <c r="Q2217" t="s">
        <v>2056</v>
      </c>
      <c r="R2217" t="s">
        <v>2057</v>
      </c>
    </row>
    <row r="2218" spans="1:18" x14ac:dyDescent="0.35">
      <c r="A2218" s="1" t="s">
        <v>2054</v>
      </c>
      <c r="B2218" t="s">
        <v>19</v>
      </c>
      <c r="C2218" t="s">
        <v>246</v>
      </c>
      <c r="D2218">
        <v>44197</v>
      </c>
      <c r="E2218">
        <v>44561</v>
      </c>
      <c r="F2218" t="s">
        <v>2058</v>
      </c>
      <c r="G2218" t="s">
        <v>1824</v>
      </c>
      <c r="H2218" t="s">
        <v>22</v>
      </c>
      <c r="I2218" t="s">
        <v>2059</v>
      </c>
      <c r="J2218" t="s">
        <v>2926</v>
      </c>
      <c r="K2218" t="s">
        <v>25</v>
      </c>
      <c r="L2218" t="s">
        <v>26</v>
      </c>
      <c r="M2218" t="s">
        <v>36</v>
      </c>
      <c r="N2218" t="s">
        <v>192</v>
      </c>
      <c r="P2218" t="s">
        <v>193</v>
      </c>
      <c r="Q2218" t="s">
        <v>2056</v>
      </c>
      <c r="R2218" t="s">
        <v>2057</v>
      </c>
    </row>
    <row r="2219" spans="1:18" x14ac:dyDescent="0.35">
      <c r="A2219" s="1" t="s">
        <v>2054</v>
      </c>
      <c r="B2219" t="s">
        <v>19</v>
      </c>
      <c r="C2219" t="s">
        <v>246</v>
      </c>
      <c r="D2219">
        <v>44197</v>
      </c>
      <c r="E2219">
        <v>44561</v>
      </c>
      <c r="F2219" t="s">
        <v>2058</v>
      </c>
      <c r="G2219" t="s">
        <v>1824</v>
      </c>
      <c r="H2219" t="s">
        <v>22</v>
      </c>
      <c r="I2219" t="s">
        <v>2059</v>
      </c>
      <c r="J2219" t="s">
        <v>2926</v>
      </c>
      <c r="K2219" t="s">
        <v>25</v>
      </c>
      <c r="L2219" t="s">
        <v>26</v>
      </c>
      <c r="M2219" t="s">
        <v>36</v>
      </c>
      <c r="N2219" t="s">
        <v>192</v>
      </c>
      <c r="P2219" t="s">
        <v>193</v>
      </c>
      <c r="Q2219" t="s">
        <v>2056</v>
      </c>
      <c r="R2219" t="s">
        <v>2057</v>
      </c>
    </row>
    <row r="2220" spans="1:18" x14ac:dyDescent="0.35">
      <c r="A2220" s="1" t="s">
        <v>2054</v>
      </c>
      <c r="B2220" t="s">
        <v>19</v>
      </c>
      <c r="C2220" t="s">
        <v>246</v>
      </c>
      <c r="F2220" t="s">
        <v>2058</v>
      </c>
      <c r="G2220" t="s">
        <v>360</v>
      </c>
      <c r="H2220" t="s">
        <v>22</v>
      </c>
      <c r="I2220" t="s">
        <v>362</v>
      </c>
      <c r="J2220" t="s">
        <v>2926</v>
      </c>
      <c r="K2220" t="s">
        <v>25</v>
      </c>
      <c r="L2220" t="s">
        <v>26</v>
      </c>
      <c r="M2220" t="s">
        <v>36</v>
      </c>
      <c r="N2220" t="s">
        <v>192</v>
      </c>
      <c r="P2220" t="s">
        <v>193</v>
      </c>
      <c r="Q2220" t="s">
        <v>2056</v>
      </c>
      <c r="R2220" t="s">
        <v>2057</v>
      </c>
    </row>
    <row r="2221" spans="1:18" x14ac:dyDescent="0.35">
      <c r="A2221" s="1" t="s">
        <v>2054</v>
      </c>
      <c r="B2221" t="s">
        <v>19</v>
      </c>
      <c r="C2221" t="s">
        <v>246</v>
      </c>
      <c r="D2221">
        <v>44197</v>
      </c>
      <c r="E2221">
        <v>44561</v>
      </c>
      <c r="F2221" t="s">
        <v>2058</v>
      </c>
      <c r="G2221" t="s">
        <v>1824</v>
      </c>
      <c r="H2221" t="s">
        <v>22</v>
      </c>
      <c r="I2221" t="s">
        <v>2059</v>
      </c>
      <c r="J2221" t="s">
        <v>2926</v>
      </c>
      <c r="K2221" t="s">
        <v>25</v>
      </c>
      <c r="L2221" t="s">
        <v>26</v>
      </c>
      <c r="M2221" t="s">
        <v>350</v>
      </c>
      <c r="N2221" t="s">
        <v>351</v>
      </c>
      <c r="P2221" t="s">
        <v>352</v>
      </c>
      <c r="Q2221" t="s">
        <v>2056</v>
      </c>
      <c r="R2221" t="s">
        <v>2057</v>
      </c>
    </row>
    <row r="2222" spans="1:18" x14ac:dyDescent="0.35">
      <c r="A2222" s="1" t="s">
        <v>2054</v>
      </c>
      <c r="B2222" t="s">
        <v>19</v>
      </c>
      <c r="C2222" t="s">
        <v>246</v>
      </c>
      <c r="D2222">
        <v>44197</v>
      </c>
      <c r="E2222">
        <v>44561</v>
      </c>
      <c r="F2222" t="s">
        <v>2058</v>
      </c>
      <c r="G2222" t="s">
        <v>1824</v>
      </c>
      <c r="H2222" t="s">
        <v>22</v>
      </c>
      <c r="I2222" t="s">
        <v>2059</v>
      </c>
      <c r="J2222" t="s">
        <v>2926</v>
      </c>
      <c r="K2222" t="s">
        <v>25</v>
      </c>
      <c r="L2222" t="s">
        <v>26</v>
      </c>
      <c r="M2222" t="s">
        <v>350</v>
      </c>
      <c r="N2222" t="s">
        <v>351</v>
      </c>
      <c r="P2222" t="s">
        <v>352</v>
      </c>
      <c r="Q2222" t="s">
        <v>2056</v>
      </c>
      <c r="R2222" t="s">
        <v>2057</v>
      </c>
    </row>
    <row r="2223" spans="1:18" x14ac:dyDescent="0.35">
      <c r="A2223" s="1" t="s">
        <v>2054</v>
      </c>
      <c r="B2223" t="s">
        <v>19</v>
      </c>
      <c r="C2223" t="s">
        <v>246</v>
      </c>
      <c r="D2223">
        <v>44197</v>
      </c>
      <c r="E2223">
        <v>44561</v>
      </c>
      <c r="F2223" t="s">
        <v>2058</v>
      </c>
      <c r="G2223" t="s">
        <v>1824</v>
      </c>
      <c r="H2223" t="s">
        <v>22</v>
      </c>
      <c r="I2223" t="s">
        <v>2059</v>
      </c>
      <c r="J2223" t="s">
        <v>2926</v>
      </c>
      <c r="K2223" t="s">
        <v>25</v>
      </c>
      <c r="L2223" t="s">
        <v>26</v>
      </c>
      <c r="M2223" t="s">
        <v>350</v>
      </c>
      <c r="N2223" t="s">
        <v>351</v>
      </c>
      <c r="P2223" t="s">
        <v>352</v>
      </c>
      <c r="Q2223" t="s">
        <v>2056</v>
      </c>
      <c r="R2223" t="s">
        <v>2057</v>
      </c>
    </row>
    <row r="2224" spans="1:18" x14ac:dyDescent="0.35">
      <c r="A2224" s="1" t="s">
        <v>2054</v>
      </c>
      <c r="B2224" t="s">
        <v>19</v>
      </c>
      <c r="C2224" t="s">
        <v>246</v>
      </c>
      <c r="F2224" t="s">
        <v>2058</v>
      </c>
      <c r="G2224" t="s">
        <v>360</v>
      </c>
      <c r="H2224" t="s">
        <v>22</v>
      </c>
      <c r="I2224" t="s">
        <v>362</v>
      </c>
      <c r="J2224" t="s">
        <v>2926</v>
      </c>
      <c r="K2224" t="s">
        <v>25</v>
      </c>
      <c r="L2224" t="s">
        <v>26</v>
      </c>
      <c r="M2224" t="s">
        <v>350</v>
      </c>
      <c r="N2224" t="s">
        <v>351</v>
      </c>
      <c r="P2224" t="s">
        <v>352</v>
      </c>
      <c r="Q2224" t="s">
        <v>2056</v>
      </c>
      <c r="R2224" t="s">
        <v>2057</v>
      </c>
    </row>
    <row r="2225" spans="1:18" x14ac:dyDescent="0.35">
      <c r="A2225" s="1" t="s">
        <v>2054</v>
      </c>
      <c r="B2225" t="s">
        <v>19</v>
      </c>
      <c r="C2225" t="s">
        <v>246</v>
      </c>
      <c r="D2225">
        <v>44197</v>
      </c>
      <c r="E2225">
        <v>44561</v>
      </c>
      <c r="F2225" t="s">
        <v>2058</v>
      </c>
      <c r="G2225" t="s">
        <v>1824</v>
      </c>
      <c r="H2225" t="s">
        <v>22</v>
      </c>
      <c r="I2225" t="s">
        <v>2059</v>
      </c>
      <c r="J2225" t="s">
        <v>2926</v>
      </c>
      <c r="K2225" t="s">
        <v>25</v>
      </c>
      <c r="L2225" t="s">
        <v>26</v>
      </c>
      <c r="M2225" t="s">
        <v>350</v>
      </c>
      <c r="N2225" t="s">
        <v>1333</v>
      </c>
      <c r="P2225" t="s">
        <v>1334</v>
      </c>
      <c r="Q2225" t="s">
        <v>2056</v>
      </c>
      <c r="R2225" t="s">
        <v>2057</v>
      </c>
    </row>
    <row r="2226" spans="1:18" x14ac:dyDescent="0.35">
      <c r="A2226" s="1" t="s">
        <v>2054</v>
      </c>
      <c r="B2226" t="s">
        <v>19</v>
      </c>
      <c r="C2226" t="s">
        <v>246</v>
      </c>
      <c r="D2226">
        <v>44197</v>
      </c>
      <c r="E2226">
        <v>44561</v>
      </c>
      <c r="F2226" t="s">
        <v>2058</v>
      </c>
      <c r="G2226" t="s">
        <v>1824</v>
      </c>
      <c r="H2226" t="s">
        <v>22</v>
      </c>
      <c r="I2226" t="s">
        <v>2059</v>
      </c>
      <c r="J2226" t="s">
        <v>2926</v>
      </c>
      <c r="K2226" t="s">
        <v>25</v>
      </c>
      <c r="L2226" t="s">
        <v>26</v>
      </c>
      <c r="M2226" t="s">
        <v>350</v>
      </c>
      <c r="N2226" t="s">
        <v>1333</v>
      </c>
      <c r="P2226" t="s">
        <v>1334</v>
      </c>
      <c r="Q2226" t="s">
        <v>2056</v>
      </c>
      <c r="R2226" t="s">
        <v>2057</v>
      </c>
    </row>
    <row r="2227" spans="1:18" x14ac:dyDescent="0.35">
      <c r="A2227" s="1" t="s">
        <v>2054</v>
      </c>
      <c r="B2227" t="s">
        <v>19</v>
      </c>
      <c r="C2227" t="s">
        <v>246</v>
      </c>
      <c r="D2227">
        <v>44197</v>
      </c>
      <c r="E2227">
        <v>44561</v>
      </c>
      <c r="F2227" t="s">
        <v>2058</v>
      </c>
      <c r="G2227" t="s">
        <v>1824</v>
      </c>
      <c r="H2227" t="s">
        <v>22</v>
      </c>
      <c r="I2227" t="s">
        <v>2059</v>
      </c>
      <c r="J2227" t="s">
        <v>2926</v>
      </c>
      <c r="K2227" t="s">
        <v>25</v>
      </c>
      <c r="L2227" t="s">
        <v>26</v>
      </c>
      <c r="M2227" t="s">
        <v>350</v>
      </c>
      <c r="N2227" t="s">
        <v>1333</v>
      </c>
      <c r="P2227" t="s">
        <v>1334</v>
      </c>
      <c r="Q2227" t="s">
        <v>2056</v>
      </c>
      <c r="R2227" t="s">
        <v>2057</v>
      </c>
    </row>
    <row r="2228" spans="1:18" x14ac:dyDescent="0.35">
      <c r="A2228" s="1" t="s">
        <v>2054</v>
      </c>
      <c r="B2228" t="s">
        <v>19</v>
      </c>
      <c r="C2228" t="s">
        <v>246</v>
      </c>
      <c r="F2228" t="s">
        <v>2058</v>
      </c>
      <c r="G2228" t="s">
        <v>360</v>
      </c>
      <c r="H2228" t="s">
        <v>22</v>
      </c>
      <c r="I2228" t="s">
        <v>362</v>
      </c>
      <c r="J2228" t="s">
        <v>2926</v>
      </c>
      <c r="K2228" t="s">
        <v>25</v>
      </c>
      <c r="L2228" t="s">
        <v>26</v>
      </c>
      <c r="M2228" t="s">
        <v>350</v>
      </c>
      <c r="N2228" t="s">
        <v>1333</v>
      </c>
      <c r="P2228" t="s">
        <v>1334</v>
      </c>
      <c r="Q2228" t="s">
        <v>2056</v>
      </c>
      <c r="R2228" t="s">
        <v>2057</v>
      </c>
    </row>
    <row r="2229" spans="1:18" x14ac:dyDescent="0.35">
      <c r="A2229" s="1" t="s">
        <v>2054</v>
      </c>
      <c r="B2229" t="s">
        <v>19</v>
      </c>
      <c r="C2229" t="s">
        <v>246</v>
      </c>
      <c r="D2229">
        <v>44197</v>
      </c>
      <c r="E2229">
        <v>44561</v>
      </c>
      <c r="F2229" t="s">
        <v>2058</v>
      </c>
      <c r="G2229" t="s">
        <v>1824</v>
      </c>
      <c r="H2229" t="s">
        <v>22</v>
      </c>
      <c r="I2229" t="s">
        <v>2059</v>
      </c>
      <c r="J2229" t="s">
        <v>2926</v>
      </c>
      <c r="K2229" t="s">
        <v>25</v>
      </c>
      <c r="L2229" t="s">
        <v>26</v>
      </c>
      <c r="M2229" t="s">
        <v>350</v>
      </c>
      <c r="N2229" t="s">
        <v>1370</v>
      </c>
      <c r="P2229" t="s">
        <v>1371</v>
      </c>
      <c r="Q2229" t="s">
        <v>2056</v>
      </c>
      <c r="R2229" t="s">
        <v>2057</v>
      </c>
    </row>
    <row r="2230" spans="1:18" x14ac:dyDescent="0.35">
      <c r="A2230" s="1" t="s">
        <v>2054</v>
      </c>
      <c r="B2230" t="s">
        <v>19</v>
      </c>
      <c r="C2230" t="s">
        <v>246</v>
      </c>
      <c r="D2230">
        <v>44197</v>
      </c>
      <c r="E2230">
        <v>44561</v>
      </c>
      <c r="F2230" t="s">
        <v>2058</v>
      </c>
      <c r="G2230" t="s">
        <v>1824</v>
      </c>
      <c r="H2230" t="s">
        <v>22</v>
      </c>
      <c r="I2230" t="s">
        <v>2059</v>
      </c>
      <c r="J2230" t="s">
        <v>2926</v>
      </c>
      <c r="K2230" t="s">
        <v>25</v>
      </c>
      <c r="L2230" t="s">
        <v>26</v>
      </c>
      <c r="M2230" t="s">
        <v>350</v>
      </c>
      <c r="N2230" t="s">
        <v>1370</v>
      </c>
      <c r="P2230" t="s">
        <v>1371</v>
      </c>
      <c r="Q2230" t="s">
        <v>2056</v>
      </c>
      <c r="R2230" t="s">
        <v>2057</v>
      </c>
    </row>
    <row r="2231" spans="1:18" x14ac:dyDescent="0.35">
      <c r="A2231" s="1" t="s">
        <v>2054</v>
      </c>
      <c r="B2231" t="s">
        <v>19</v>
      </c>
      <c r="C2231" t="s">
        <v>246</v>
      </c>
      <c r="D2231">
        <v>44197</v>
      </c>
      <c r="E2231">
        <v>44561</v>
      </c>
      <c r="F2231" t="s">
        <v>2058</v>
      </c>
      <c r="G2231" t="s">
        <v>1824</v>
      </c>
      <c r="H2231" t="s">
        <v>22</v>
      </c>
      <c r="I2231" t="s">
        <v>2059</v>
      </c>
      <c r="J2231" t="s">
        <v>2926</v>
      </c>
      <c r="K2231" t="s">
        <v>25</v>
      </c>
      <c r="L2231" t="s">
        <v>26</v>
      </c>
      <c r="M2231" t="s">
        <v>350</v>
      </c>
      <c r="N2231" t="s">
        <v>1370</v>
      </c>
      <c r="P2231" t="s">
        <v>1371</v>
      </c>
      <c r="Q2231" t="s">
        <v>2056</v>
      </c>
      <c r="R2231" t="s">
        <v>2057</v>
      </c>
    </row>
    <row r="2232" spans="1:18" x14ac:dyDescent="0.35">
      <c r="A2232" s="1" t="s">
        <v>2054</v>
      </c>
      <c r="B2232" t="s">
        <v>19</v>
      </c>
      <c r="C2232" t="s">
        <v>246</v>
      </c>
      <c r="F2232" t="s">
        <v>2058</v>
      </c>
      <c r="G2232" t="s">
        <v>360</v>
      </c>
      <c r="H2232" t="s">
        <v>22</v>
      </c>
      <c r="I2232" t="s">
        <v>362</v>
      </c>
      <c r="J2232" t="s">
        <v>2926</v>
      </c>
      <c r="K2232" t="s">
        <v>25</v>
      </c>
      <c r="L2232" t="s">
        <v>26</v>
      </c>
      <c r="M2232" t="s">
        <v>350</v>
      </c>
      <c r="N2232" t="s">
        <v>1370</v>
      </c>
      <c r="P2232" t="s">
        <v>1371</v>
      </c>
      <c r="Q2232" t="s">
        <v>2056</v>
      </c>
      <c r="R2232" t="s">
        <v>2057</v>
      </c>
    </row>
    <row r="2233" spans="1:18" x14ac:dyDescent="0.35">
      <c r="A2233" s="1" t="s">
        <v>2054</v>
      </c>
      <c r="B2233" t="s">
        <v>19</v>
      </c>
      <c r="C2233" t="s">
        <v>246</v>
      </c>
      <c r="D2233">
        <v>44197</v>
      </c>
      <c r="E2233">
        <v>44561</v>
      </c>
      <c r="F2233" t="s">
        <v>2058</v>
      </c>
      <c r="G2233" t="s">
        <v>1824</v>
      </c>
      <c r="H2233" t="s">
        <v>22</v>
      </c>
      <c r="I2233" t="s">
        <v>2059</v>
      </c>
      <c r="J2233" t="s">
        <v>2926</v>
      </c>
      <c r="K2233" t="s">
        <v>25</v>
      </c>
      <c r="L2233" t="s">
        <v>26</v>
      </c>
      <c r="M2233" t="s">
        <v>350</v>
      </c>
      <c r="N2233" t="s">
        <v>1444</v>
      </c>
      <c r="P2233" t="s">
        <v>1445</v>
      </c>
      <c r="Q2233" t="s">
        <v>2056</v>
      </c>
      <c r="R2233" t="s">
        <v>2057</v>
      </c>
    </row>
    <row r="2234" spans="1:18" x14ac:dyDescent="0.35">
      <c r="A2234" s="1" t="s">
        <v>2054</v>
      </c>
      <c r="B2234" t="s">
        <v>19</v>
      </c>
      <c r="C2234" t="s">
        <v>246</v>
      </c>
      <c r="D2234">
        <v>44197</v>
      </c>
      <c r="E2234">
        <v>44561</v>
      </c>
      <c r="F2234" t="s">
        <v>2058</v>
      </c>
      <c r="G2234" t="s">
        <v>1824</v>
      </c>
      <c r="H2234" t="s">
        <v>22</v>
      </c>
      <c r="I2234" t="s">
        <v>2059</v>
      </c>
      <c r="J2234" t="s">
        <v>2926</v>
      </c>
      <c r="K2234" t="s">
        <v>25</v>
      </c>
      <c r="L2234" t="s">
        <v>26</v>
      </c>
      <c r="M2234" t="s">
        <v>350</v>
      </c>
      <c r="N2234" t="s">
        <v>1444</v>
      </c>
      <c r="P2234" t="s">
        <v>1445</v>
      </c>
      <c r="Q2234" t="s">
        <v>2056</v>
      </c>
      <c r="R2234" t="s">
        <v>2057</v>
      </c>
    </row>
    <row r="2235" spans="1:18" x14ac:dyDescent="0.35">
      <c r="A2235" s="1" t="s">
        <v>2054</v>
      </c>
      <c r="B2235" t="s">
        <v>19</v>
      </c>
      <c r="C2235" t="s">
        <v>246</v>
      </c>
      <c r="D2235">
        <v>44197</v>
      </c>
      <c r="E2235">
        <v>44561</v>
      </c>
      <c r="F2235" t="s">
        <v>2058</v>
      </c>
      <c r="G2235" t="s">
        <v>1824</v>
      </c>
      <c r="H2235" t="s">
        <v>22</v>
      </c>
      <c r="I2235" t="s">
        <v>2059</v>
      </c>
      <c r="J2235" t="s">
        <v>2926</v>
      </c>
      <c r="K2235" t="s">
        <v>25</v>
      </c>
      <c r="L2235" t="s">
        <v>26</v>
      </c>
      <c r="M2235" t="s">
        <v>350</v>
      </c>
      <c r="N2235" t="s">
        <v>1444</v>
      </c>
      <c r="P2235" t="s">
        <v>1445</v>
      </c>
      <c r="Q2235" t="s">
        <v>2056</v>
      </c>
      <c r="R2235" t="s">
        <v>2057</v>
      </c>
    </row>
    <row r="2236" spans="1:18" x14ac:dyDescent="0.35">
      <c r="A2236" s="1" t="s">
        <v>2054</v>
      </c>
      <c r="B2236" t="s">
        <v>19</v>
      </c>
      <c r="C2236" t="s">
        <v>246</v>
      </c>
      <c r="F2236" t="s">
        <v>2058</v>
      </c>
      <c r="G2236" t="s">
        <v>360</v>
      </c>
      <c r="H2236" t="s">
        <v>22</v>
      </c>
      <c r="I2236" t="s">
        <v>362</v>
      </c>
      <c r="J2236" t="s">
        <v>2926</v>
      </c>
      <c r="K2236" t="s">
        <v>25</v>
      </c>
      <c r="L2236" t="s">
        <v>26</v>
      </c>
      <c r="M2236" t="s">
        <v>350</v>
      </c>
      <c r="N2236" t="s">
        <v>1444</v>
      </c>
      <c r="P2236" t="s">
        <v>1445</v>
      </c>
      <c r="Q2236" t="s">
        <v>2056</v>
      </c>
      <c r="R2236" t="s">
        <v>2057</v>
      </c>
    </row>
    <row r="2237" spans="1:18" x14ac:dyDescent="0.35">
      <c r="A2237" s="1" t="s">
        <v>2054</v>
      </c>
      <c r="B2237" t="s">
        <v>19</v>
      </c>
      <c r="C2237" t="s">
        <v>246</v>
      </c>
      <c r="D2237">
        <v>44197</v>
      </c>
      <c r="E2237">
        <v>44561</v>
      </c>
      <c r="F2237" t="s">
        <v>2058</v>
      </c>
      <c r="G2237" t="s">
        <v>1824</v>
      </c>
      <c r="H2237" t="s">
        <v>22</v>
      </c>
      <c r="I2237" t="s">
        <v>2059</v>
      </c>
      <c r="J2237" t="s">
        <v>2926</v>
      </c>
      <c r="K2237" t="s">
        <v>25</v>
      </c>
      <c r="L2237" t="s">
        <v>26</v>
      </c>
      <c r="M2237" t="s">
        <v>350</v>
      </c>
      <c r="N2237" t="s">
        <v>1450</v>
      </c>
      <c r="P2237" t="s">
        <v>1451</v>
      </c>
      <c r="Q2237" t="s">
        <v>2056</v>
      </c>
      <c r="R2237" t="s">
        <v>2057</v>
      </c>
    </row>
    <row r="2238" spans="1:18" x14ac:dyDescent="0.35">
      <c r="A2238" s="1" t="s">
        <v>2054</v>
      </c>
      <c r="B2238" t="s">
        <v>19</v>
      </c>
      <c r="C2238" t="s">
        <v>246</v>
      </c>
      <c r="D2238">
        <v>44197</v>
      </c>
      <c r="E2238">
        <v>44561</v>
      </c>
      <c r="F2238" t="s">
        <v>2058</v>
      </c>
      <c r="G2238" t="s">
        <v>1824</v>
      </c>
      <c r="H2238" t="s">
        <v>22</v>
      </c>
      <c r="I2238" t="s">
        <v>2059</v>
      </c>
      <c r="J2238" t="s">
        <v>2926</v>
      </c>
      <c r="K2238" t="s">
        <v>25</v>
      </c>
      <c r="L2238" t="s">
        <v>26</v>
      </c>
      <c r="M2238" t="s">
        <v>350</v>
      </c>
      <c r="N2238" t="s">
        <v>1450</v>
      </c>
      <c r="P2238" t="s">
        <v>1451</v>
      </c>
      <c r="Q2238" t="s">
        <v>2056</v>
      </c>
      <c r="R2238" t="s">
        <v>2057</v>
      </c>
    </row>
    <row r="2239" spans="1:18" x14ac:dyDescent="0.35">
      <c r="A2239" s="1" t="s">
        <v>2054</v>
      </c>
      <c r="B2239" t="s">
        <v>19</v>
      </c>
      <c r="C2239" t="s">
        <v>246</v>
      </c>
      <c r="D2239">
        <v>44197</v>
      </c>
      <c r="E2239">
        <v>44561</v>
      </c>
      <c r="F2239" t="s">
        <v>2058</v>
      </c>
      <c r="G2239" t="s">
        <v>1824</v>
      </c>
      <c r="H2239" t="s">
        <v>22</v>
      </c>
      <c r="I2239" t="s">
        <v>2059</v>
      </c>
      <c r="J2239" t="s">
        <v>2926</v>
      </c>
      <c r="K2239" t="s">
        <v>25</v>
      </c>
      <c r="L2239" t="s">
        <v>26</v>
      </c>
      <c r="M2239" t="s">
        <v>350</v>
      </c>
      <c r="N2239" t="s">
        <v>1450</v>
      </c>
      <c r="P2239" t="s">
        <v>1451</v>
      </c>
      <c r="Q2239" t="s">
        <v>2056</v>
      </c>
      <c r="R2239" t="s">
        <v>2057</v>
      </c>
    </row>
    <row r="2240" spans="1:18" x14ac:dyDescent="0.35">
      <c r="A2240" s="1" t="s">
        <v>2054</v>
      </c>
      <c r="B2240" t="s">
        <v>19</v>
      </c>
      <c r="C2240" t="s">
        <v>246</v>
      </c>
      <c r="F2240" t="s">
        <v>2058</v>
      </c>
      <c r="G2240" t="s">
        <v>360</v>
      </c>
      <c r="H2240" t="s">
        <v>22</v>
      </c>
      <c r="I2240" t="s">
        <v>362</v>
      </c>
      <c r="J2240" t="s">
        <v>2927</v>
      </c>
      <c r="K2240" t="s">
        <v>25</v>
      </c>
      <c r="L2240" t="s">
        <v>26</v>
      </c>
      <c r="M2240" t="s">
        <v>350</v>
      </c>
      <c r="N2240" t="s">
        <v>1450</v>
      </c>
      <c r="P2240" t="s">
        <v>1451</v>
      </c>
      <c r="Q2240" t="s">
        <v>2056</v>
      </c>
      <c r="R2240" t="s">
        <v>2057</v>
      </c>
    </row>
    <row r="2241" spans="1:18" x14ac:dyDescent="0.35">
      <c r="A2241" s="1" t="s">
        <v>2054</v>
      </c>
      <c r="B2241" t="s">
        <v>19</v>
      </c>
      <c r="C2241" t="s">
        <v>246</v>
      </c>
      <c r="D2241">
        <v>44197</v>
      </c>
      <c r="E2241">
        <v>44561</v>
      </c>
      <c r="F2241" t="s">
        <v>2058</v>
      </c>
      <c r="G2241" t="s">
        <v>1824</v>
      </c>
      <c r="H2241" t="s">
        <v>22</v>
      </c>
      <c r="I2241" t="s">
        <v>2059</v>
      </c>
      <c r="J2241" t="s">
        <v>2926</v>
      </c>
      <c r="K2241" t="s">
        <v>25</v>
      </c>
      <c r="L2241" t="s">
        <v>26</v>
      </c>
      <c r="M2241" t="s">
        <v>350</v>
      </c>
      <c r="N2241" t="s">
        <v>1470</v>
      </c>
      <c r="P2241" t="s">
        <v>1471</v>
      </c>
      <c r="Q2241" t="s">
        <v>2056</v>
      </c>
      <c r="R2241" t="s">
        <v>2057</v>
      </c>
    </row>
    <row r="2242" spans="1:18" x14ac:dyDescent="0.35">
      <c r="A2242" s="1" t="s">
        <v>2054</v>
      </c>
      <c r="B2242" t="s">
        <v>19</v>
      </c>
      <c r="C2242" t="s">
        <v>246</v>
      </c>
      <c r="D2242">
        <v>44197</v>
      </c>
      <c r="E2242">
        <v>44561</v>
      </c>
      <c r="F2242" t="s">
        <v>2058</v>
      </c>
      <c r="G2242" t="s">
        <v>1824</v>
      </c>
      <c r="H2242" t="s">
        <v>22</v>
      </c>
      <c r="I2242" t="s">
        <v>2059</v>
      </c>
      <c r="J2242" t="s">
        <v>2926</v>
      </c>
      <c r="K2242" t="s">
        <v>25</v>
      </c>
      <c r="L2242" t="s">
        <v>26</v>
      </c>
      <c r="M2242" t="s">
        <v>350</v>
      </c>
      <c r="N2242" t="s">
        <v>1470</v>
      </c>
      <c r="P2242" t="s">
        <v>1471</v>
      </c>
      <c r="Q2242" t="s">
        <v>2056</v>
      </c>
      <c r="R2242" t="s">
        <v>2057</v>
      </c>
    </row>
    <row r="2243" spans="1:18" x14ac:dyDescent="0.35">
      <c r="A2243" s="1" t="s">
        <v>2054</v>
      </c>
      <c r="B2243" t="s">
        <v>19</v>
      </c>
      <c r="C2243" t="s">
        <v>246</v>
      </c>
      <c r="D2243">
        <v>44197</v>
      </c>
      <c r="E2243">
        <v>44561</v>
      </c>
      <c r="F2243" t="s">
        <v>2058</v>
      </c>
      <c r="G2243" t="s">
        <v>1824</v>
      </c>
      <c r="H2243" t="s">
        <v>22</v>
      </c>
      <c r="I2243" t="s">
        <v>2059</v>
      </c>
      <c r="J2243" t="s">
        <v>2926</v>
      </c>
      <c r="K2243" t="s">
        <v>25</v>
      </c>
      <c r="L2243" t="s">
        <v>26</v>
      </c>
      <c r="M2243" t="s">
        <v>350</v>
      </c>
      <c r="N2243" t="s">
        <v>1470</v>
      </c>
      <c r="P2243" t="s">
        <v>1471</v>
      </c>
      <c r="Q2243" t="s">
        <v>2056</v>
      </c>
      <c r="R2243" t="s">
        <v>2057</v>
      </c>
    </row>
    <row r="2244" spans="1:18" x14ac:dyDescent="0.35">
      <c r="A2244" s="1" t="s">
        <v>2054</v>
      </c>
      <c r="B2244" t="s">
        <v>19</v>
      </c>
      <c r="C2244" t="s">
        <v>246</v>
      </c>
      <c r="F2244" t="s">
        <v>2058</v>
      </c>
      <c r="G2244" t="s">
        <v>360</v>
      </c>
      <c r="H2244" t="s">
        <v>22</v>
      </c>
      <c r="I2244" t="s">
        <v>362</v>
      </c>
      <c r="J2244" t="s">
        <v>2926</v>
      </c>
      <c r="K2244" t="s">
        <v>25</v>
      </c>
      <c r="L2244" t="s">
        <v>26</v>
      </c>
      <c r="M2244" t="s">
        <v>350</v>
      </c>
      <c r="N2244" t="s">
        <v>1470</v>
      </c>
      <c r="P2244" t="s">
        <v>1471</v>
      </c>
      <c r="Q2244" t="s">
        <v>2056</v>
      </c>
      <c r="R2244" t="s">
        <v>2057</v>
      </c>
    </row>
    <row r="2245" spans="1:18" x14ac:dyDescent="0.35">
      <c r="A2245" s="1" t="s">
        <v>2054</v>
      </c>
      <c r="B2245" t="s">
        <v>19</v>
      </c>
      <c r="C2245" t="s">
        <v>246</v>
      </c>
      <c r="D2245">
        <v>44197</v>
      </c>
      <c r="E2245">
        <v>44561</v>
      </c>
      <c r="F2245" t="s">
        <v>2058</v>
      </c>
      <c r="G2245" t="s">
        <v>1824</v>
      </c>
      <c r="H2245" t="s">
        <v>22</v>
      </c>
      <c r="I2245" t="s">
        <v>2059</v>
      </c>
      <c r="J2245" t="s">
        <v>2926</v>
      </c>
      <c r="K2245" t="s">
        <v>25</v>
      </c>
      <c r="L2245" t="s">
        <v>26</v>
      </c>
      <c r="M2245" t="s">
        <v>350</v>
      </c>
      <c r="N2245" t="s">
        <v>1482</v>
      </c>
      <c r="P2245" t="s">
        <v>1483</v>
      </c>
      <c r="Q2245" t="s">
        <v>2056</v>
      </c>
      <c r="R2245" t="s">
        <v>2057</v>
      </c>
    </row>
    <row r="2246" spans="1:18" x14ac:dyDescent="0.35">
      <c r="A2246" s="1" t="s">
        <v>2054</v>
      </c>
      <c r="B2246" t="s">
        <v>19</v>
      </c>
      <c r="C2246" t="s">
        <v>246</v>
      </c>
      <c r="D2246">
        <v>44197</v>
      </c>
      <c r="E2246">
        <v>44561</v>
      </c>
      <c r="F2246" t="s">
        <v>2058</v>
      </c>
      <c r="G2246" t="s">
        <v>1824</v>
      </c>
      <c r="H2246" t="s">
        <v>22</v>
      </c>
      <c r="I2246" t="s">
        <v>2059</v>
      </c>
      <c r="J2246" t="s">
        <v>2926</v>
      </c>
      <c r="K2246" t="s">
        <v>25</v>
      </c>
      <c r="L2246" t="s">
        <v>26</v>
      </c>
      <c r="M2246" t="s">
        <v>350</v>
      </c>
      <c r="N2246" t="s">
        <v>1482</v>
      </c>
      <c r="P2246" t="s">
        <v>1483</v>
      </c>
      <c r="Q2246" t="s">
        <v>2056</v>
      </c>
      <c r="R2246" t="s">
        <v>2057</v>
      </c>
    </row>
    <row r="2247" spans="1:18" x14ac:dyDescent="0.35">
      <c r="A2247" s="1" t="s">
        <v>2054</v>
      </c>
      <c r="B2247" t="s">
        <v>19</v>
      </c>
      <c r="C2247" t="s">
        <v>246</v>
      </c>
      <c r="D2247">
        <v>44197</v>
      </c>
      <c r="E2247">
        <v>44561</v>
      </c>
      <c r="F2247" t="s">
        <v>2058</v>
      </c>
      <c r="G2247" t="s">
        <v>1824</v>
      </c>
      <c r="H2247" t="s">
        <v>22</v>
      </c>
      <c r="I2247" t="s">
        <v>2059</v>
      </c>
      <c r="J2247" t="s">
        <v>2926</v>
      </c>
      <c r="K2247" t="s">
        <v>25</v>
      </c>
      <c r="L2247" t="s">
        <v>26</v>
      </c>
      <c r="M2247" t="s">
        <v>350</v>
      </c>
      <c r="N2247" t="s">
        <v>1482</v>
      </c>
      <c r="P2247" t="s">
        <v>1483</v>
      </c>
      <c r="Q2247" t="s">
        <v>2056</v>
      </c>
      <c r="R2247" t="s">
        <v>2057</v>
      </c>
    </row>
    <row r="2248" spans="1:18" x14ac:dyDescent="0.35">
      <c r="A2248" s="1" t="s">
        <v>2054</v>
      </c>
      <c r="B2248" t="s">
        <v>19</v>
      </c>
      <c r="C2248" t="s">
        <v>246</v>
      </c>
      <c r="F2248" t="s">
        <v>2058</v>
      </c>
      <c r="G2248" t="s">
        <v>360</v>
      </c>
      <c r="H2248" t="s">
        <v>22</v>
      </c>
      <c r="I2248" t="s">
        <v>362</v>
      </c>
      <c r="J2248" t="s">
        <v>2927</v>
      </c>
      <c r="K2248" t="s">
        <v>25</v>
      </c>
      <c r="L2248" t="s">
        <v>26</v>
      </c>
      <c r="M2248" t="s">
        <v>350</v>
      </c>
      <c r="N2248" t="s">
        <v>1482</v>
      </c>
      <c r="P2248" t="s">
        <v>1483</v>
      </c>
      <c r="Q2248" t="s">
        <v>2056</v>
      </c>
      <c r="R2248" t="s">
        <v>2057</v>
      </c>
    </row>
    <row r="2249" spans="1:18" x14ac:dyDescent="0.35">
      <c r="A2249" s="1" t="s">
        <v>2054</v>
      </c>
      <c r="B2249" t="s">
        <v>19</v>
      </c>
      <c r="C2249" t="s">
        <v>246</v>
      </c>
      <c r="D2249">
        <v>44197</v>
      </c>
      <c r="E2249">
        <v>44561</v>
      </c>
      <c r="F2249" t="s">
        <v>2058</v>
      </c>
      <c r="G2249" t="s">
        <v>2113</v>
      </c>
      <c r="H2249" t="s">
        <v>48</v>
      </c>
      <c r="I2249" t="s">
        <v>2113</v>
      </c>
      <c r="J2249" t="s">
        <v>2113</v>
      </c>
      <c r="K2249" t="s">
        <v>48</v>
      </c>
      <c r="L2249" t="s">
        <v>26</v>
      </c>
      <c r="M2249" t="s">
        <v>2114</v>
      </c>
      <c r="N2249" t="s">
        <v>2115</v>
      </c>
      <c r="P2249" t="s">
        <v>2116</v>
      </c>
      <c r="Q2249" t="s">
        <v>2056</v>
      </c>
      <c r="R2249" t="s">
        <v>2057</v>
      </c>
    </row>
    <row r="2250" spans="1:18" x14ac:dyDescent="0.35">
      <c r="A2250" s="1" t="s">
        <v>2054</v>
      </c>
      <c r="B2250" t="s">
        <v>19</v>
      </c>
      <c r="C2250" t="s">
        <v>246</v>
      </c>
      <c r="D2250">
        <v>44197</v>
      </c>
      <c r="E2250">
        <v>44561</v>
      </c>
      <c r="F2250" t="s">
        <v>2117</v>
      </c>
      <c r="G2250" t="s">
        <v>326</v>
      </c>
      <c r="H2250" t="s">
        <v>48</v>
      </c>
      <c r="I2250" t="s">
        <v>2118</v>
      </c>
      <c r="J2250" t="s">
        <v>326</v>
      </c>
      <c r="K2250" t="s">
        <v>48</v>
      </c>
      <c r="L2250" t="s">
        <v>26</v>
      </c>
      <c r="M2250" t="s">
        <v>350</v>
      </c>
      <c r="N2250" t="s">
        <v>1370</v>
      </c>
      <c r="P2250" t="s">
        <v>1371</v>
      </c>
      <c r="Q2250" t="s">
        <v>2056</v>
      </c>
      <c r="R2250" t="s">
        <v>2057</v>
      </c>
    </row>
    <row r="2251" spans="1:18" x14ac:dyDescent="0.35">
      <c r="A2251" s="1" t="s">
        <v>2054</v>
      </c>
      <c r="B2251" t="s">
        <v>19</v>
      </c>
      <c r="C2251" t="s">
        <v>246</v>
      </c>
      <c r="D2251">
        <v>44197</v>
      </c>
      <c r="E2251">
        <v>44561</v>
      </c>
      <c r="F2251" t="s">
        <v>2117</v>
      </c>
      <c r="G2251" t="s">
        <v>326</v>
      </c>
      <c r="H2251" t="s">
        <v>48</v>
      </c>
      <c r="I2251" t="s">
        <v>2118</v>
      </c>
      <c r="J2251" t="s">
        <v>326</v>
      </c>
      <c r="K2251" t="s">
        <v>48</v>
      </c>
      <c r="L2251" t="s">
        <v>26</v>
      </c>
      <c r="M2251" t="s">
        <v>350</v>
      </c>
      <c r="N2251" t="s">
        <v>1470</v>
      </c>
      <c r="P2251" t="s">
        <v>1471</v>
      </c>
      <c r="Q2251" t="s">
        <v>2056</v>
      </c>
      <c r="R2251" t="s">
        <v>2057</v>
      </c>
    </row>
    <row r="2252" spans="1:18" x14ac:dyDescent="0.35">
      <c r="A2252" s="1" t="s">
        <v>2054</v>
      </c>
      <c r="B2252" t="s">
        <v>19</v>
      </c>
      <c r="C2252" t="s">
        <v>246</v>
      </c>
      <c r="D2252">
        <v>44166</v>
      </c>
      <c r="E2252">
        <v>44439</v>
      </c>
      <c r="F2252" t="s">
        <v>286</v>
      </c>
      <c r="G2252" t="s">
        <v>258</v>
      </c>
      <c r="H2252" t="s">
        <v>22</v>
      </c>
      <c r="I2252" t="s">
        <v>259</v>
      </c>
      <c r="J2252" t="s">
        <v>258</v>
      </c>
      <c r="K2252" t="s">
        <v>22</v>
      </c>
      <c r="L2252" t="s">
        <v>26</v>
      </c>
      <c r="M2252" t="s">
        <v>260</v>
      </c>
      <c r="N2252" t="s">
        <v>2928</v>
      </c>
      <c r="P2252" t="s">
        <v>1781</v>
      </c>
      <c r="Q2252" t="s">
        <v>2056</v>
      </c>
      <c r="R2252" t="s">
        <v>2057</v>
      </c>
    </row>
    <row r="2253" spans="1:18" x14ac:dyDescent="0.35">
      <c r="A2253" s="1" t="s">
        <v>2054</v>
      </c>
      <c r="B2253" t="s">
        <v>19</v>
      </c>
      <c r="C2253" t="s">
        <v>246</v>
      </c>
      <c r="D2253">
        <v>44166</v>
      </c>
      <c r="E2253">
        <v>44439</v>
      </c>
      <c r="F2253" t="s">
        <v>286</v>
      </c>
      <c r="G2253" t="s">
        <v>258</v>
      </c>
      <c r="H2253" t="s">
        <v>22</v>
      </c>
      <c r="I2253" t="s">
        <v>259</v>
      </c>
      <c r="J2253" t="s">
        <v>258</v>
      </c>
      <c r="K2253" t="s">
        <v>22</v>
      </c>
      <c r="L2253" t="s">
        <v>26</v>
      </c>
      <c r="M2253" t="s">
        <v>1841</v>
      </c>
      <c r="N2253" t="s">
        <v>1318</v>
      </c>
      <c r="P2253" t="s">
        <v>1319</v>
      </c>
      <c r="Q2253" t="s">
        <v>2056</v>
      </c>
      <c r="R2253" t="s">
        <v>2057</v>
      </c>
    </row>
    <row r="2254" spans="1:18" x14ac:dyDescent="0.35">
      <c r="A2254" s="1" t="s">
        <v>2054</v>
      </c>
      <c r="B2254" t="s">
        <v>19</v>
      </c>
      <c r="C2254" t="s">
        <v>246</v>
      </c>
      <c r="D2254">
        <v>44197</v>
      </c>
      <c r="E2254">
        <v>44561</v>
      </c>
      <c r="F2254" t="s">
        <v>226</v>
      </c>
      <c r="G2254" t="s">
        <v>242</v>
      </c>
      <c r="H2254" t="s">
        <v>48</v>
      </c>
      <c r="I2254" t="s">
        <v>2074</v>
      </c>
      <c r="J2254" t="s">
        <v>242</v>
      </c>
      <c r="K2254" t="s">
        <v>48</v>
      </c>
      <c r="L2254" t="s">
        <v>253</v>
      </c>
      <c r="M2254" t="s">
        <v>1640</v>
      </c>
      <c r="N2254" t="s">
        <v>1645</v>
      </c>
      <c r="P2254" t="s">
        <v>1646</v>
      </c>
      <c r="Q2254" t="s">
        <v>2056</v>
      </c>
      <c r="R2254" t="s">
        <v>2057</v>
      </c>
    </row>
    <row r="2255" spans="1:18" x14ac:dyDescent="0.35">
      <c r="A2255" s="1" t="s">
        <v>2054</v>
      </c>
      <c r="B2255" t="s">
        <v>19</v>
      </c>
      <c r="C2255" t="s">
        <v>2044</v>
      </c>
      <c r="D2255">
        <v>44197</v>
      </c>
      <c r="E2255">
        <v>44561</v>
      </c>
      <c r="F2255" t="s">
        <v>2058</v>
      </c>
      <c r="G2255" t="s">
        <v>1846</v>
      </c>
      <c r="H2255" t="s">
        <v>138</v>
      </c>
      <c r="I2255" t="s">
        <v>2055</v>
      </c>
      <c r="J2255" t="s">
        <v>1846</v>
      </c>
      <c r="K2255" t="s">
        <v>138</v>
      </c>
      <c r="L2255" t="s">
        <v>198</v>
      </c>
      <c r="M2255" t="s">
        <v>949</v>
      </c>
      <c r="N2255" t="s">
        <v>952</v>
      </c>
      <c r="P2255" t="s">
        <v>953</v>
      </c>
      <c r="Q2255" t="s">
        <v>2056</v>
      </c>
      <c r="R2255" t="s">
        <v>2057</v>
      </c>
    </row>
    <row r="2256" spans="1:18" x14ac:dyDescent="0.35">
      <c r="A2256" s="1" t="s">
        <v>2054</v>
      </c>
      <c r="B2256" t="s">
        <v>19</v>
      </c>
      <c r="C2256" t="s">
        <v>246</v>
      </c>
      <c r="D2256">
        <v>44197</v>
      </c>
      <c r="E2256">
        <v>44561</v>
      </c>
      <c r="F2256" t="s">
        <v>2058</v>
      </c>
      <c r="G2256" t="s">
        <v>1824</v>
      </c>
      <c r="H2256" t="s">
        <v>22</v>
      </c>
      <c r="I2256" t="s">
        <v>2059</v>
      </c>
      <c r="J2256" t="s">
        <v>2926</v>
      </c>
      <c r="K2256" t="s">
        <v>25</v>
      </c>
      <c r="L2256" t="s">
        <v>198</v>
      </c>
      <c r="M2256" t="s">
        <v>962</v>
      </c>
      <c r="N2256" t="s">
        <v>965</v>
      </c>
      <c r="P2256" t="s">
        <v>966</v>
      </c>
      <c r="Q2256" t="s">
        <v>2056</v>
      </c>
      <c r="R2256" t="s">
        <v>2057</v>
      </c>
    </row>
    <row r="2257" spans="1:18" x14ac:dyDescent="0.35">
      <c r="A2257" s="1" t="s">
        <v>2054</v>
      </c>
      <c r="B2257" t="s">
        <v>19</v>
      </c>
      <c r="C2257" t="s">
        <v>246</v>
      </c>
      <c r="D2257">
        <v>44197</v>
      </c>
      <c r="E2257">
        <v>44561</v>
      </c>
      <c r="F2257" t="s">
        <v>2058</v>
      </c>
      <c r="G2257" t="s">
        <v>1824</v>
      </c>
      <c r="H2257" t="s">
        <v>22</v>
      </c>
      <c r="I2257" t="s">
        <v>2059</v>
      </c>
      <c r="J2257" t="s">
        <v>2926</v>
      </c>
      <c r="K2257" t="s">
        <v>25</v>
      </c>
      <c r="L2257" t="s">
        <v>198</v>
      </c>
      <c r="M2257" t="s">
        <v>962</v>
      </c>
      <c r="N2257" t="s">
        <v>965</v>
      </c>
      <c r="P2257" t="s">
        <v>966</v>
      </c>
      <c r="Q2257" t="s">
        <v>2056</v>
      </c>
      <c r="R2257" t="s">
        <v>2057</v>
      </c>
    </row>
    <row r="2258" spans="1:18" x14ac:dyDescent="0.35">
      <c r="A2258" s="1" t="s">
        <v>2054</v>
      </c>
      <c r="B2258" t="s">
        <v>19</v>
      </c>
      <c r="C2258" t="s">
        <v>246</v>
      </c>
      <c r="D2258">
        <v>44197</v>
      </c>
      <c r="E2258">
        <v>44561</v>
      </c>
      <c r="F2258" t="s">
        <v>2058</v>
      </c>
      <c r="G2258" t="s">
        <v>1824</v>
      </c>
      <c r="H2258" t="s">
        <v>22</v>
      </c>
      <c r="I2258" t="s">
        <v>2059</v>
      </c>
      <c r="J2258" t="s">
        <v>2926</v>
      </c>
      <c r="K2258" t="s">
        <v>25</v>
      </c>
      <c r="L2258" t="s">
        <v>198</v>
      </c>
      <c r="M2258" t="s">
        <v>962</v>
      </c>
      <c r="N2258" t="s">
        <v>965</v>
      </c>
      <c r="P2258" t="s">
        <v>966</v>
      </c>
      <c r="Q2258" t="s">
        <v>2056</v>
      </c>
      <c r="R2258" t="s">
        <v>2057</v>
      </c>
    </row>
    <row r="2259" spans="1:18" x14ac:dyDescent="0.35">
      <c r="A2259" s="1" t="s">
        <v>2054</v>
      </c>
      <c r="B2259" t="s">
        <v>19</v>
      </c>
      <c r="C2259" t="s">
        <v>246</v>
      </c>
      <c r="D2259">
        <v>44197</v>
      </c>
      <c r="E2259">
        <v>44561</v>
      </c>
      <c r="F2259" t="s">
        <v>2058</v>
      </c>
      <c r="G2259" t="s">
        <v>1824</v>
      </c>
      <c r="H2259" t="s">
        <v>22</v>
      </c>
      <c r="I2259" t="s">
        <v>2059</v>
      </c>
      <c r="J2259" t="s">
        <v>2926</v>
      </c>
      <c r="K2259" t="s">
        <v>25</v>
      </c>
      <c r="L2259" t="s">
        <v>198</v>
      </c>
      <c r="M2259" t="s">
        <v>962</v>
      </c>
      <c r="N2259" t="s">
        <v>967</v>
      </c>
      <c r="P2259" t="s">
        <v>968</v>
      </c>
      <c r="Q2259" t="s">
        <v>2056</v>
      </c>
      <c r="R2259" t="s">
        <v>2057</v>
      </c>
    </row>
    <row r="2260" spans="1:18" x14ac:dyDescent="0.35">
      <c r="A2260" s="1" t="s">
        <v>2054</v>
      </c>
      <c r="B2260" t="s">
        <v>19</v>
      </c>
      <c r="C2260" t="s">
        <v>246</v>
      </c>
      <c r="D2260">
        <v>44197</v>
      </c>
      <c r="E2260">
        <v>44561</v>
      </c>
      <c r="F2260" t="s">
        <v>2058</v>
      </c>
      <c r="G2260" t="s">
        <v>1824</v>
      </c>
      <c r="H2260" t="s">
        <v>22</v>
      </c>
      <c r="I2260" t="s">
        <v>2059</v>
      </c>
      <c r="J2260" t="s">
        <v>2926</v>
      </c>
      <c r="K2260" t="s">
        <v>25</v>
      </c>
      <c r="L2260" t="s">
        <v>198</v>
      </c>
      <c r="M2260" t="s">
        <v>962</v>
      </c>
      <c r="N2260" t="s">
        <v>967</v>
      </c>
      <c r="P2260" t="s">
        <v>968</v>
      </c>
      <c r="Q2260" t="s">
        <v>2056</v>
      </c>
      <c r="R2260" t="s">
        <v>2057</v>
      </c>
    </row>
    <row r="2261" spans="1:18" x14ac:dyDescent="0.35">
      <c r="A2261" s="1" t="s">
        <v>2054</v>
      </c>
      <c r="B2261" t="s">
        <v>19</v>
      </c>
      <c r="C2261" t="s">
        <v>246</v>
      </c>
      <c r="D2261">
        <v>44197</v>
      </c>
      <c r="E2261">
        <v>44561</v>
      </c>
      <c r="F2261" t="s">
        <v>2058</v>
      </c>
      <c r="G2261" t="s">
        <v>1824</v>
      </c>
      <c r="H2261" t="s">
        <v>22</v>
      </c>
      <c r="I2261" t="s">
        <v>2059</v>
      </c>
      <c r="J2261" t="s">
        <v>2926</v>
      </c>
      <c r="K2261" t="s">
        <v>25</v>
      </c>
      <c r="L2261" t="s">
        <v>198</v>
      </c>
      <c r="M2261" t="s">
        <v>962</v>
      </c>
      <c r="N2261" t="s">
        <v>967</v>
      </c>
      <c r="P2261" t="s">
        <v>968</v>
      </c>
      <c r="Q2261" t="s">
        <v>2056</v>
      </c>
      <c r="R2261" t="s">
        <v>2057</v>
      </c>
    </row>
    <row r="2262" spans="1:18" x14ac:dyDescent="0.35">
      <c r="A2262" s="1" t="s">
        <v>2054</v>
      </c>
      <c r="B2262" t="s">
        <v>19</v>
      </c>
      <c r="C2262" t="s">
        <v>246</v>
      </c>
      <c r="D2262">
        <v>44197</v>
      </c>
      <c r="E2262">
        <v>44561</v>
      </c>
      <c r="F2262" t="s">
        <v>2058</v>
      </c>
      <c r="G2262" t="s">
        <v>1824</v>
      </c>
      <c r="H2262" t="s">
        <v>22</v>
      </c>
      <c r="I2262" t="s">
        <v>2059</v>
      </c>
      <c r="J2262" t="s">
        <v>2926</v>
      </c>
      <c r="K2262" t="s">
        <v>25</v>
      </c>
      <c r="L2262" t="s">
        <v>198</v>
      </c>
      <c r="M2262" t="s">
        <v>962</v>
      </c>
      <c r="N2262" t="s">
        <v>969</v>
      </c>
      <c r="P2262" t="s">
        <v>970</v>
      </c>
      <c r="Q2262" t="s">
        <v>2056</v>
      </c>
      <c r="R2262" t="s">
        <v>2057</v>
      </c>
    </row>
    <row r="2263" spans="1:18" x14ac:dyDescent="0.35">
      <c r="A2263" s="1" t="s">
        <v>2054</v>
      </c>
      <c r="B2263" t="s">
        <v>19</v>
      </c>
      <c r="C2263" t="s">
        <v>246</v>
      </c>
      <c r="D2263">
        <v>44197</v>
      </c>
      <c r="E2263">
        <v>44561</v>
      </c>
      <c r="F2263" t="s">
        <v>2058</v>
      </c>
      <c r="G2263" t="s">
        <v>1824</v>
      </c>
      <c r="H2263" t="s">
        <v>22</v>
      </c>
      <c r="I2263" t="s">
        <v>2059</v>
      </c>
      <c r="J2263" t="s">
        <v>2926</v>
      </c>
      <c r="K2263" t="s">
        <v>25</v>
      </c>
      <c r="L2263" t="s">
        <v>198</v>
      </c>
      <c r="M2263" t="s">
        <v>962</v>
      </c>
      <c r="N2263" t="s">
        <v>969</v>
      </c>
      <c r="P2263" t="s">
        <v>970</v>
      </c>
      <c r="Q2263" t="s">
        <v>2056</v>
      </c>
      <c r="R2263" t="s">
        <v>2057</v>
      </c>
    </row>
    <row r="2264" spans="1:18" x14ac:dyDescent="0.35">
      <c r="A2264" s="1" t="s">
        <v>2054</v>
      </c>
      <c r="B2264" t="s">
        <v>19</v>
      </c>
      <c r="C2264" t="s">
        <v>246</v>
      </c>
      <c r="D2264">
        <v>44197</v>
      </c>
      <c r="E2264">
        <v>44561</v>
      </c>
      <c r="F2264" t="s">
        <v>2058</v>
      </c>
      <c r="G2264" t="s">
        <v>1824</v>
      </c>
      <c r="H2264" t="s">
        <v>22</v>
      </c>
      <c r="I2264" t="s">
        <v>2059</v>
      </c>
      <c r="J2264" t="s">
        <v>2926</v>
      </c>
      <c r="K2264" t="s">
        <v>25</v>
      </c>
      <c r="L2264" t="s">
        <v>198</v>
      </c>
      <c r="M2264" t="s">
        <v>962</v>
      </c>
      <c r="N2264" t="s">
        <v>969</v>
      </c>
      <c r="P2264" t="s">
        <v>970</v>
      </c>
      <c r="Q2264" t="s">
        <v>2056</v>
      </c>
      <c r="R2264" t="s">
        <v>2057</v>
      </c>
    </row>
    <row r="2265" spans="1:18" x14ac:dyDescent="0.35">
      <c r="A2265" s="1" t="s">
        <v>2054</v>
      </c>
      <c r="B2265" t="s">
        <v>19</v>
      </c>
      <c r="C2265" t="s">
        <v>246</v>
      </c>
      <c r="D2265">
        <v>44197</v>
      </c>
      <c r="E2265">
        <v>44561</v>
      </c>
      <c r="F2265" t="s">
        <v>2058</v>
      </c>
      <c r="G2265" t="s">
        <v>1824</v>
      </c>
      <c r="H2265" t="s">
        <v>22</v>
      </c>
      <c r="I2265" t="s">
        <v>2059</v>
      </c>
      <c r="J2265" t="s">
        <v>2926</v>
      </c>
      <c r="K2265" t="s">
        <v>25</v>
      </c>
      <c r="L2265" t="s">
        <v>198</v>
      </c>
      <c r="M2265" t="s">
        <v>199</v>
      </c>
      <c r="N2265" t="s">
        <v>975</v>
      </c>
      <c r="P2265" t="s">
        <v>976</v>
      </c>
      <c r="Q2265" t="s">
        <v>2056</v>
      </c>
      <c r="R2265" t="s">
        <v>2057</v>
      </c>
    </row>
    <row r="2266" spans="1:18" x14ac:dyDescent="0.35">
      <c r="A2266" s="1" t="s">
        <v>2054</v>
      </c>
      <c r="B2266" t="s">
        <v>19</v>
      </c>
      <c r="C2266" t="s">
        <v>246</v>
      </c>
      <c r="D2266">
        <v>44197</v>
      </c>
      <c r="E2266">
        <v>44561</v>
      </c>
      <c r="F2266" t="s">
        <v>2058</v>
      </c>
      <c r="G2266" t="s">
        <v>1824</v>
      </c>
      <c r="H2266" t="s">
        <v>22</v>
      </c>
      <c r="I2266" t="s">
        <v>2059</v>
      </c>
      <c r="J2266" t="s">
        <v>2926</v>
      </c>
      <c r="K2266" t="s">
        <v>25</v>
      </c>
      <c r="L2266" t="s">
        <v>198</v>
      </c>
      <c r="M2266" t="s">
        <v>199</v>
      </c>
      <c r="N2266" t="s">
        <v>975</v>
      </c>
      <c r="P2266" t="s">
        <v>976</v>
      </c>
      <c r="Q2266" t="s">
        <v>2056</v>
      </c>
      <c r="R2266" t="s">
        <v>2057</v>
      </c>
    </row>
    <row r="2267" spans="1:18" x14ac:dyDescent="0.35">
      <c r="A2267" s="1" t="s">
        <v>2054</v>
      </c>
      <c r="B2267" t="s">
        <v>19</v>
      </c>
      <c r="C2267" t="s">
        <v>246</v>
      </c>
      <c r="D2267">
        <v>44197</v>
      </c>
      <c r="E2267">
        <v>44561</v>
      </c>
      <c r="F2267" t="s">
        <v>2058</v>
      </c>
      <c r="G2267" t="s">
        <v>1824</v>
      </c>
      <c r="H2267" t="s">
        <v>22</v>
      </c>
      <c r="I2267" t="s">
        <v>2059</v>
      </c>
      <c r="J2267" t="s">
        <v>2926</v>
      </c>
      <c r="K2267" t="s">
        <v>25</v>
      </c>
      <c r="L2267" t="s">
        <v>198</v>
      </c>
      <c r="M2267" t="s">
        <v>199</v>
      </c>
      <c r="N2267" t="s">
        <v>975</v>
      </c>
      <c r="P2267" t="s">
        <v>976</v>
      </c>
      <c r="Q2267" t="s">
        <v>2056</v>
      </c>
      <c r="R2267" t="s">
        <v>2057</v>
      </c>
    </row>
    <row r="2268" spans="1:18" x14ac:dyDescent="0.35">
      <c r="A2268" s="1" t="s">
        <v>2054</v>
      </c>
      <c r="B2268" t="s">
        <v>19</v>
      </c>
      <c r="C2268" t="s">
        <v>246</v>
      </c>
      <c r="D2268">
        <v>44197</v>
      </c>
      <c r="E2268">
        <v>44561</v>
      </c>
      <c r="F2268" t="s">
        <v>2058</v>
      </c>
      <c r="G2268" t="s">
        <v>1824</v>
      </c>
      <c r="H2268" t="s">
        <v>22</v>
      </c>
      <c r="I2268" t="s">
        <v>2059</v>
      </c>
      <c r="J2268" t="s">
        <v>2926</v>
      </c>
      <c r="K2268" t="s">
        <v>25</v>
      </c>
      <c r="L2268" t="s">
        <v>198</v>
      </c>
      <c r="M2268" t="s">
        <v>199</v>
      </c>
      <c r="N2268" t="s">
        <v>977</v>
      </c>
      <c r="P2268" t="s">
        <v>978</v>
      </c>
      <c r="Q2268" t="s">
        <v>2056</v>
      </c>
      <c r="R2268" t="s">
        <v>2057</v>
      </c>
    </row>
    <row r="2269" spans="1:18" x14ac:dyDescent="0.35">
      <c r="A2269" s="1" t="s">
        <v>2054</v>
      </c>
      <c r="B2269" t="s">
        <v>19</v>
      </c>
      <c r="C2269" t="s">
        <v>246</v>
      </c>
      <c r="D2269">
        <v>44197</v>
      </c>
      <c r="E2269">
        <v>44561</v>
      </c>
      <c r="F2269" t="s">
        <v>2058</v>
      </c>
      <c r="G2269" t="s">
        <v>1824</v>
      </c>
      <c r="H2269" t="s">
        <v>22</v>
      </c>
      <c r="I2269" t="s">
        <v>2059</v>
      </c>
      <c r="J2269" t="s">
        <v>2926</v>
      </c>
      <c r="K2269" t="s">
        <v>25</v>
      </c>
      <c r="L2269" t="s">
        <v>198</v>
      </c>
      <c r="M2269" t="s">
        <v>199</v>
      </c>
      <c r="N2269" t="s">
        <v>977</v>
      </c>
      <c r="P2269" t="s">
        <v>978</v>
      </c>
      <c r="Q2269" t="s">
        <v>2056</v>
      </c>
      <c r="R2269" t="s">
        <v>2057</v>
      </c>
    </row>
    <row r="2270" spans="1:18" x14ac:dyDescent="0.35">
      <c r="A2270" s="1" t="s">
        <v>2054</v>
      </c>
      <c r="B2270" t="s">
        <v>19</v>
      </c>
      <c r="C2270" t="s">
        <v>246</v>
      </c>
      <c r="D2270">
        <v>44197</v>
      </c>
      <c r="E2270">
        <v>44561</v>
      </c>
      <c r="F2270" t="s">
        <v>2058</v>
      </c>
      <c r="G2270" t="s">
        <v>1824</v>
      </c>
      <c r="H2270" t="s">
        <v>22</v>
      </c>
      <c r="I2270" t="s">
        <v>2059</v>
      </c>
      <c r="J2270" t="s">
        <v>2926</v>
      </c>
      <c r="K2270" t="s">
        <v>25</v>
      </c>
      <c r="L2270" t="s">
        <v>198</v>
      </c>
      <c r="M2270" t="s">
        <v>199</v>
      </c>
      <c r="N2270" t="s">
        <v>977</v>
      </c>
      <c r="P2270" t="s">
        <v>978</v>
      </c>
      <c r="Q2270" t="s">
        <v>2056</v>
      </c>
      <c r="R2270" t="s">
        <v>2057</v>
      </c>
    </row>
    <row r="2271" spans="1:18" x14ac:dyDescent="0.35">
      <c r="A2271" s="1" t="s">
        <v>2054</v>
      </c>
      <c r="B2271" t="s">
        <v>19</v>
      </c>
      <c r="C2271" t="s">
        <v>246</v>
      </c>
      <c r="D2271">
        <v>44197</v>
      </c>
      <c r="E2271">
        <v>44561</v>
      </c>
      <c r="F2271" t="s">
        <v>2058</v>
      </c>
      <c r="G2271" t="s">
        <v>1824</v>
      </c>
      <c r="H2271" t="s">
        <v>22</v>
      </c>
      <c r="I2271" t="s">
        <v>2059</v>
      </c>
      <c r="J2271" t="s">
        <v>2926</v>
      </c>
      <c r="K2271" t="s">
        <v>25</v>
      </c>
      <c r="L2271" t="s">
        <v>198</v>
      </c>
      <c r="M2271" t="s">
        <v>199</v>
      </c>
      <c r="N2271" t="s">
        <v>200</v>
      </c>
      <c r="P2271" t="s">
        <v>201</v>
      </c>
      <c r="Q2271" t="s">
        <v>2056</v>
      </c>
      <c r="R2271" t="s">
        <v>2057</v>
      </c>
    </row>
    <row r="2272" spans="1:18" x14ac:dyDescent="0.35">
      <c r="A2272" s="1" t="s">
        <v>2054</v>
      </c>
      <c r="B2272" t="s">
        <v>19</v>
      </c>
      <c r="C2272" t="s">
        <v>246</v>
      </c>
      <c r="D2272">
        <v>44197</v>
      </c>
      <c r="E2272">
        <v>44561</v>
      </c>
      <c r="F2272" t="s">
        <v>2058</v>
      </c>
      <c r="G2272" t="s">
        <v>1824</v>
      </c>
      <c r="H2272" t="s">
        <v>22</v>
      </c>
      <c r="I2272" t="s">
        <v>2059</v>
      </c>
      <c r="J2272" t="s">
        <v>2926</v>
      </c>
      <c r="K2272" t="s">
        <v>25</v>
      </c>
      <c r="L2272" t="s">
        <v>198</v>
      </c>
      <c r="M2272" t="s">
        <v>199</v>
      </c>
      <c r="N2272" t="s">
        <v>200</v>
      </c>
      <c r="P2272" t="s">
        <v>201</v>
      </c>
      <c r="Q2272" t="s">
        <v>2056</v>
      </c>
      <c r="R2272" t="s">
        <v>2057</v>
      </c>
    </row>
    <row r="2273" spans="1:18" x14ac:dyDescent="0.35">
      <c r="A2273" s="1" t="s">
        <v>2054</v>
      </c>
      <c r="B2273" t="s">
        <v>19</v>
      </c>
      <c r="C2273" t="s">
        <v>246</v>
      </c>
      <c r="D2273">
        <v>44197</v>
      </c>
      <c r="E2273">
        <v>44561</v>
      </c>
      <c r="F2273" t="s">
        <v>2058</v>
      </c>
      <c r="G2273" t="s">
        <v>1824</v>
      </c>
      <c r="H2273" t="s">
        <v>22</v>
      </c>
      <c r="I2273" t="s">
        <v>2059</v>
      </c>
      <c r="J2273" t="s">
        <v>2926</v>
      </c>
      <c r="K2273" t="s">
        <v>25</v>
      </c>
      <c r="L2273" t="s">
        <v>198</v>
      </c>
      <c r="M2273" t="s">
        <v>199</v>
      </c>
      <c r="N2273" t="s">
        <v>200</v>
      </c>
      <c r="P2273" t="s">
        <v>201</v>
      </c>
      <c r="Q2273" t="s">
        <v>2056</v>
      </c>
      <c r="R2273" t="s">
        <v>2057</v>
      </c>
    </row>
    <row r="2274" spans="1:18" x14ac:dyDescent="0.35">
      <c r="A2274" s="1" t="s">
        <v>2054</v>
      </c>
      <c r="B2274" t="s">
        <v>19</v>
      </c>
      <c r="C2274" t="s">
        <v>246</v>
      </c>
      <c r="D2274">
        <v>44197</v>
      </c>
      <c r="E2274">
        <v>44561</v>
      </c>
      <c r="F2274" t="s">
        <v>2058</v>
      </c>
      <c r="G2274" t="s">
        <v>1824</v>
      </c>
      <c r="H2274" t="s">
        <v>22</v>
      </c>
      <c r="I2274" t="s">
        <v>2059</v>
      </c>
      <c r="J2274" t="s">
        <v>2926</v>
      </c>
      <c r="K2274" t="s">
        <v>25</v>
      </c>
      <c r="L2274" t="s">
        <v>198</v>
      </c>
      <c r="M2274" t="s">
        <v>199</v>
      </c>
      <c r="N2274" t="s">
        <v>973</v>
      </c>
      <c r="P2274" t="s">
        <v>974</v>
      </c>
      <c r="Q2274" t="s">
        <v>2056</v>
      </c>
      <c r="R2274" t="s">
        <v>2057</v>
      </c>
    </row>
    <row r="2275" spans="1:18" x14ac:dyDescent="0.35">
      <c r="A2275" s="1" t="s">
        <v>2054</v>
      </c>
      <c r="B2275" t="s">
        <v>19</v>
      </c>
      <c r="C2275" t="s">
        <v>246</v>
      </c>
      <c r="D2275">
        <v>44197</v>
      </c>
      <c r="E2275">
        <v>44561</v>
      </c>
      <c r="F2275" t="s">
        <v>2058</v>
      </c>
      <c r="G2275" t="s">
        <v>1824</v>
      </c>
      <c r="H2275" t="s">
        <v>22</v>
      </c>
      <c r="I2275" t="s">
        <v>2059</v>
      </c>
      <c r="J2275" t="s">
        <v>2926</v>
      </c>
      <c r="K2275" t="s">
        <v>25</v>
      </c>
      <c r="L2275" t="s">
        <v>198</v>
      </c>
      <c r="M2275" t="s">
        <v>199</v>
      </c>
      <c r="N2275" t="s">
        <v>973</v>
      </c>
      <c r="P2275" t="s">
        <v>974</v>
      </c>
      <c r="Q2275" t="s">
        <v>2056</v>
      </c>
      <c r="R2275" t="s">
        <v>2057</v>
      </c>
    </row>
    <row r="2276" spans="1:18" x14ac:dyDescent="0.35">
      <c r="A2276" s="1" t="s">
        <v>2054</v>
      </c>
      <c r="B2276" t="s">
        <v>19</v>
      </c>
      <c r="C2276" t="s">
        <v>246</v>
      </c>
      <c r="D2276">
        <v>44197</v>
      </c>
      <c r="E2276">
        <v>44561</v>
      </c>
      <c r="F2276" t="s">
        <v>2058</v>
      </c>
      <c r="G2276" t="s">
        <v>1824</v>
      </c>
      <c r="H2276" t="s">
        <v>22</v>
      </c>
      <c r="I2276" t="s">
        <v>2059</v>
      </c>
      <c r="J2276" t="s">
        <v>2926</v>
      </c>
      <c r="K2276" t="s">
        <v>25</v>
      </c>
      <c r="L2276" t="s">
        <v>198</v>
      </c>
      <c r="M2276" t="s">
        <v>199</v>
      </c>
      <c r="N2276" t="s">
        <v>973</v>
      </c>
      <c r="P2276" t="s">
        <v>974</v>
      </c>
      <c r="Q2276" t="s">
        <v>2056</v>
      </c>
      <c r="R2276" t="s">
        <v>2057</v>
      </c>
    </row>
    <row r="2277" spans="1:18" x14ac:dyDescent="0.35">
      <c r="A2277" s="1" t="s">
        <v>2054</v>
      </c>
      <c r="B2277" t="s">
        <v>19</v>
      </c>
      <c r="C2277" t="s">
        <v>246</v>
      </c>
      <c r="D2277">
        <v>44197</v>
      </c>
      <c r="E2277">
        <v>44561</v>
      </c>
      <c r="F2277" t="s">
        <v>2058</v>
      </c>
      <c r="G2277" t="s">
        <v>1824</v>
      </c>
      <c r="H2277" t="s">
        <v>22</v>
      </c>
      <c r="I2277" t="s">
        <v>2059</v>
      </c>
      <c r="J2277" t="s">
        <v>2926</v>
      </c>
      <c r="K2277" t="s">
        <v>25</v>
      </c>
      <c r="L2277" t="s">
        <v>198</v>
      </c>
      <c r="M2277" t="s">
        <v>199</v>
      </c>
      <c r="N2277" t="s">
        <v>971</v>
      </c>
      <c r="P2277" t="s">
        <v>972</v>
      </c>
      <c r="Q2277" t="s">
        <v>2056</v>
      </c>
      <c r="R2277" t="s">
        <v>2057</v>
      </c>
    </row>
    <row r="2278" spans="1:18" x14ac:dyDescent="0.35">
      <c r="A2278" s="1" t="s">
        <v>2054</v>
      </c>
      <c r="B2278" t="s">
        <v>19</v>
      </c>
      <c r="C2278" t="s">
        <v>246</v>
      </c>
      <c r="D2278">
        <v>44197</v>
      </c>
      <c r="E2278">
        <v>44561</v>
      </c>
      <c r="F2278" t="s">
        <v>2058</v>
      </c>
      <c r="G2278" t="s">
        <v>1824</v>
      </c>
      <c r="H2278" t="s">
        <v>22</v>
      </c>
      <c r="I2278" t="s">
        <v>2059</v>
      </c>
      <c r="J2278" t="s">
        <v>2926</v>
      </c>
      <c r="K2278" t="s">
        <v>25</v>
      </c>
      <c r="L2278" t="s">
        <v>198</v>
      </c>
      <c r="M2278" t="s">
        <v>199</v>
      </c>
      <c r="N2278" t="s">
        <v>971</v>
      </c>
      <c r="P2278" t="s">
        <v>972</v>
      </c>
      <c r="Q2278" t="s">
        <v>2056</v>
      </c>
      <c r="R2278" t="s">
        <v>2057</v>
      </c>
    </row>
    <row r="2279" spans="1:18" x14ac:dyDescent="0.35">
      <c r="A2279" s="1" t="s">
        <v>2054</v>
      </c>
      <c r="B2279" t="s">
        <v>19</v>
      </c>
      <c r="C2279" t="s">
        <v>246</v>
      </c>
      <c r="D2279">
        <v>44197</v>
      </c>
      <c r="E2279">
        <v>44561</v>
      </c>
      <c r="F2279" t="s">
        <v>2058</v>
      </c>
      <c r="G2279" t="s">
        <v>1824</v>
      </c>
      <c r="H2279" t="s">
        <v>22</v>
      </c>
      <c r="I2279" t="s">
        <v>2059</v>
      </c>
      <c r="J2279" t="s">
        <v>2926</v>
      </c>
      <c r="K2279" t="s">
        <v>25</v>
      </c>
      <c r="L2279" t="s">
        <v>198</v>
      </c>
      <c r="M2279" t="s">
        <v>199</v>
      </c>
      <c r="N2279" t="s">
        <v>971</v>
      </c>
      <c r="P2279" t="s">
        <v>972</v>
      </c>
      <c r="Q2279" t="s">
        <v>2056</v>
      </c>
      <c r="R2279" t="s">
        <v>2057</v>
      </c>
    </row>
    <row r="2280" spans="1:18" x14ac:dyDescent="0.35">
      <c r="A2280" s="1" t="s">
        <v>2054</v>
      </c>
      <c r="B2280" t="s">
        <v>19</v>
      </c>
      <c r="C2280" t="s">
        <v>246</v>
      </c>
      <c r="D2280">
        <v>44197</v>
      </c>
      <c r="E2280">
        <v>44561</v>
      </c>
      <c r="F2280" t="s">
        <v>2058</v>
      </c>
      <c r="G2280" t="s">
        <v>1824</v>
      </c>
      <c r="H2280" t="s">
        <v>22</v>
      </c>
      <c r="I2280" t="s">
        <v>2059</v>
      </c>
      <c r="J2280" t="s">
        <v>2926</v>
      </c>
      <c r="K2280" t="s">
        <v>25</v>
      </c>
      <c r="L2280" t="s">
        <v>198</v>
      </c>
      <c r="M2280" t="s">
        <v>949</v>
      </c>
      <c r="N2280" t="s">
        <v>950</v>
      </c>
      <c r="P2280" t="s">
        <v>951</v>
      </c>
      <c r="Q2280" t="s">
        <v>2056</v>
      </c>
      <c r="R2280" t="s">
        <v>2057</v>
      </c>
    </row>
    <row r="2281" spans="1:18" x14ac:dyDescent="0.35">
      <c r="A2281" s="1" t="s">
        <v>2054</v>
      </c>
      <c r="B2281" t="s">
        <v>19</v>
      </c>
      <c r="C2281" t="s">
        <v>246</v>
      </c>
      <c r="D2281">
        <v>44197</v>
      </c>
      <c r="E2281">
        <v>44561</v>
      </c>
      <c r="F2281" t="s">
        <v>2058</v>
      </c>
      <c r="G2281" t="s">
        <v>1824</v>
      </c>
      <c r="H2281" t="s">
        <v>22</v>
      </c>
      <c r="I2281" t="s">
        <v>2059</v>
      </c>
      <c r="J2281" t="s">
        <v>2926</v>
      </c>
      <c r="K2281" t="s">
        <v>25</v>
      </c>
      <c r="L2281" t="s">
        <v>198</v>
      </c>
      <c r="M2281" t="s">
        <v>949</v>
      </c>
      <c r="N2281" t="s">
        <v>950</v>
      </c>
      <c r="P2281" t="s">
        <v>951</v>
      </c>
      <c r="Q2281" t="s">
        <v>2056</v>
      </c>
      <c r="R2281" t="s">
        <v>2057</v>
      </c>
    </row>
    <row r="2282" spans="1:18" x14ac:dyDescent="0.35">
      <c r="A2282" s="1" t="s">
        <v>2054</v>
      </c>
      <c r="B2282" t="s">
        <v>19</v>
      </c>
      <c r="C2282" t="s">
        <v>246</v>
      </c>
      <c r="D2282">
        <v>44197</v>
      </c>
      <c r="E2282">
        <v>44561</v>
      </c>
      <c r="F2282" t="s">
        <v>2058</v>
      </c>
      <c r="G2282" t="s">
        <v>1824</v>
      </c>
      <c r="H2282" t="s">
        <v>22</v>
      </c>
      <c r="I2282" t="s">
        <v>2059</v>
      </c>
      <c r="J2282" t="s">
        <v>2926</v>
      </c>
      <c r="K2282" t="s">
        <v>25</v>
      </c>
      <c r="L2282" t="s">
        <v>198</v>
      </c>
      <c r="M2282" t="s">
        <v>949</v>
      </c>
      <c r="N2282" t="s">
        <v>950</v>
      </c>
      <c r="P2282" t="s">
        <v>951</v>
      </c>
      <c r="Q2282" t="s">
        <v>2056</v>
      </c>
      <c r="R2282" t="s">
        <v>2057</v>
      </c>
    </row>
    <row r="2283" spans="1:18" x14ac:dyDescent="0.35">
      <c r="A2283" s="1" t="s">
        <v>2054</v>
      </c>
      <c r="B2283" t="s">
        <v>19</v>
      </c>
      <c r="C2283" t="s">
        <v>246</v>
      </c>
      <c r="D2283">
        <v>44197</v>
      </c>
      <c r="E2283">
        <v>44561</v>
      </c>
      <c r="F2283" t="s">
        <v>2058</v>
      </c>
      <c r="G2283" t="s">
        <v>1824</v>
      </c>
      <c r="H2283" t="s">
        <v>22</v>
      </c>
      <c r="I2283" t="s">
        <v>2059</v>
      </c>
      <c r="J2283" t="s">
        <v>2926</v>
      </c>
      <c r="K2283" t="s">
        <v>25</v>
      </c>
      <c r="L2283" t="s">
        <v>198</v>
      </c>
      <c r="M2283" t="s">
        <v>949</v>
      </c>
      <c r="N2283" t="s">
        <v>952</v>
      </c>
      <c r="P2283" t="s">
        <v>953</v>
      </c>
      <c r="Q2283" t="s">
        <v>2056</v>
      </c>
      <c r="R2283" t="s">
        <v>2057</v>
      </c>
    </row>
    <row r="2284" spans="1:18" x14ac:dyDescent="0.35">
      <c r="A2284" s="1" t="s">
        <v>2054</v>
      </c>
      <c r="B2284" t="s">
        <v>19</v>
      </c>
      <c r="C2284" t="s">
        <v>246</v>
      </c>
      <c r="D2284">
        <v>44197</v>
      </c>
      <c r="E2284">
        <v>44561</v>
      </c>
      <c r="F2284" t="s">
        <v>2058</v>
      </c>
      <c r="G2284" t="s">
        <v>1824</v>
      </c>
      <c r="H2284" t="s">
        <v>22</v>
      </c>
      <c r="I2284" t="s">
        <v>2059</v>
      </c>
      <c r="J2284" t="s">
        <v>2926</v>
      </c>
      <c r="K2284" t="s">
        <v>25</v>
      </c>
      <c r="L2284" t="s">
        <v>198</v>
      </c>
      <c r="M2284" t="s">
        <v>949</v>
      </c>
      <c r="N2284" t="s">
        <v>952</v>
      </c>
      <c r="P2284" t="s">
        <v>953</v>
      </c>
      <c r="Q2284" t="s">
        <v>2056</v>
      </c>
      <c r="R2284" t="s">
        <v>2057</v>
      </c>
    </row>
    <row r="2285" spans="1:18" x14ac:dyDescent="0.35">
      <c r="A2285" s="1" t="s">
        <v>2054</v>
      </c>
      <c r="B2285" t="s">
        <v>19</v>
      </c>
      <c r="C2285" t="s">
        <v>246</v>
      </c>
      <c r="D2285">
        <v>44197</v>
      </c>
      <c r="E2285">
        <v>44561</v>
      </c>
      <c r="F2285" t="s">
        <v>2058</v>
      </c>
      <c r="G2285" t="s">
        <v>1824</v>
      </c>
      <c r="H2285" t="s">
        <v>22</v>
      </c>
      <c r="I2285" t="s">
        <v>2059</v>
      </c>
      <c r="J2285" t="s">
        <v>2926</v>
      </c>
      <c r="K2285" t="s">
        <v>25</v>
      </c>
      <c r="L2285" t="s">
        <v>198</v>
      </c>
      <c r="M2285" t="s">
        <v>949</v>
      </c>
      <c r="N2285" t="s">
        <v>952</v>
      </c>
      <c r="P2285" t="s">
        <v>953</v>
      </c>
      <c r="Q2285" t="s">
        <v>2056</v>
      </c>
      <c r="R2285" t="s">
        <v>2057</v>
      </c>
    </row>
    <row r="2286" spans="1:18" x14ac:dyDescent="0.35">
      <c r="A2286" s="1" t="s">
        <v>2054</v>
      </c>
      <c r="B2286" t="s">
        <v>19</v>
      </c>
      <c r="C2286" t="s">
        <v>246</v>
      </c>
      <c r="D2286">
        <v>44197</v>
      </c>
      <c r="E2286">
        <v>44561</v>
      </c>
      <c r="F2286" t="s">
        <v>2058</v>
      </c>
      <c r="G2286" t="s">
        <v>1824</v>
      </c>
      <c r="H2286" t="s">
        <v>22</v>
      </c>
      <c r="I2286" t="s">
        <v>2059</v>
      </c>
      <c r="J2286" t="s">
        <v>2926</v>
      </c>
      <c r="K2286" t="s">
        <v>25</v>
      </c>
      <c r="L2286" t="s">
        <v>198</v>
      </c>
      <c r="M2286" t="s">
        <v>949</v>
      </c>
      <c r="N2286" t="s">
        <v>956</v>
      </c>
      <c r="P2286" t="s">
        <v>957</v>
      </c>
      <c r="Q2286" t="s">
        <v>2056</v>
      </c>
      <c r="R2286" t="s">
        <v>2057</v>
      </c>
    </row>
    <row r="2287" spans="1:18" x14ac:dyDescent="0.35">
      <c r="A2287" s="1" t="s">
        <v>2054</v>
      </c>
      <c r="B2287" t="s">
        <v>19</v>
      </c>
      <c r="C2287" t="s">
        <v>246</v>
      </c>
      <c r="D2287">
        <v>44197</v>
      </c>
      <c r="E2287">
        <v>44561</v>
      </c>
      <c r="F2287" t="s">
        <v>2058</v>
      </c>
      <c r="G2287" t="s">
        <v>1824</v>
      </c>
      <c r="H2287" t="s">
        <v>22</v>
      </c>
      <c r="I2287" t="s">
        <v>2059</v>
      </c>
      <c r="J2287" t="s">
        <v>2926</v>
      </c>
      <c r="K2287" t="s">
        <v>25</v>
      </c>
      <c r="L2287" t="s">
        <v>198</v>
      </c>
      <c r="M2287" t="s">
        <v>949</v>
      </c>
      <c r="N2287" t="s">
        <v>956</v>
      </c>
      <c r="P2287" t="s">
        <v>957</v>
      </c>
      <c r="Q2287" t="s">
        <v>2056</v>
      </c>
      <c r="R2287" t="s">
        <v>2057</v>
      </c>
    </row>
    <row r="2288" spans="1:18" x14ac:dyDescent="0.35">
      <c r="A2288" s="1" t="s">
        <v>2054</v>
      </c>
      <c r="B2288" t="s">
        <v>19</v>
      </c>
      <c r="C2288" t="s">
        <v>246</v>
      </c>
      <c r="D2288">
        <v>44197</v>
      </c>
      <c r="E2288">
        <v>44561</v>
      </c>
      <c r="F2288" t="s">
        <v>2058</v>
      </c>
      <c r="G2288" t="s">
        <v>1824</v>
      </c>
      <c r="H2288" t="s">
        <v>22</v>
      </c>
      <c r="I2288" t="s">
        <v>2059</v>
      </c>
      <c r="J2288" t="s">
        <v>2926</v>
      </c>
      <c r="K2288" t="s">
        <v>25</v>
      </c>
      <c r="L2288" t="s">
        <v>198</v>
      </c>
      <c r="M2288" t="s">
        <v>949</v>
      </c>
      <c r="N2288" t="s">
        <v>956</v>
      </c>
      <c r="P2288" t="s">
        <v>957</v>
      </c>
      <c r="Q2288" t="s">
        <v>2056</v>
      </c>
      <c r="R2288" t="s">
        <v>2057</v>
      </c>
    </row>
    <row r="2289" spans="1:18" x14ac:dyDescent="0.35">
      <c r="A2289" s="1" t="s">
        <v>2054</v>
      </c>
      <c r="B2289" t="s">
        <v>19</v>
      </c>
      <c r="C2289" t="s">
        <v>246</v>
      </c>
      <c r="D2289">
        <v>44197</v>
      </c>
      <c r="E2289">
        <v>44561</v>
      </c>
      <c r="F2289" t="s">
        <v>2058</v>
      </c>
      <c r="G2289" t="s">
        <v>1824</v>
      </c>
      <c r="H2289" t="s">
        <v>22</v>
      </c>
      <c r="I2289" t="s">
        <v>2059</v>
      </c>
      <c r="J2289" t="s">
        <v>2926</v>
      </c>
      <c r="K2289" t="s">
        <v>25</v>
      </c>
      <c r="L2289" t="s">
        <v>198</v>
      </c>
      <c r="M2289" t="s">
        <v>979</v>
      </c>
      <c r="N2289" t="s">
        <v>980</v>
      </c>
      <c r="P2289" t="s">
        <v>981</v>
      </c>
      <c r="Q2289" t="s">
        <v>2056</v>
      </c>
      <c r="R2289" t="s">
        <v>2057</v>
      </c>
    </row>
    <row r="2290" spans="1:18" x14ac:dyDescent="0.35">
      <c r="A2290" s="1" t="s">
        <v>2054</v>
      </c>
      <c r="B2290" t="s">
        <v>19</v>
      </c>
      <c r="C2290" t="s">
        <v>246</v>
      </c>
      <c r="D2290">
        <v>44197</v>
      </c>
      <c r="E2290">
        <v>44561</v>
      </c>
      <c r="F2290" t="s">
        <v>2058</v>
      </c>
      <c r="G2290" t="s">
        <v>1824</v>
      </c>
      <c r="H2290" t="s">
        <v>22</v>
      </c>
      <c r="I2290" t="s">
        <v>2059</v>
      </c>
      <c r="J2290" t="s">
        <v>2926</v>
      </c>
      <c r="K2290" t="s">
        <v>25</v>
      </c>
      <c r="L2290" t="s">
        <v>198</v>
      </c>
      <c r="M2290" t="s">
        <v>979</v>
      </c>
      <c r="N2290" t="s">
        <v>980</v>
      </c>
      <c r="P2290" t="s">
        <v>981</v>
      </c>
      <c r="Q2290" t="s">
        <v>2056</v>
      </c>
      <c r="R2290" t="s">
        <v>2057</v>
      </c>
    </row>
    <row r="2291" spans="1:18" x14ac:dyDescent="0.35">
      <c r="A2291" s="1" t="s">
        <v>2054</v>
      </c>
      <c r="B2291" t="s">
        <v>19</v>
      </c>
      <c r="C2291" t="s">
        <v>246</v>
      </c>
      <c r="D2291">
        <v>44197</v>
      </c>
      <c r="E2291">
        <v>44561</v>
      </c>
      <c r="F2291" t="s">
        <v>2058</v>
      </c>
      <c r="G2291" t="s">
        <v>1824</v>
      </c>
      <c r="H2291" t="s">
        <v>22</v>
      </c>
      <c r="I2291" t="s">
        <v>2059</v>
      </c>
      <c r="J2291" t="s">
        <v>2926</v>
      </c>
      <c r="K2291" t="s">
        <v>25</v>
      </c>
      <c r="L2291" t="s">
        <v>198</v>
      </c>
      <c r="M2291" t="s">
        <v>979</v>
      </c>
      <c r="N2291" t="s">
        <v>980</v>
      </c>
      <c r="P2291" t="s">
        <v>981</v>
      </c>
      <c r="Q2291" t="s">
        <v>2056</v>
      </c>
      <c r="R2291" t="s">
        <v>2057</v>
      </c>
    </row>
    <row r="2292" spans="1:18" x14ac:dyDescent="0.35">
      <c r="A2292" s="1" t="s">
        <v>2054</v>
      </c>
      <c r="B2292" t="s">
        <v>19</v>
      </c>
      <c r="C2292" t="s">
        <v>246</v>
      </c>
      <c r="D2292">
        <v>44197</v>
      </c>
      <c r="E2292">
        <v>44561</v>
      </c>
      <c r="F2292" t="s">
        <v>2058</v>
      </c>
      <c r="G2292" t="s">
        <v>1824</v>
      </c>
      <c r="H2292" t="s">
        <v>22</v>
      </c>
      <c r="I2292" t="s">
        <v>2059</v>
      </c>
      <c r="J2292" t="s">
        <v>2926</v>
      </c>
      <c r="K2292" t="s">
        <v>25</v>
      </c>
      <c r="L2292" t="s">
        <v>198</v>
      </c>
      <c r="M2292" t="s">
        <v>949</v>
      </c>
      <c r="N2292" t="s">
        <v>958</v>
      </c>
      <c r="P2292" t="s">
        <v>959</v>
      </c>
      <c r="Q2292" t="s">
        <v>2056</v>
      </c>
      <c r="R2292" t="s">
        <v>2057</v>
      </c>
    </row>
    <row r="2293" spans="1:18" x14ac:dyDescent="0.35">
      <c r="A2293" s="1" t="s">
        <v>2054</v>
      </c>
      <c r="B2293" t="s">
        <v>19</v>
      </c>
      <c r="C2293" t="s">
        <v>246</v>
      </c>
      <c r="D2293">
        <v>44197</v>
      </c>
      <c r="E2293">
        <v>44561</v>
      </c>
      <c r="F2293" t="s">
        <v>2058</v>
      </c>
      <c r="G2293" t="s">
        <v>1824</v>
      </c>
      <c r="H2293" t="s">
        <v>22</v>
      </c>
      <c r="I2293" t="s">
        <v>2059</v>
      </c>
      <c r="J2293" t="s">
        <v>2926</v>
      </c>
      <c r="K2293" t="s">
        <v>25</v>
      </c>
      <c r="L2293" t="s">
        <v>198</v>
      </c>
      <c r="M2293" t="s">
        <v>949</v>
      </c>
      <c r="N2293" t="s">
        <v>958</v>
      </c>
      <c r="P2293" t="s">
        <v>959</v>
      </c>
      <c r="Q2293" t="s">
        <v>2056</v>
      </c>
      <c r="R2293" t="s">
        <v>2057</v>
      </c>
    </row>
    <row r="2294" spans="1:18" x14ac:dyDescent="0.35">
      <c r="A2294" s="1" t="s">
        <v>2054</v>
      </c>
      <c r="B2294" t="s">
        <v>19</v>
      </c>
      <c r="C2294" t="s">
        <v>246</v>
      </c>
      <c r="D2294">
        <v>44197</v>
      </c>
      <c r="E2294">
        <v>44561</v>
      </c>
      <c r="F2294" t="s">
        <v>2058</v>
      </c>
      <c r="G2294" t="s">
        <v>1824</v>
      </c>
      <c r="H2294" t="s">
        <v>22</v>
      </c>
      <c r="I2294" t="s">
        <v>2059</v>
      </c>
      <c r="J2294" t="s">
        <v>2926</v>
      </c>
      <c r="K2294" t="s">
        <v>25</v>
      </c>
      <c r="L2294" t="s">
        <v>198</v>
      </c>
      <c r="M2294" t="s">
        <v>949</v>
      </c>
      <c r="N2294" t="s">
        <v>958</v>
      </c>
      <c r="P2294" t="s">
        <v>959</v>
      </c>
      <c r="Q2294" t="s">
        <v>2056</v>
      </c>
      <c r="R2294" t="s">
        <v>2057</v>
      </c>
    </row>
    <row r="2295" spans="1:18" x14ac:dyDescent="0.35">
      <c r="A2295" s="1" t="s">
        <v>2054</v>
      </c>
      <c r="B2295" t="s">
        <v>19</v>
      </c>
      <c r="C2295" t="s">
        <v>246</v>
      </c>
      <c r="D2295">
        <v>44197</v>
      </c>
      <c r="E2295">
        <v>44561</v>
      </c>
      <c r="F2295" t="s">
        <v>2058</v>
      </c>
      <c r="G2295" t="s">
        <v>1824</v>
      </c>
      <c r="H2295" t="s">
        <v>22</v>
      </c>
      <c r="I2295" t="s">
        <v>2059</v>
      </c>
      <c r="J2295" t="s">
        <v>2926</v>
      </c>
      <c r="K2295" t="s">
        <v>25</v>
      </c>
      <c r="L2295" t="s">
        <v>1837</v>
      </c>
      <c r="M2295" t="s">
        <v>2119</v>
      </c>
      <c r="N2295" t="s">
        <v>2120</v>
      </c>
      <c r="P2295" t="s">
        <v>2121</v>
      </c>
      <c r="Q2295" t="s">
        <v>2056</v>
      </c>
      <c r="R2295" t="s">
        <v>2057</v>
      </c>
    </row>
    <row r="2296" spans="1:18" x14ac:dyDescent="0.35">
      <c r="A2296" s="1" t="s">
        <v>2054</v>
      </c>
      <c r="B2296" t="s">
        <v>19</v>
      </c>
      <c r="C2296" t="s">
        <v>246</v>
      </c>
      <c r="D2296">
        <v>44197</v>
      </c>
      <c r="E2296">
        <v>44561</v>
      </c>
      <c r="F2296" t="s">
        <v>2058</v>
      </c>
      <c r="G2296" t="s">
        <v>1824</v>
      </c>
      <c r="H2296" t="s">
        <v>22</v>
      </c>
      <c r="I2296" t="s">
        <v>2059</v>
      </c>
      <c r="J2296" t="s">
        <v>2926</v>
      </c>
      <c r="K2296" t="s">
        <v>25</v>
      </c>
      <c r="L2296" t="s">
        <v>1837</v>
      </c>
      <c r="M2296" t="s">
        <v>2119</v>
      </c>
      <c r="N2296" t="s">
        <v>2120</v>
      </c>
      <c r="P2296" t="s">
        <v>2121</v>
      </c>
      <c r="Q2296" t="s">
        <v>2056</v>
      </c>
      <c r="R2296" t="s">
        <v>2057</v>
      </c>
    </row>
    <row r="2297" spans="1:18" x14ac:dyDescent="0.35">
      <c r="A2297" s="1" t="s">
        <v>2054</v>
      </c>
      <c r="B2297" t="s">
        <v>19</v>
      </c>
      <c r="C2297" t="s">
        <v>246</v>
      </c>
      <c r="D2297">
        <v>44197</v>
      </c>
      <c r="E2297">
        <v>44561</v>
      </c>
      <c r="F2297" t="s">
        <v>2058</v>
      </c>
      <c r="G2297" t="s">
        <v>1824</v>
      </c>
      <c r="H2297" t="s">
        <v>22</v>
      </c>
      <c r="I2297" t="s">
        <v>2059</v>
      </c>
      <c r="J2297" t="s">
        <v>2926</v>
      </c>
      <c r="K2297" t="s">
        <v>25</v>
      </c>
      <c r="L2297" t="s">
        <v>1837</v>
      </c>
      <c r="M2297" t="s">
        <v>2119</v>
      </c>
      <c r="N2297" t="s">
        <v>2120</v>
      </c>
      <c r="P2297" t="s">
        <v>2121</v>
      </c>
      <c r="Q2297" t="s">
        <v>2056</v>
      </c>
      <c r="R2297" t="s">
        <v>2057</v>
      </c>
    </row>
    <row r="2298" spans="1:18" x14ac:dyDescent="0.35">
      <c r="A2298" s="1" t="s">
        <v>2054</v>
      </c>
      <c r="B2298" t="s">
        <v>19</v>
      </c>
      <c r="C2298" t="s">
        <v>246</v>
      </c>
      <c r="D2298">
        <v>44197</v>
      </c>
      <c r="E2298">
        <v>44561</v>
      </c>
      <c r="F2298" t="s">
        <v>2058</v>
      </c>
      <c r="G2298" t="s">
        <v>1824</v>
      </c>
      <c r="H2298" t="s">
        <v>22</v>
      </c>
      <c r="I2298" t="s">
        <v>2059</v>
      </c>
      <c r="J2298" t="s">
        <v>2926</v>
      </c>
      <c r="K2298" t="s">
        <v>25</v>
      </c>
      <c r="L2298" t="s">
        <v>1837</v>
      </c>
      <c r="M2298" t="s">
        <v>2119</v>
      </c>
      <c r="N2298" t="s">
        <v>2122</v>
      </c>
      <c r="P2298" t="s">
        <v>2123</v>
      </c>
      <c r="Q2298" t="s">
        <v>2056</v>
      </c>
      <c r="R2298" t="s">
        <v>2057</v>
      </c>
    </row>
    <row r="2299" spans="1:18" x14ac:dyDescent="0.35">
      <c r="A2299" s="1" t="s">
        <v>2054</v>
      </c>
      <c r="B2299" t="s">
        <v>19</v>
      </c>
      <c r="C2299" t="s">
        <v>246</v>
      </c>
      <c r="D2299">
        <v>44197</v>
      </c>
      <c r="E2299">
        <v>44561</v>
      </c>
      <c r="F2299" t="s">
        <v>2058</v>
      </c>
      <c r="G2299" t="s">
        <v>1824</v>
      </c>
      <c r="H2299" t="s">
        <v>22</v>
      </c>
      <c r="I2299" t="s">
        <v>2059</v>
      </c>
      <c r="J2299" t="s">
        <v>2926</v>
      </c>
      <c r="K2299" t="s">
        <v>25</v>
      </c>
      <c r="L2299" t="s">
        <v>1837</v>
      </c>
      <c r="M2299" t="s">
        <v>2119</v>
      </c>
      <c r="N2299" t="s">
        <v>2122</v>
      </c>
      <c r="P2299" t="s">
        <v>2123</v>
      </c>
      <c r="Q2299" t="s">
        <v>2056</v>
      </c>
      <c r="R2299" t="s">
        <v>2057</v>
      </c>
    </row>
    <row r="2300" spans="1:18" x14ac:dyDescent="0.35">
      <c r="A2300" s="1" t="s">
        <v>2054</v>
      </c>
      <c r="B2300" t="s">
        <v>19</v>
      </c>
      <c r="C2300" t="s">
        <v>246</v>
      </c>
      <c r="D2300">
        <v>44197</v>
      </c>
      <c r="E2300">
        <v>44561</v>
      </c>
      <c r="F2300" t="s">
        <v>2058</v>
      </c>
      <c r="G2300" t="s">
        <v>1824</v>
      </c>
      <c r="H2300" t="s">
        <v>22</v>
      </c>
      <c r="I2300" t="s">
        <v>2059</v>
      </c>
      <c r="J2300" t="s">
        <v>2926</v>
      </c>
      <c r="K2300" t="s">
        <v>25</v>
      </c>
      <c r="L2300" t="s">
        <v>1837</v>
      </c>
      <c r="M2300" t="s">
        <v>2119</v>
      </c>
      <c r="N2300" t="s">
        <v>2122</v>
      </c>
      <c r="P2300" t="s">
        <v>2123</v>
      </c>
      <c r="Q2300" t="s">
        <v>2056</v>
      </c>
      <c r="R2300" t="s">
        <v>2057</v>
      </c>
    </row>
    <row r="2301" spans="1:18" x14ac:dyDescent="0.35">
      <c r="A2301" s="1" t="s">
        <v>2054</v>
      </c>
      <c r="B2301" t="s">
        <v>19</v>
      </c>
      <c r="C2301" t="s">
        <v>246</v>
      </c>
      <c r="D2301">
        <v>44197</v>
      </c>
      <c r="E2301">
        <v>44561</v>
      </c>
      <c r="F2301" t="s">
        <v>2058</v>
      </c>
      <c r="G2301" t="s">
        <v>1824</v>
      </c>
      <c r="H2301" t="s">
        <v>22</v>
      </c>
      <c r="I2301" t="s">
        <v>2059</v>
      </c>
      <c r="J2301" t="s">
        <v>2926</v>
      </c>
      <c r="K2301" t="s">
        <v>25</v>
      </c>
      <c r="L2301" t="s">
        <v>1837</v>
      </c>
      <c r="M2301" t="s">
        <v>2119</v>
      </c>
      <c r="N2301" t="s">
        <v>2124</v>
      </c>
      <c r="P2301" t="s">
        <v>2125</v>
      </c>
      <c r="Q2301" t="s">
        <v>2056</v>
      </c>
      <c r="R2301" t="s">
        <v>2057</v>
      </c>
    </row>
    <row r="2302" spans="1:18" x14ac:dyDescent="0.35">
      <c r="A2302" s="1" t="s">
        <v>2054</v>
      </c>
      <c r="B2302" t="s">
        <v>19</v>
      </c>
      <c r="C2302" t="s">
        <v>246</v>
      </c>
      <c r="D2302">
        <v>44197</v>
      </c>
      <c r="E2302">
        <v>44561</v>
      </c>
      <c r="F2302" t="s">
        <v>2058</v>
      </c>
      <c r="G2302" t="s">
        <v>1824</v>
      </c>
      <c r="H2302" t="s">
        <v>22</v>
      </c>
      <c r="I2302" t="s">
        <v>2059</v>
      </c>
      <c r="J2302" t="s">
        <v>2926</v>
      </c>
      <c r="K2302" t="s">
        <v>25</v>
      </c>
      <c r="L2302" t="s">
        <v>1837</v>
      </c>
      <c r="M2302" t="s">
        <v>2119</v>
      </c>
      <c r="N2302" t="s">
        <v>2124</v>
      </c>
      <c r="P2302" t="s">
        <v>2125</v>
      </c>
      <c r="Q2302" t="s">
        <v>2056</v>
      </c>
      <c r="R2302" t="s">
        <v>2057</v>
      </c>
    </row>
    <row r="2303" spans="1:18" x14ac:dyDescent="0.35">
      <c r="A2303" s="1" t="s">
        <v>2054</v>
      </c>
      <c r="B2303" t="s">
        <v>19</v>
      </c>
      <c r="C2303" t="s">
        <v>246</v>
      </c>
      <c r="D2303">
        <v>44197</v>
      </c>
      <c r="E2303">
        <v>44561</v>
      </c>
      <c r="F2303" t="s">
        <v>2058</v>
      </c>
      <c r="G2303" t="s">
        <v>1824</v>
      </c>
      <c r="H2303" t="s">
        <v>22</v>
      </c>
      <c r="I2303" t="s">
        <v>2059</v>
      </c>
      <c r="J2303" t="s">
        <v>2926</v>
      </c>
      <c r="K2303" t="s">
        <v>25</v>
      </c>
      <c r="L2303" t="s">
        <v>1837</v>
      </c>
      <c r="M2303" t="s">
        <v>2119</v>
      </c>
      <c r="N2303" t="s">
        <v>2124</v>
      </c>
      <c r="P2303" t="s">
        <v>2125</v>
      </c>
      <c r="Q2303" t="s">
        <v>2056</v>
      </c>
      <c r="R2303" t="s">
        <v>2057</v>
      </c>
    </row>
    <row r="2304" spans="1:18" x14ac:dyDescent="0.35">
      <c r="A2304" s="1" t="s">
        <v>2054</v>
      </c>
      <c r="B2304" t="s">
        <v>19</v>
      </c>
      <c r="C2304" t="s">
        <v>246</v>
      </c>
      <c r="D2304">
        <v>44197</v>
      </c>
      <c r="E2304">
        <v>44561</v>
      </c>
      <c r="F2304" t="s">
        <v>2058</v>
      </c>
      <c r="G2304" t="s">
        <v>1824</v>
      </c>
      <c r="H2304" t="s">
        <v>22</v>
      </c>
      <c r="I2304" t="s">
        <v>2059</v>
      </c>
      <c r="J2304" t="s">
        <v>2926</v>
      </c>
      <c r="K2304" t="s">
        <v>25</v>
      </c>
      <c r="L2304" t="s">
        <v>1837</v>
      </c>
      <c r="M2304" t="s">
        <v>400</v>
      </c>
      <c r="N2304" t="s">
        <v>401</v>
      </c>
      <c r="P2304" t="s">
        <v>402</v>
      </c>
      <c r="Q2304" t="s">
        <v>2056</v>
      </c>
      <c r="R2304" t="s">
        <v>2057</v>
      </c>
    </row>
    <row r="2305" spans="1:18" x14ac:dyDescent="0.35">
      <c r="A2305" s="1" t="s">
        <v>2054</v>
      </c>
      <c r="B2305" t="s">
        <v>19</v>
      </c>
      <c r="C2305" t="s">
        <v>246</v>
      </c>
      <c r="D2305">
        <v>44197</v>
      </c>
      <c r="E2305">
        <v>44561</v>
      </c>
      <c r="F2305" t="s">
        <v>2058</v>
      </c>
      <c r="G2305" t="s">
        <v>1824</v>
      </c>
      <c r="H2305" t="s">
        <v>22</v>
      </c>
      <c r="I2305" t="s">
        <v>2059</v>
      </c>
      <c r="J2305" t="s">
        <v>2926</v>
      </c>
      <c r="K2305" t="s">
        <v>25</v>
      </c>
      <c r="L2305" t="s">
        <v>1837</v>
      </c>
      <c r="M2305" t="s">
        <v>400</v>
      </c>
      <c r="N2305" t="s">
        <v>401</v>
      </c>
      <c r="P2305" t="s">
        <v>402</v>
      </c>
      <c r="Q2305" t="s">
        <v>2056</v>
      </c>
      <c r="R2305" t="s">
        <v>2057</v>
      </c>
    </row>
    <row r="2306" spans="1:18" x14ac:dyDescent="0.35">
      <c r="A2306" s="1" t="s">
        <v>2054</v>
      </c>
      <c r="B2306" t="s">
        <v>19</v>
      </c>
      <c r="C2306" t="s">
        <v>246</v>
      </c>
      <c r="D2306">
        <v>44197</v>
      </c>
      <c r="E2306">
        <v>44561</v>
      </c>
      <c r="F2306" t="s">
        <v>2058</v>
      </c>
      <c r="G2306" t="s">
        <v>1824</v>
      </c>
      <c r="H2306" t="s">
        <v>22</v>
      </c>
      <c r="I2306" t="s">
        <v>2059</v>
      </c>
      <c r="J2306" t="s">
        <v>2926</v>
      </c>
      <c r="K2306" t="s">
        <v>25</v>
      </c>
      <c r="L2306" t="s">
        <v>1837</v>
      </c>
      <c r="M2306" t="s">
        <v>400</v>
      </c>
      <c r="N2306" t="s">
        <v>401</v>
      </c>
      <c r="P2306" t="s">
        <v>402</v>
      </c>
      <c r="Q2306" t="s">
        <v>2056</v>
      </c>
      <c r="R2306" t="s">
        <v>2057</v>
      </c>
    </row>
    <row r="2307" spans="1:18" x14ac:dyDescent="0.35">
      <c r="A2307" s="1" t="s">
        <v>2054</v>
      </c>
      <c r="B2307" t="s">
        <v>19</v>
      </c>
      <c r="C2307" t="s">
        <v>246</v>
      </c>
      <c r="D2307">
        <v>44197</v>
      </c>
      <c r="E2307">
        <v>44561</v>
      </c>
      <c r="F2307" t="s">
        <v>2058</v>
      </c>
      <c r="G2307" t="s">
        <v>1824</v>
      </c>
      <c r="H2307" t="s">
        <v>22</v>
      </c>
      <c r="I2307" t="s">
        <v>2059</v>
      </c>
      <c r="J2307" t="s">
        <v>2926</v>
      </c>
      <c r="K2307" t="s">
        <v>25</v>
      </c>
      <c r="L2307" t="s">
        <v>1837</v>
      </c>
      <c r="M2307" t="s">
        <v>2119</v>
      </c>
      <c r="N2307" t="s">
        <v>2126</v>
      </c>
      <c r="P2307" t="s">
        <v>2127</v>
      </c>
      <c r="Q2307" t="s">
        <v>2056</v>
      </c>
      <c r="R2307" t="s">
        <v>2057</v>
      </c>
    </row>
    <row r="2308" spans="1:18" x14ac:dyDescent="0.35">
      <c r="A2308" s="1" t="s">
        <v>2054</v>
      </c>
      <c r="B2308" t="s">
        <v>19</v>
      </c>
      <c r="C2308" t="s">
        <v>246</v>
      </c>
      <c r="D2308">
        <v>44197</v>
      </c>
      <c r="E2308">
        <v>44561</v>
      </c>
      <c r="F2308" t="s">
        <v>2058</v>
      </c>
      <c r="G2308" t="s">
        <v>1824</v>
      </c>
      <c r="H2308" t="s">
        <v>22</v>
      </c>
      <c r="I2308" t="s">
        <v>2059</v>
      </c>
      <c r="J2308" t="s">
        <v>2926</v>
      </c>
      <c r="K2308" t="s">
        <v>25</v>
      </c>
      <c r="L2308" t="s">
        <v>1837</v>
      </c>
      <c r="M2308" t="s">
        <v>2119</v>
      </c>
      <c r="N2308" t="s">
        <v>2126</v>
      </c>
      <c r="P2308" t="s">
        <v>2127</v>
      </c>
      <c r="Q2308" t="s">
        <v>2056</v>
      </c>
      <c r="R2308" t="s">
        <v>2057</v>
      </c>
    </row>
    <row r="2309" spans="1:18" x14ac:dyDescent="0.35">
      <c r="A2309" s="1" t="s">
        <v>2054</v>
      </c>
      <c r="B2309" t="s">
        <v>19</v>
      </c>
      <c r="C2309" t="s">
        <v>246</v>
      </c>
      <c r="D2309">
        <v>44197</v>
      </c>
      <c r="E2309">
        <v>44561</v>
      </c>
      <c r="F2309" t="s">
        <v>2058</v>
      </c>
      <c r="G2309" t="s">
        <v>1824</v>
      </c>
      <c r="H2309" t="s">
        <v>22</v>
      </c>
      <c r="I2309" t="s">
        <v>2059</v>
      </c>
      <c r="J2309" t="s">
        <v>2926</v>
      </c>
      <c r="K2309" t="s">
        <v>25</v>
      </c>
      <c r="L2309" t="s">
        <v>1837</v>
      </c>
      <c r="M2309" t="s">
        <v>2119</v>
      </c>
      <c r="N2309" t="s">
        <v>2126</v>
      </c>
      <c r="P2309" t="s">
        <v>2127</v>
      </c>
      <c r="Q2309" t="s">
        <v>2056</v>
      </c>
      <c r="R2309" t="s">
        <v>2057</v>
      </c>
    </row>
    <row r="2310" spans="1:18" x14ac:dyDescent="0.35">
      <c r="A2310" s="1" t="s">
        <v>2054</v>
      </c>
      <c r="B2310" t="s">
        <v>19</v>
      </c>
      <c r="C2310" t="s">
        <v>246</v>
      </c>
      <c r="D2310">
        <v>44013</v>
      </c>
      <c r="E2310">
        <v>44493</v>
      </c>
      <c r="F2310" t="s">
        <v>2128</v>
      </c>
      <c r="G2310" t="s">
        <v>258</v>
      </c>
      <c r="H2310" t="s">
        <v>22</v>
      </c>
      <c r="I2310" t="s">
        <v>259</v>
      </c>
      <c r="J2310" t="s">
        <v>258</v>
      </c>
      <c r="K2310" t="s">
        <v>22</v>
      </c>
      <c r="L2310" t="s">
        <v>1837</v>
      </c>
      <c r="M2310" t="s">
        <v>400</v>
      </c>
      <c r="N2310" t="s">
        <v>401</v>
      </c>
      <c r="P2310" t="s">
        <v>402</v>
      </c>
      <c r="Q2310" t="s">
        <v>2056</v>
      </c>
      <c r="R2310" t="s">
        <v>2057</v>
      </c>
    </row>
    <row r="2311" spans="1:18" x14ac:dyDescent="0.35">
      <c r="A2311" s="1" t="s">
        <v>2054</v>
      </c>
      <c r="B2311" t="s">
        <v>19</v>
      </c>
      <c r="C2311" t="s">
        <v>246</v>
      </c>
      <c r="D2311">
        <v>44197</v>
      </c>
      <c r="E2311">
        <v>44561</v>
      </c>
      <c r="F2311" t="s">
        <v>2129</v>
      </c>
      <c r="G2311" t="s">
        <v>326</v>
      </c>
      <c r="H2311" t="s">
        <v>48</v>
      </c>
      <c r="I2311" t="s">
        <v>2118</v>
      </c>
      <c r="J2311" t="s">
        <v>326</v>
      </c>
      <c r="K2311" t="s">
        <v>48</v>
      </c>
      <c r="L2311" t="s">
        <v>982</v>
      </c>
      <c r="M2311" t="s">
        <v>983</v>
      </c>
      <c r="N2311" t="s">
        <v>986</v>
      </c>
      <c r="P2311" t="s">
        <v>987</v>
      </c>
      <c r="Q2311" t="s">
        <v>2056</v>
      </c>
      <c r="R2311" t="s">
        <v>2057</v>
      </c>
    </row>
    <row r="2312" spans="1:18" x14ac:dyDescent="0.35">
      <c r="A2312" s="1" t="s">
        <v>2054</v>
      </c>
      <c r="B2312" t="s">
        <v>19</v>
      </c>
      <c r="C2312" t="s">
        <v>246</v>
      </c>
      <c r="D2312">
        <v>44197</v>
      </c>
      <c r="E2312">
        <v>44561</v>
      </c>
      <c r="F2312" t="s">
        <v>2058</v>
      </c>
      <c r="G2312" t="s">
        <v>1824</v>
      </c>
      <c r="H2312" t="s">
        <v>22</v>
      </c>
      <c r="I2312" t="s">
        <v>2059</v>
      </c>
      <c r="J2312" t="s">
        <v>2926</v>
      </c>
      <c r="K2312" t="s">
        <v>25</v>
      </c>
      <c r="L2312" t="s">
        <v>982</v>
      </c>
      <c r="M2312" t="s">
        <v>994</v>
      </c>
      <c r="N2312" t="s">
        <v>995</v>
      </c>
      <c r="P2312" t="s">
        <v>996</v>
      </c>
      <c r="Q2312" t="s">
        <v>2056</v>
      </c>
      <c r="R2312" t="s">
        <v>2057</v>
      </c>
    </row>
    <row r="2313" spans="1:18" x14ac:dyDescent="0.35">
      <c r="A2313" s="1" t="s">
        <v>2054</v>
      </c>
      <c r="B2313" t="s">
        <v>19</v>
      </c>
      <c r="C2313" t="s">
        <v>246</v>
      </c>
      <c r="D2313">
        <v>44197</v>
      </c>
      <c r="E2313">
        <v>44561</v>
      </c>
      <c r="F2313" t="s">
        <v>2058</v>
      </c>
      <c r="G2313" t="s">
        <v>1824</v>
      </c>
      <c r="H2313" t="s">
        <v>22</v>
      </c>
      <c r="I2313" t="s">
        <v>2059</v>
      </c>
      <c r="J2313" t="s">
        <v>2926</v>
      </c>
      <c r="K2313" t="s">
        <v>25</v>
      </c>
      <c r="L2313" t="s">
        <v>982</v>
      </c>
      <c r="M2313" t="s">
        <v>994</v>
      </c>
      <c r="N2313" t="s">
        <v>995</v>
      </c>
      <c r="P2313" t="s">
        <v>996</v>
      </c>
      <c r="Q2313" t="s">
        <v>2056</v>
      </c>
      <c r="R2313" t="s">
        <v>2057</v>
      </c>
    </row>
    <row r="2314" spans="1:18" x14ac:dyDescent="0.35">
      <c r="A2314" s="1" t="s">
        <v>2054</v>
      </c>
      <c r="B2314" t="s">
        <v>19</v>
      </c>
      <c r="C2314" t="s">
        <v>246</v>
      </c>
      <c r="D2314">
        <v>44197</v>
      </c>
      <c r="E2314">
        <v>44561</v>
      </c>
      <c r="F2314" t="s">
        <v>2058</v>
      </c>
      <c r="G2314" t="s">
        <v>1824</v>
      </c>
      <c r="H2314" t="s">
        <v>22</v>
      </c>
      <c r="I2314" t="s">
        <v>2059</v>
      </c>
      <c r="J2314" t="s">
        <v>2926</v>
      </c>
      <c r="K2314" t="s">
        <v>25</v>
      </c>
      <c r="L2314" t="s">
        <v>982</v>
      </c>
      <c r="M2314" t="s">
        <v>994</v>
      </c>
      <c r="N2314" t="s">
        <v>995</v>
      </c>
      <c r="P2314" t="s">
        <v>996</v>
      </c>
      <c r="Q2314" t="s">
        <v>2056</v>
      </c>
      <c r="R2314" t="s">
        <v>2057</v>
      </c>
    </row>
    <row r="2315" spans="1:18" x14ac:dyDescent="0.35">
      <c r="A2315" s="1" t="s">
        <v>2054</v>
      </c>
      <c r="B2315" t="s">
        <v>19</v>
      </c>
      <c r="C2315" t="s">
        <v>246</v>
      </c>
      <c r="D2315">
        <v>44197</v>
      </c>
      <c r="E2315">
        <v>44561</v>
      </c>
      <c r="F2315" t="s">
        <v>2058</v>
      </c>
      <c r="G2315" t="s">
        <v>1824</v>
      </c>
      <c r="H2315" t="s">
        <v>22</v>
      </c>
      <c r="I2315" t="s">
        <v>2059</v>
      </c>
      <c r="J2315" t="s">
        <v>2926</v>
      </c>
      <c r="K2315" t="s">
        <v>25</v>
      </c>
      <c r="L2315" t="s">
        <v>982</v>
      </c>
      <c r="M2315" t="s">
        <v>994</v>
      </c>
      <c r="N2315" t="s">
        <v>1003</v>
      </c>
      <c r="P2315" t="s">
        <v>1004</v>
      </c>
      <c r="Q2315" t="s">
        <v>2056</v>
      </c>
      <c r="R2315" t="s">
        <v>2057</v>
      </c>
    </row>
    <row r="2316" spans="1:18" x14ac:dyDescent="0.35">
      <c r="A2316" s="1" t="s">
        <v>2054</v>
      </c>
      <c r="B2316" t="s">
        <v>19</v>
      </c>
      <c r="C2316" t="s">
        <v>246</v>
      </c>
      <c r="D2316">
        <v>44197</v>
      </c>
      <c r="E2316">
        <v>44561</v>
      </c>
      <c r="F2316" t="s">
        <v>2058</v>
      </c>
      <c r="G2316" t="s">
        <v>1824</v>
      </c>
      <c r="H2316" t="s">
        <v>22</v>
      </c>
      <c r="I2316" t="s">
        <v>2059</v>
      </c>
      <c r="J2316" t="s">
        <v>2926</v>
      </c>
      <c r="K2316" t="s">
        <v>25</v>
      </c>
      <c r="L2316" t="s">
        <v>982</v>
      </c>
      <c r="M2316" t="s">
        <v>994</v>
      </c>
      <c r="N2316" t="s">
        <v>1003</v>
      </c>
      <c r="P2316" t="s">
        <v>1004</v>
      </c>
      <c r="Q2316" t="s">
        <v>2056</v>
      </c>
      <c r="R2316" t="s">
        <v>2057</v>
      </c>
    </row>
    <row r="2317" spans="1:18" x14ac:dyDescent="0.35">
      <c r="A2317" s="1" t="s">
        <v>2054</v>
      </c>
      <c r="B2317" t="s">
        <v>19</v>
      </c>
      <c r="C2317" t="s">
        <v>246</v>
      </c>
      <c r="D2317">
        <v>44197</v>
      </c>
      <c r="E2317">
        <v>44561</v>
      </c>
      <c r="F2317" t="s">
        <v>2058</v>
      </c>
      <c r="G2317" t="s">
        <v>1824</v>
      </c>
      <c r="H2317" t="s">
        <v>22</v>
      </c>
      <c r="I2317" t="s">
        <v>2059</v>
      </c>
      <c r="J2317" t="s">
        <v>2926</v>
      </c>
      <c r="K2317" t="s">
        <v>25</v>
      </c>
      <c r="L2317" t="s">
        <v>982</v>
      </c>
      <c r="M2317" t="s">
        <v>994</v>
      </c>
      <c r="N2317" t="s">
        <v>1003</v>
      </c>
      <c r="P2317" t="s">
        <v>1004</v>
      </c>
      <c r="Q2317" t="s">
        <v>2056</v>
      </c>
      <c r="R2317" t="s">
        <v>2057</v>
      </c>
    </row>
    <row r="2318" spans="1:18" x14ac:dyDescent="0.35">
      <c r="A2318" s="1" t="s">
        <v>2054</v>
      </c>
      <c r="B2318" t="s">
        <v>19</v>
      </c>
      <c r="C2318" t="s">
        <v>246</v>
      </c>
      <c r="D2318">
        <v>44197</v>
      </c>
      <c r="E2318">
        <v>44561</v>
      </c>
      <c r="F2318" t="s">
        <v>2058</v>
      </c>
      <c r="G2318" t="s">
        <v>1824</v>
      </c>
      <c r="H2318" t="s">
        <v>22</v>
      </c>
      <c r="I2318" t="s">
        <v>2059</v>
      </c>
      <c r="J2318" t="s">
        <v>2926</v>
      </c>
      <c r="K2318" t="s">
        <v>25</v>
      </c>
      <c r="L2318" t="s">
        <v>982</v>
      </c>
      <c r="M2318" t="s">
        <v>994</v>
      </c>
      <c r="N2318" t="s">
        <v>997</v>
      </c>
      <c r="P2318" t="s">
        <v>998</v>
      </c>
      <c r="Q2318" t="s">
        <v>2056</v>
      </c>
      <c r="R2318" t="s">
        <v>2057</v>
      </c>
    </row>
    <row r="2319" spans="1:18" x14ac:dyDescent="0.35">
      <c r="A2319" s="1" t="s">
        <v>2054</v>
      </c>
      <c r="B2319" t="s">
        <v>19</v>
      </c>
      <c r="C2319" t="s">
        <v>246</v>
      </c>
      <c r="D2319">
        <v>44197</v>
      </c>
      <c r="E2319">
        <v>44561</v>
      </c>
      <c r="F2319" t="s">
        <v>2058</v>
      </c>
      <c r="G2319" t="s">
        <v>1824</v>
      </c>
      <c r="H2319" t="s">
        <v>22</v>
      </c>
      <c r="I2319" t="s">
        <v>2059</v>
      </c>
      <c r="J2319" t="s">
        <v>2926</v>
      </c>
      <c r="K2319" t="s">
        <v>25</v>
      </c>
      <c r="L2319" t="s">
        <v>982</v>
      </c>
      <c r="M2319" t="s">
        <v>994</v>
      </c>
      <c r="N2319" t="s">
        <v>997</v>
      </c>
      <c r="P2319" t="s">
        <v>998</v>
      </c>
      <c r="Q2319" t="s">
        <v>2056</v>
      </c>
      <c r="R2319" t="s">
        <v>2057</v>
      </c>
    </row>
    <row r="2320" spans="1:18" x14ac:dyDescent="0.35">
      <c r="A2320" s="1" t="s">
        <v>2054</v>
      </c>
      <c r="B2320" t="s">
        <v>19</v>
      </c>
      <c r="C2320" t="s">
        <v>246</v>
      </c>
      <c r="D2320">
        <v>44197</v>
      </c>
      <c r="E2320">
        <v>44561</v>
      </c>
      <c r="F2320" t="s">
        <v>2058</v>
      </c>
      <c r="G2320" t="s">
        <v>1824</v>
      </c>
      <c r="H2320" t="s">
        <v>22</v>
      </c>
      <c r="I2320" t="s">
        <v>2059</v>
      </c>
      <c r="J2320" t="s">
        <v>2926</v>
      </c>
      <c r="K2320" t="s">
        <v>25</v>
      </c>
      <c r="L2320" t="s">
        <v>982</v>
      </c>
      <c r="M2320" t="s">
        <v>994</v>
      </c>
      <c r="N2320" t="s">
        <v>997</v>
      </c>
      <c r="P2320" t="s">
        <v>998</v>
      </c>
      <c r="Q2320" t="s">
        <v>2056</v>
      </c>
      <c r="R2320" t="s">
        <v>2057</v>
      </c>
    </row>
    <row r="2321" spans="1:18" x14ac:dyDescent="0.35">
      <c r="A2321" s="1" t="s">
        <v>2054</v>
      </c>
      <c r="B2321" t="s">
        <v>19</v>
      </c>
      <c r="C2321" t="s">
        <v>246</v>
      </c>
      <c r="D2321">
        <v>44197</v>
      </c>
      <c r="E2321">
        <v>44561</v>
      </c>
      <c r="F2321" t="s">
        <v>2058</v>
      </c>
      <c r="G2321" t="s">
        <v>1824</v>
      </c>
      <c r="H2321" t="s">
        <v>22</v>
      </c>
      <c r="I2321" t="s">
        <v>2059</v>
      </c>
      <c r="J2321" t="s">
        <v>2926</v>
      </c>
      <c r="K2321" t="s">
        <v>25</v>
      </c>
      <c r="L2321" t="s">
        <v>982</v>
      </c>
      <c r="M2321" t="s">
        <v>994</v>
      </c>
      <c r="N2321" t="s">
        <v>999</v>
      </c>
      <c r="P2321" t="s">
        <v>1000</v>
      </c>
      <c r="Q2321" t="s">
        <v>2056</v>
      </c>
      <c r="R2321" t="s">
        <v>2057</v>
      </c>
    </row>
    <row r="2322" spans="1:18" x14ac:dyDescent="0.35">
      <c r="A2322" s="1" t="s">
        <v>2054</v>
      </c>
      <c r="B2322" t="s">
        <v>19</v>
      </c>
      <c r="C2322" t="s">
        <v>246</v>
      </c>
      <c r="D2322">
        <v>44197</v>
      </c>
      <c r="E2322">
        <v>44561</v>
      </c>
      <c r="F2322" t="s">
        <v>2058</v>
      </c>
      <c r="G2322" t="s">
        <v>1824</v>
      </c>
      <c r="H2322" t="s">
        <v>22</v>
      </c>
      <c r="I2322" t="s">
        <v>2059</v>
      </c>
      <c r="J2322" t="s">
        <v>2926</v>
      </c>
      <c r="K2322" t="s">
        <v>25</v>
      </c>
      <c r="L2322" t="s">
        <v>982</v>
      </c>
      <c r="M2322" t="s">
        <v>994</v>
      </c>
      <c r="N2322" t="s">
        <v>999</v>
      </c>
      <c r="P2322" t="s">
        <v>1000</v>
      </c>
      <c r="Q2322" t="s">
        <v>2056</v>
      </c>
      <c r="R2322" t="s">
        <v>2057</v>
      </c>
    </row>
    <row r="2323" spans="1:18" x14ac:dyDescent="0.35">
      <c r="A2323" s="1" t="s">
        <v>2054</v>
      </c>
      <c r="B2323" t="s">
        <v>19</v>
      </c>
      <c r="C2323" t="s">
        <v>246</v>
      </c>
      <c r="D2323">
        <v>44197</v>
      </c>
      <c r="E2323">
        <v>44561</v>
      </c>
      <c r="F2323" t="s">
        <v>2058</v>
      </c>
      <c r="G2323" t="s">
        <v>1824</v>
      </c>
      <c r="H2323" t="s">
        <v>22</v>
      </c>
      <c r="I2323" t="s">
        <v>2059</v>
      </c>
      <c r="J2323" t="s">
        <v>2926</v>
      </c>
      <c r="K2323" t="s">
        <v>25</v>
      </c>
      <c r="L2323" t="s">
        <v>982</v>
      </c>
      <c r="M2323" t="s">
        <v>994</v>
      </c>
      <c r="N2323" t="s">
        <v>999</v>
      </c>
      <c r="P2323" t="s">
        <v>1000</v>
      </c>
      <c r="Q2323" t="s">
        <v>2056</v>
      </c>
      <c r="R2323" t="s">
        <v>2057</v>
      </c>
    </row>
    <row r="2324" spans="1:18" x14ac:dyDescent="0.35">
      <c r="A2324" s="1" t="s">
        <v>2054</v>
      </c>
      <c r="B2324" t="s">
        <v>19</v>
      </c>
      <c r="C2324" t="s">
        <v>246</v>
      </c>
      <c r="D2324">
        <v>44197</v>
      </c>
      <c r="E2324">
        <v>44561</v>
      </c>
      <c r="F2324" t="s">
        <v>2058</v>
      </c>
      <c r="G2324" t="s">
        <v>1824</v>
      </c>
      <c r="H2324" t="s">
        <v>22</v>
      </c>
      <c r="I2324" t="s">
        <v>2059</v>
      </c>
      <c r="J2324" t="s">
        <v>2926</v>
      </c>
      <c r="K2324" t="s">
        <v>25</v>
      </c>
      <c r="L2324" t="s">
        <v>982</v>
      </c>
      <c r="M2324" t="s">
        <v>994</v>
      </c>
      <c r="N2324" t="s">
        <v>1001</v>
      </c>
      <c r="P2324" t="s">
        <v>1002</v>
      </c>
      <c r="Q2324" t="s">
        <v>2056</v>
      </c>
      <c r="R2324" t="s">
        <v>2057</v>
      </c>
    </row>
    <row r="2325" spans="1:18" x14ac:dyDescent="0.35">
      <c r="A2325" s="1" t="s">
        <v>2054</v>
      </c>
      <c r="B2325" t="s">
        <v>19</v>
      </c>
      <c r="C2325" t="s">
        <v>246</v>
      </c>
      <c r="D2325">
        <v>44197</v>
      </c>
      <c r="E2325">
        <v>44561</v>
      </c>
      <c r="F2325" t="s">
        <v>2058</v>
      </c>
      <c r="G2325" t="s">
        <v>1824</v>
      </c>
      <c r="H2325" t="s">
        <v>22</v>
      </c>
      <c r="I2325" t="s">
        <v>2059</v>
      </c>
      <c r="J2325" t="s">
        <v>2926</v>
      </c>
      <c r="K2325" t="s">
        <v>25</v>
      </c>
      <c r="L2325" t="s">
        <v>982</v>
      </c>
      <c r="M2325" t="s">
        <v>994</v>
      </c>
      <c r="N2325" t="s">
        <v>1001</v>
      </c>
      <c r="P2325" t="s">
        <v>1002</v>
      </c>
      <c r="Q2325" t="s">
        <v>2056</v>
      </c>
      <c r="R2325" t="s">
        <v>2057</v>
      </c>
    </row>
    <row r="2326" spans="1:18" x14ac:dyDescent="0.35">
      <c r="A2326" s="1" t="s">
        <v>2054</v>
      </c>
      <c r="B2326" t="s">
        <v>19</v>
      </c>
      <c r="C2326" t="s">
        <v>246</v>
      </c>
      <c r="D2326">
        <v>44197</v>
      </c>
      <c r="E2326">
        <v>44561</v>
      </c>
      <c r="F2326" t="s">
        <v>2058</v>
      </c>
      <c r="G2326" t="s">
        <v>1824</v>
      </c>
      <c r="H2326" t="s">
        <v>22</v>
      </c>
      <c r="I2326" t="s">
        <v>2059</v>
      </c>
      <c r="J2326" t="s">
        <v>2926</v>
      </c>
      <c r="K2326" t="s">
        <v>25</v>
      </c>
      <c r="L2326" t="s">
        <v>982</v>
      </c>
      <c r="M2326" t="s">
        <v>994</v>
      </c>
      <c r="N2326" t="s">
        <v>1001</v>
      </c>
      <c r="P2326" t="s">
        <v>1002</v>
      </c>
      <c r="Q2326" t="s">
        <v>2056</v>
      </c>
      <c r="R2326" t="s">
        <v>2057</v>
      </c>
    </row>
    <row r="2327" spans="1:18" x14ac:dyDescent="0.35">
      <c r="A2327" s="1" t="s">
        <v>2054</v>
      </c>
      <c r="B2327" t="s">
        <v>19</v>
      </c>
      <c r="C2327" t="s">
        <v>246</v>
      </c>
      <c r="D2327">
        <v>44197</v>
      </c>
      <c r="E2327">
        <v>44561</v>
      </c>
      <c r="F2327" t="s">
        <v>2058</v>
      </c>
      <c r="G2327" t="s">
        <v>1824</v>
      </c>
      <c r="H2327" t="s">
        <v>22</v>
      </c>
      <c r="I2327" t="s">
        <v>2059</v>
      </c>
      <c r="J2327" t="s">
        <v>2926</v>
      </c>
      <c r="K2327" t="s">
        <v>25</v>
      </c>
      <c r="L2327" t="s">
        <v>982</v>
      </c>
      <c r="M2327" t="s">
        <v>1012</v>
      </c>
      <c r="N2327" t="s">
        <v>1013</v>
      </c>
      <c r="P2327" t="s">
        <v>1014</v>
      </c>
      <c r="Q2327" t="s">
        <v>2056</v>
      </c>
      <c r="R2327" t="s">
        <v>2057</v>
      </c>
    </row>
    <row r="2328" spans="1:18" x14ac:dyDescent="0.35">
      <c r="A2328" s="1" t="s">
        <v>2054</v>
      </c>
      <c r="B2328" t="s">
        <v>19</v>
      </c>
      <c r="C2328" t="s">
        <v>246</v>
      </c>
      <c r="D2328">
        <v>44197</v>
      </c>
      <c r="E2328">
        <v>44561</v>
      </c>
      <c r="F2328" t="s">
        <v>2058</v>
      </c>
      <c r="G2328" t="s">
        <v>1824</v>
      </c>
      <c r="H2328" t="s">
        <v>22</v>
      </c>
      <c r="I2328" t="s">
        <v>2059</v>
      </c>
      <c r="J2328" t="s">
        <v>2926</v>
      </c>
      <c r="K2328" t="s">
        <v>25</v>
      </c>
      <c r="L2328" t="s">
        <v>982</v>
      </c>
      <c r="M2328" t="s">
        <v>1012</v>
      </c>
      <c r="N2328" t="s">
        <v>1013</v>
      </c>
      <c r="P2328" t="s">
        <v>1014</v>
      </c>
      <c r="Q2328" t="s">
        <v>2056</v>
      </c>
      <c r="R2328" t="s">
        <v>2057</v>
      </c>
    </row>
    <row r="2329" spans="1:18" x14ac:dyDescent="0.35">
      <c r="A2329" s="1" t="s">
        <v>2054</v>
      </c>
      <c r="B2329" t="s">
        <v>19</v>
      </c>
      <c r="C2329" t="s">
        <v>246</v>
      </c>
      <c r="D2329">
        <v>44197</v>
      </c>
      <c r="E2329">
        <v>44561</v>
      </c>
      <c r="F2329" t="s">
        <v>2058</v>
      </c>
      <c r="G2329" t="s">
        <v>1824</v>
      </c>
      <c r="H2329" t="s">
        <v>22</v>
      </c>
      <c r="I2329" t="s">
        <v>2059</v>
      </c>
      <c r="J2329" t="s">
        <v>2927</v>
      </c>
      <c r="K2329" t="s">
        <v>25</v>
      </c>
      <c r="L2329" t="s">
        <v>982</v>
      </c>
      <c r="M2329" t="s">
        <v>1012</v>
      </c>
      <c r="N2329" t="s">
        <v>1013</v>
      </c>
      <c r="P2329" t="s">
        <v>1014</v>
      </c>
      <c r="Q2329" t="s">
        <v>2056</v>
      </c>
      <c r="R2329" t="s">
        <v>2057</v>
      </c>
    </row>
    <row r="2330" spans="1:18" x14ac:dyDescent="0.35">
      <c r="A2330" s="1" t="s">
        <v>2054</v>
      </c>
      <c r="B2330" t="s">
        <v>19</v>
      </c>
      <c r="C2330" t="s">
        <v>246</v>
      </c>
      <c r="D2330">
        <v>44197</v>
      </c>
      <c r="E2330">
        <v>44561</v>
      </c>
      <c r="F2330" t="s">
        <v>2058</v>
      </c>
      <c r="G2330" t="s">
        <v>1824</v>
      </c>
      <c r="H2330" t="s">
        <v>22</v>
      </c>
      <c r="I2330" t="s">
        <v>2059</v>
      </c>
      <c r="J2330" t="s">
        <v>2926</v>
      </c>
      <c r="K2330" t="s">
        <v>25</v>
      </c>
      <c r="L2330" t="s">
        <v>982</v>
      </c>
      <c r="M2330" t="s">
        <v>1007</v>
      </c>
      <c r="N2330" t="s">
        <v>1008</v>
      </c>
      <c r="P2330" t="s">
        <v>1009</v>
      </c>
      <c r="Q2330" t="s">
        <v>2056</v>
      </c>
      <c r="R2330" t="s">
        <v>2057</v>
      </c>
    </row>
    <row r="2331" spans="1:18" x14ac:dyDescent="0.35">
      <c r="A2331" s="1" t="s">
        <v>2054</v>
      </c>
      <c r="B2331" t="s">
        <v>19</v>
      </c>
      <c r="C2331" t="s">
        <v>246</v>
      </c>
      <c r="D2331">
        <v>44197</v>
      </c>
      <c r="E2331">
        <v>44561</v>
      </c>
      <c r="F2331" t="s">
        <v>2058</v>
      </c>
      <c r="G2331" t="s">
        <v>1824</v>
      </c>
      <c r="H2331" t="s">
        <v>22</v>
      </c>
      <c r="I2331" t="s">
        <v>2059</v>
      </c>
      <c r="J2331" t="s">
        <v>2926</v>
      </c>
      <c r="K2331" t="s">
        <v>25</v>
      </c>
      <c r="L2331" t="s">
        <v>982</v>
      </c>
      <c r="M2331" t="s">
        <v>1007</v>
      </c>
      <c r="N2331" t="s">
        <v>1008</v>
      </c>
      <c r="P2331" t="s">
        <v>1009</v>
      </c>
      <c r="Q2331" t="s">
        <v>2056</v>
      </c>
      <c r="R2331" t="s">
        <v>2057</v>
      </c>
    </row>
    <row r="2332" spans="1:18" x14ac:dyDescent="0.35">
      <c r="A2332" s="1" t="s">
        <v>2054</v>
      </c>
      <c r="B2332" t="s">
        <v>19</v>
      </c>
      <c r="C2332" t="s">
        <v>246</v>
      </c>
      <c r="D2332">
        <v>44197</v>
      </c>
      <c r="E2332">
        <v>44561</v>
      </c>
      <c r="F2332" t="s">
        <v>2058</v>
      </c>
      <c r="G2332" t="s">
        <v>1824</v>
      </c>
      <c r="H2332" t="s">
        <v>22</v>
      </c>
      <c r="I2332" t="s">
        <v>2059</v>
      </c>
      <c r="J2332" t="s">
        <v>2926</v>
      </c>
      <c r="K2332" t="s">
        <v>25</v>
      </c>
      <c r="L2332" t="s">
        <v>982</v>
      </c>
      <c r="M2332" t="s">
        <v>1007</v>
      </c>
      <c r="N2332" t="s">
        <v>1008</v>
      </c>
      <c r="P2332" t="s">
        <v>1009</v>
      </c>
      <c r="Q2332" t="s">
        <v>2056</v>
      </c>
      <c r="R2332" t="s">
        <v>2057</v>
      </c>
    </row>
    <row r="2333" spans="1:18" x14ac:dyDescent="0.35">
      <c r="A2333" s="1" t="s">
        <v>2054</v>
      </c>
      <c r="B2333" t="s">
        <v>19</v>
      </c>
      <c r="C2333" t="s">
        <v>246</v>
      </c>
      <c r="D2333">
        <v>44197</v>
      </c>
      <c r="E2333">
        <v>44561</v>
      </c>
      <c r="F2333" t="s">
        <v>2058</v>
      </c>
      <c r="G2333" t="s">
        <v>1824</v>
      </c>
      <c r="H2333" t="s">
        <v>22</v>
      </c>
      <c r="I2333" t="s">
        <v>2059</v>
      </c>
      <c r="J2333" t="s">
        <v>2926</v>
      </c>
      <c r="K2333" t="s">
        <v>25</v>
      </c>
      <c r="L2333" t="s">
        <v>982</v>
      </c>
      <c r="M2333" t="s">
        <v>1007</v>
      </c>
      <c r="N2333" t="s">
        <v>1010</v>
      </c>
      <c r="P2333" t="s">
        <v>1011</v>
      </c>
      <c r="Q2333" t="s">
        <v>2056</v>
      </c>
      <c r="R2333" t="s">
        <v>2057</v>
      </c>
    </row>
    <row r="2334" spans="1:18" x14ac:dyDescent="0.35">
      <c r="A2334" s="1" t="s">
        <v>2054</v>
      </c>
      <c r="B2334" t="s">
        <v>19</v>
      </c>
      <c r="C2334" t="s">
        <v>246</v>
      </c>
      <c r="D2334">
        <v>44197</v>
      </c>
      <c r="E2334">
        <v>44561</v>
      </c>
      <c r="F2334" t="s">
        <v>2058</v>
      </c>
      <c r="G2334" t="s">
        <v>1824</v>
      </c>
      <c r="H2334" t="s">
        <v>22</v>
      </c>
      <c r="I2334" t="s">
        <v>2059</v>
      </c>
      <c r="J2334" t="s">
        <v>2926</v>
      </c>
      <c r="K2334" t="s">
        <v>25</v>
      </c>
      <c r="L2334" t="s">
        <v>982</v>
      </c>
      <c r="M2334" t="s">
        <v>1007</v>
      </c>
      <c r="N2334" t="s">
        <v>1010</v>
      </c>
      <c r="P2334" t="s">
        <v>1011</v>
      </c>
      <c r="Q2334" t="s">
        <v>2056</v>
      </c>
      <c r="R2334" t="s">
        <v>2057</v>
      </c>
    </row>
    <row r="2335" spans="1:18" x14ac:dyDescent="0.35">
      <c r="A2335" s="1" t="s">
        <v>2054</v>
      </c>
      <c r="B2335" t="s">
        <v>19</v>
      </c>
      <c r="C2335" t="s">
        <v>246</v>
      </c>
      <c r="D2335">
        <v>44197</v>
      </c>
      <c r="E2335">
        <v>44561</v>
      </c>
      <c r="F2335" t="s">
        <v>2058</v>
      </c>
      <c r="G2335" t="s">
        <v>1824</v>
      </c>
      <c r="H2335" t="s">
        <v>22</v>
      </c>
      <c r="I2335" t="s">
        <v>2059</v>
      </c>
      <c r="J2335" t="s">
        <v>2926</v>
      </c>
      <c r="K2335" t="s">
        <v>25</v>
      </c>
      <c r="L2335" t="s">
        <v>982</v>
      </c>
      <c r="M2335" t="s">
        <v>1007</v>
      </c>
      <c r="N2335" t="s">
        <v>1010</v>
      </c>
      <c r="P2335" t="s">
        <v>1011</v>
      </c>
      <c r="Q2335" t="s">
        <v>2056</v>
      </c>
      <c r="R2335" t="s">
        <v>2057</v>
      </c>
    </row>
    <row r="2336" spans="1:18" x14ac:dyDescent="0.35">
      <c r="A2336" s="1" t="s">
        <v>2054</v>
      </c>
      <c r="B2336" t="s">
        <v>19</v>
      </c>
      <c r="C2336" t="s">
        <v>246</v>
      </c>
      <c r="D2336">
        <v>44197</v>
      </c>
      <c r="E2336">
        <v>44561</v>
      </c>
      <c r="F2336" t="s">
        <v>2058</v>
      </c>
      <c r="G2336" t="s">
        <v>1824</v>
      </c>
      <c r="H2336" t="s">
        <v>22</v>
      </c>
      <c r="I2336" t="s">
        <v>2059</v>
      </c>
      <c r="J2336" t="s">
        <v>2926</v>
      </c>
      <c r="K2336" t="s">
        <v>25</v>
      </c>
      <c r="L2336" t="s">
        <v>982</v>
      </c>
      <c r="M2336" t="s">
        <v>983</v>
      </c>
      <c r="N2336" t="s">
        <v>984</v>
      </c>
      <c r="P2336" t="s">
        <v>985</v>
      </c>
      <c r="Q2336" t="s">
        <v>2056</v>
      </c>
      <c r="R2336" t="s">
        <v>2057</v>
      </c>
    </row>
    <row r="2337" spans="1:18" x14ac:dyDescent="0.35">
      <c r="A2337" s="1" t="s">
        <v>2054</v>
      </c>
      <c r="B2337" t="s">
        <v>19</v>
      </c>
      <c r="C2337" t="s">
        <v>246</v>
      </c>
      <c r="D2337">
        <v>44197</v>
      </c>
      <c r="E2337">
        <v>44561</v>
      </c>
      <c r="F2337" t="s">
        <v>2058</v>
      </c>
      <c r="G2337" t="s">
        <v>1824</v>
      </c>
      <c r="H2337" t="s">
        <v>22</v>
      </c>
      <c r="I2337" t="s">
        <v>2059</v>
      </c>
      <c r="J2337" t="s">
        <v>2926</v>
      </c>
      <c r="K2337" t="s">
        <v>25</v>
      </c>
      <c r="L2337" t="s">
        <v>982</v>
      </c>
      <c r="M2337" t="s">
        <v>983</v>
      </c>
      <c r="N2337" t="s">
        <v>984</v>
      </c>
      <c r="P2337" t="s">
        <v>985</v>
      </c>
      <c r="Q2337" t="s">
        <v>2056</v>
      </c>
      <c r="R2337" t="s">
        <v>2057</v>
      </c>
    </row>
    <row r="2338" spans="1:18" x14ac:dyDescent="0.35">
      <c r="A2338" s="1" t="s">
        <v>2054</v>
      </c>
      <c r="B2338" t="s">
        <v>19</v>
      </c>
      <c r="C2338" t="s">
        <v>246</v>
      </c>
      <c r="D2338">
        <v>44197</v>
      </c>
      <c r="E2338">
        <v>44561</v>
      </c>
      <c r="F2338" t="s">
        <v>2058</v>
      </c>
      <c r="G2338" t="s">
        <v>1824</v>
      </c>
      <c r="H2338" t="s">
        <v>22</v>
      </c>
      <c r="I2338" t="s">
        <v>2059</v>
      </c>
      <c r="J2338" t="s">
        <v>2926</v>
      </c>
      <c r="K2338" t="s">
        <v>25</v>
      </c>
      <c r="L2338" t="s">
        <v>982</v>
      </c>
      <c r="M2338" t="s">
        <v>983</v>
      </c>
      <c r="N2338" t="s">
        <v>984</v>
      </c>
      <c r="P2338" t="s">
        <v>985</v>
      </c>
      <c r="Q2338" t="s">
        <v>2056</v>
      </c>
      <c r="R2338" t="s">
        <v>2057</v>
      </c>
    </row>
    <row r="2339" spans="1:18" x14ac:dyDescent="0.35">
      <c r="A2339" s="1" t="s">
        <v>2054</v>
      </c>
      <c r="B2339" t="s">
        <v>19</v>
      </c>
      <c r="C2339" t="s">
        <v>246</v>
      </c>
      <c r="D2339">
        <v>44197</v>
      </c>
      <c r="E2339">
        <v>44561</v>
      </c>
      <c r="F2339" t="s">
        <v>2058</v>
      </c>
      <c r="G2339" t="s">
        <v>1824</v>
      </c>
      <c r="H2339" t="s">
        <v>22</v>
      </c>
      <c r="I2339" t="s">
        <v>2059</v>
      </c>
      <c r="J2339" t="s">
        <v>2926</v>
      </c>
      <c r="K2339" t="s">
        <v>25</v>
      </c>
      <c r="L2339" t="s">
        <v>982</v>
      </c>
      <c r="M2339" t="s">
        <v>983</v>
      </c>
      <c r="N2339" t="s">
        <v>988</v>
      </c>
      <c r="P2339" t="s">
        <v>989</v>
      </c>
      <c r="Q2339" t="s">
        <v>2056</v>
      </c>
      <c r="R2339" t="s">
        <v>2057</v>
      </c>
    </row>
    <row r="2340" spans="1:18" x14ac:dyDescent="0.35">
      <c r="A2340" s="1" t="s">
        <v>2054</v>
      </c>
      <c r="B2340" t="s">
        <v>19</v>
      </c>
      <c r="C2340" t="s">
        <v>246</v>
      </c>
      <c r="D2340">
        <v>44197</v>
      </c>
      <c r="E2340">
        <v>44561</v>
      </c>
      <c r="F2340" t="s">
        <v>2058</v>
      </c>
      <c r="G2340" t="s">
        <v>1824</v>
      </c>
      <c r="H2340" t="s">
        <v>22</v>
      </c>
      <c r="I2340" t="s">
        <v>2059</v>
      </c>
      <c r="J2340" t="s">
        <v>2926</v>
      </c>
      <c r="K2340" t="s">
        <v>25</v>
      </c>
      <c r="L2340" t="s">
        <v>982</v>
      </c>
      <c r="M2340" t="s">
        <v>983</v>
      </c>
      <c r="N2340" t="s">
        <v>988</v>
      </c>
      <c r="P2340" t="s">
        <v>989</v>
      </c>
      <c r="Q2340" t="s">
        <v>2056</v>
      </c>
      <c r="R2340" t="s">
        <v>2057</v>
      </c>
    </row>
    <row r="2341" spans="1:18" x14ac:dyDescent="0.35">
      <c r="A2341" s="1" t="s">
        <v>2054</v>
      </c>
      <c r="B2341" t="s">
        <v>19</v>
      </c>
      <c r="C2341" t="s">
        <v>246</v>
      </c>
      <c r="D2341">
        <v>44197</v>
      </c>
      <c r="E2341">
        <v>44561</v>
      </c>
      <c r="F2341" t="s">
        <v>2058</v>
      </c>
      <c r="G2341" t="s">
        <v>1824</v>
      </c>
      <c r="H2341" t="s">
        <v>22</v>
      </c>
      <c r="I2341" t="s">
        <v>2059</v>
      </c>
      <c r="J2341" t="s">
        <v>2927</v>
      </c>
      <c r="K2341" t="s">
        <v>25</v>
      </c>
      <c r="L2341" t="s">
        <v>982</v>
      </c>
      <c r="M2341" t="s">
        <v>983</v>
      </c>
      <c r="N2341" t="s">
        <v>988</v>
      </c>
      <c r="P2341" t="s">
        <v>989</v>
      </c>
      <c r="Q2341" t="s">
        <v>2056</v>
      </c>
      <c r="R2341" t="s">
        <v>2057</v>
      </c>
    </row>
    <row r="2342" spans="1:18" x14ac:dyDescent="0.35">
      <c r="A2342" s="1" t="s">
        <v>2054</v>
      </c>
      <c r="B2342" t="s">
        <v>19</v>
      </c>
      <c r="C2342" t="s">
        <v>246</v>
      </c>
      <c r="D2342">
        <v>44197</v>
      </c>
      <c r="E2342">
        <v>44561</v>
      </c>
      <c r="F2342" t="s">
        <v>2058</v>
      </c>
      <c r="G2342" t="s">
        <v>1824</v>
      </c>
      <c r="H2342" t="s">
        <v>22</v>
      </c>
      <c r="I2342" t="s">
        <v>2059</v>
      </c>
      <c r="J2342" t="s">
        <v>2926</v>
      </c>
      <c r="K2342" t="s">
        <v>25</v>
      </c>
      <c r="L2342" t="s">
        <v>982</v>
      </c>
      <c r="M2342" t="s">
        <v>983</v>
      </c>
      <c r="N2342" t="s">
        <v>986</v>
      </c>
      <c r="P2342" t="s">
        <v>987</v>
      </c>
      <c r="Q2342" t="s">
        <v>2056</v>
      </c>
      <c r="R2342" t="s">
        <v>2057</v>
      </c>
    </row>
    <row r="2343" spans="1:18" x14ac:dyDescent="0.35">
      <c r="A2343" s="1" t="s">
        <v>2054</v>
      </c>
      <c r="B2343" t="s">
        <v>19</v>
      </c>
      <c r="C2343" t="s">
        <v>246</v>
      </c>
      <c r="D2343">
        <v>44197</v>
      </c>
      <c r="E2343">
        <v>44561</v>
      </c>
      <c r="F2343" t="s">
        <v>2058</v>
      </c>
      <c r="G2343" t="s">
        <v>1824</v>
      </c>
      <c r="H2343" t="s">
        <v>22</v>
      </c>
      <c r="I2343" t="s">
        <v>2059</v>
      </c>
      <c r="J2343" t="s">
        <v>2926</v>
      </c>
      <c r="K2343" t="s">
        <v>25</v>
      </c>
      <c r="L2343" t="s">
        <v>982</v>
      </c>
      <c r="M2343" t="s">
        <v>983</v>
      </c>
      <c r="N2343" t="s">
        <v>986</v>
      </c>
      <c r="P2343" t="s">
        <v>987</v>
      </c>
      <c r="Q2343" t="s">
        <v>2056</v>
      </c>
      <c r="R2343" t="s">
        <v>2057</v>
      </c>
    </row>
    <row r="2344" spans="1:18" x14ac:dyDescent="0.35">
      <c r="A2344" s="1" t="s">
        <v>2054</v>
      </c>
      <c r="B2344" t="s">
        <v>19</v>
      </c>
      <c r="C2344" t="s">
        <v>246</v>
      </c>
      <c r="D2344">
        <v>44197</v>
      </c>
      <c r="E2344">
        <v>44561</v>
      </c>
      <c r="F2344" t="s">
        <v>2058</v>
      </c>
      <c r="G2344" t="s">
        <v>1824</v>
      </c>
      <c r="H2344" t="s">
        <v>22</v>
      </c>
      <c r="I2344" t="s">
        <v>2059</v>
      </c>
      <c r="J2344" t="s">
        <v>2926</v>
      </c>
      <c r="K2344" t="s">
        <v>25</v>
      </c>
      <c r="L2344" t="s">
        <v>982</v>
      </c>
      <c r="M2344" t="s">
        <v>983</v>
      </c>
      <c r="N2344" t="s">
        <v>986</v>
      </c>
      <c r="P2344" t="s">
        <v>987</v>
      </c>
      <c r="Q2344" t="s">
        <v>2056</v>
      </c>
      <c r="R2344" t="s">
        <v>2057</v>
      </c>
    </row>
    <row r="2345" spans="1:18" x14ac:dyDescent="0.35">
      <c r="A2345" s="1" t="s">
        <v>2054</v>
      </c>
      <c r="B2345" t="s">
        <v>19</v>
      </c>
      <c r="C2345" t="s">
        <v>246</v>
      </c>
      <c r="D2345">
        <v>44197</v>
      </c>
      <c r="E2345">
        <v>44561</v>
      </c>
      <c r="F2345" t="s">
        <v>2058</v>
      </c>
      <c r="G2345" t="s">
        <v>1824</v>
      </c>
      <c r="H2345" t="s">
        <v>22</v>
      </c>
      <c r="I2345" t="s">
        <v>2059</v>
      </c>
      <c r="J2345" t="s">
        <v>2926</v>
      </c>
      <c r="K2345" t="s">
        <v>25</v>
      </c>
      <c r="L2345" t="s">
        <v>982</v>
      </c>
      <c r="M2345" t="s">
        <v>983</v>
      </c>
      <c r="N2345" t="s">
        <v>992</v>
      </c>
      <c r="P2345" t="s">
        <v>993</v>
      </c>
      <c r="Q2345" t="s">
        <v>2056</v>
      </c>
      <c r="R2345" t="s">
        <v>2057</v>
      </c>
    </row>
    <row r="2346" spans="1:18" x14ac:dyDescent="0.35">
      <c r="A2346" s="1" t="s">
        <v>2054</v>
      </c>
      <c r="B2346" t="s">
        <v>19</v>
      </c>
      <c r="C2346" t="s">
        <v>246</v>
      </c>
      <c r="D2346">
        <v>44197</v>
      </c>
      <c r="E2346">
        <v>44561</v>
      </c>
      <c r="F2346" t="s">
        <v>2058</v>
      </c>
      <c r="G2346" t="s">
        <v>1824</v>
      </c>
      <c r="H2346" t="s">
        <v>22</v>
      </c>
      <c r="I2346" t="s">
        <v>2059</v>
      </c>
      <c r="J2346" t="s">
        <v>2926</v>
      </c>
      <c r="K2346" t="s">
        <v>25</v>
      </c>
      <c r="L2346" t="s">
        <v>982</v>
      </c>
      <c r="M2346" t="s">
        <v>983</v>
      </c>
      <c r="N2346" t="s">
        <v>992</v>
      </c>
      <c r="P2346" t="s">
        <v>993</v>
      </c>
      <c r="Q2346" t="s">
        <v>2056</v>
      </c>
      <c r="R2346" t="s">
        <v>2057</v>
      </c>
    </row>
    <row r="2347" spans="1:18" x14ac:dyDescent="0.35">
      <c r="A2347" s="1" t="s">
        <v>2054</v>
      </c>
      <c r="B2347" t="s">
        <v>19</v>
      </c>
      <c r="C2347" t="s">
        <v>246</v>
      </c>
      <c r="D2347">
        <v>44197</v>
      </c>
      <c r="E2347">
        <v>44561</v>
      </c>
      <c r="F2347" t="s">
        <v>2058</v>
      </c>
      <c r="G2347" t="s">
        <v>1824</v>
      </c>
      <c r="H2347" t="s">
        <v>22</v>
      </c>
      <c r="I2347" t="s">
        <v>2059</v>
      </c>
      <c r="J2347" t="s">
        <v>2926</v>
      </c>
      <c r="K2347" t="s">
        <v>25</v>
      </c>
      <c r="L2347" t="s">
        <v>982</v>
      </c>
      <c r="M2347" t="s">
        <v>983</v>
      </c>
      <c r="N2347" t="s">
        <v>992</v>
      </c>
      <c r="P2347" t="s">
        <v>993</v>
      </c>
      <c r="Q2347" t="s">
        <v>2056</v>
      </c>
      <c r="R2347" t="s">
        <v>2057</v>
      </c>
    </row>
    <row r="2348" spans="1:18" x14ac:dyDescent="0.35">
      <c r="A2348" s="1" t="s">
        <v>2054</v>
      </c>
      <c r="B2348" t="s">
        <v>19</v>
      </c>
      <c r="C2348" t="s">
        <v>246</v>
      </c>
      <c r="D2348">
        <v>44197</v>
      </c>
      <c r="E2348">
        <v>44561</v>
      </c>
      <c r="F2348" t="s">
        <v>2058</v>
      </c>
      <c r="G2348" t="s">
        <v>1824</v>
      </c>
      <c r="H2348" t="s">
        <v>22</v>
      </c>
      <c r="I2348" t="s">
        <v>2059</v>
      </c>
      <c r="J2348" t="s">
        <v>2926</v>
      </c>
      <c r="K2348" t="s">
        <v>25</v>
      </c>
      <c r="L2348" t="s">
        <v>982</v>
      </c>
      <c r="M2348" t="s">
        <v>983</v>
      </c>
      <c r="N2348" t="s">
        <v>990</v>
      </c>
      <c r="P2348" t="s">
        <v>991</v>
      </c>
      <c r="Q2348" t="s">
        <v>2056</v>
      </c>
      <c r="R2348" t="s">
        <v>2057</v>
      </c>
    </row>
    <row r="2349" spans="1:18" x14ac:dyDescent="0.35">
      <c r="A2349" s="1" t="s">
        <v>2054</v>
      </c>
      <c r="B2349" t="s">
        <v>19</v>
      </c>
      <c r="C2349" t="s">
        <v>246</v>
      </c>
      <c r="D2349">
        <v>44197</v>
      </c>
      <c r="E2349">
        <v>44561</v>
      </c>
      <c r="F2349" t="s">
        <v>2058</v>
      </c>
      <c r="G2349" t="s">
        <v>1824</v>
      </c>
      <c r="H2349" t="s">
        <v>22</v>
      </c>
      <c r="I2349" t="s">
        <v>2059</v>
      </c>
      <c r="J2349" t="s">
        <v>2926</v>
      </c>
      <c r="K2349" t="s">
        <v>25</v>
      </c>
      <c r="L2349" t="s">
        <v>982</v>
      </c>
      <c r="M2349" t="s">
        <v>983</v>
      </c>
      <c r="N2349" t="s">
        <v>990</v>
      </c>
      <c r="P2349" t="s">
        <v>991</v>
      </c>
      <c r="Q2349" t="s">
        <v>2056</v>
      </c>
      <c r="R2349" t="s">
        <v>2057</v>
      </c>
    </row>
    <row r="2350" spans="1:18" x14ac:dyDescent="0.35">
      <c r="A2350" s="1" t="s">
        <v>2054</v>
      </c>
      <c r="B2350" t="s">
        <v>19</v>
      </c>
      <c r="C2350" t="s">
        <v>246</v>
      </c>
      <c r="D2350">
        <v>44197</v>
      </c>
      <c r="E2350">
        <v>44561</v>
      </c>
      <c r="F2350" t="s">
        <v>2058</v>
      </c>
      <c r="G2350" t="s">
        <v>1824</v>
      </c>
      <c r="H2350" t="s">
        <v>22</v>
      </c>
      <c r="I2350" t="s">
        <v>2059</v>
      </c>
      <c r="J2350" t="s">
        <v>2926</v>
      </c>
      <c r="K2350" t="s">
        <v>25</v>
      </c>
      <c r="L2350" t="s">
        <v>982</v>
      </c>
      <c r="M2350" t="s">
        <v>983</v>
      </c>
      <c r="N2350" t="s">
        <v>990</v>
      </c>
      <c r="P2350" t="s">
        <v>991</v>
      </c>
      <c r="Q2350" t="s">
        <v>2056</v>
      </c>
      <c r="R2350" t="s">
        <v>2057</v>
      </c>
    </row>
    <row r="2351" spans="1:18" x14ac:dyDescent="0.35">
      <c r="A2351" s="1" t="s">
        <v>2054</v>
      </c>
      <c r="B2351" t="s">
        <v>19</v>
      </c>
      <c r="C2351" t="s">
        <v>246</v>
      </c>
      <c r="D2351">
        <v>44197</v>
      </c>
      <c r="E2351">
        <v>44561</v>
      </c>
      <c r="F2351" t="s">
        <v>2129</v>
      </c>
      <c r="G2351" t="s">
        <v>326</v>
      </c>
      <c r="H2351" t="s">
        <v>48</v>
      </c>
      <c r="I2351" t="s">
        <v>2118</v>
      </c>
      <c r="J2351" t="s">
        <v>326</v>
      </c>
      <c r="K2351" t="s">
        <v>48</v>
      </c>
      <c r="L2351" t="s">
        <v>982</v>
      </c>
      <c r="M2351" t="s">
        <v>994</v>
      </c>
      <c r="N2351" t="s">
        <v>999</v>
      </c>
      <c r="P2351" t="s">
        <v>1000</v>
      </c>
      <c r="Q2351" t="s">
        <v>2056</v>
      </c>
      <c r="R2351" t="s">
        <v>2057</v>
      </c>
    </row>
    <row r="2352" spans="1:18" x14ac:dyDescent="0.35">
      <c r="A2352" s="1" t="s">
        <v>2054</v>
      </c>
      <c r="B2352" t="s">
        <v>19</v>
      </c>
      <c r="C2352" t="s">
        <v>246</v>
      </c>
      <c r="D2352">
        <v>44197</v>
      </c>
      <c r="E2352">
        <v>44561</v>
      </c>
      <c r="F2352" t="s">
        <v>2129</v>
      </c>
      <c r="G2352" t="s">
        <v>326</v>
      </c>
      <c r="H2352" t="s">
        <v>48</v>
      </c>
      <c r="I2352" t="s">
        <v>2118</v>
      </c>
      <c r="J2352" t="s">
        <v>326</v>
      </c>
      <c r="K2352" t="s">
        <v>48</v>
      </c>
      <c r="L2352" t="s">
        <v>982</v>
      </c>
      <c r="M2352" t="s">
        <v>1012</v>
      </c>
      <c r="N2352" t="s">
        <v>1013</v>
      </c>
      <c r="P2352" t="s">
        <v>1014</v>
      </c>
      <c r="Q2352" t="s">
        <v>2056</v>
      </c>
      <c r="R2352" t="s">
        <v>2057</v>
      </c>
    </row>
    <row r="2353" spans="1:18" x14ac:dyDescent="0.35">
      <c r="A2353" s="1" t="s">
        <v>2054</v>
      </c>
      <c r="B2353" t="s">
        <v>19</v>
      </c>
      <c r="C2353" t="s">
        <v>246</v>
      </c>
      <c r="D2353">
        <v>44348</v>
      </c>
      <c r="E2353">
        <v>44530</v>
      </c>
      <c r="F2353" t="s">
        <v>1827</v>
      </c>
      <c r="G2353" t="s">
        <v>196</v>
      </c>
      <c r="H2353" t="s">
        <v>138</v>
      </c>
      <c r="I2353" t="s">
        <v>2130</v>
      </c>
      <c r="J2353" t="s">
        <v>196</v>
      </c>
      <c r="K2353" t="s">
        <v>138</v>
      </c>
      <c r="L2353" t="s">
        <v>982</v>
      </c>
      <c r="M2353" t="s">
        <v>994</v>
      </c>
      <c r="N2353" t="s">
        <v>995</v>
      </c>
      <c r="P2353" t="s">
        <v>996</v>
      </c>
      <c r="Q2353" t="s">
        <v>2056</v>
      </c>
      <c r="R2353" t="s">
        <v>2057</v>
      </c>
    </row>
    <row r="2354" spans="1:18" x14ac:dyDescent="0.35">
      <c r="A2354" s="1" t="s">
        <v>2054</v>
      </c>
      <c r="B2354" t="s">
        <v>19</v>
      </c>
      <c r="C2354" t="s">
        <v>246</v>
      </c>
      <c r="D2354">
        <v>44348</v>
      </c>
      <c r="E2354">
        <v>44530</v>
      </c>
      <c r="F2354" t="s">
        <v>1827</v>
      </c>
      <c r="G2354" t="s">
        <v>196</v>
      </c>
      <c r="H2354" t="s">
        <v>138</v>
      </c>
      <c r="I2354" t="s">
        <v>2130</v>
      </c>
      <c r="J2354" t="s">
        <v>196</v>
      </c>
      <c r="K2354" t="s">
        <v>138</v>
      </c>
      <c r="L2354" t="s">
        <v>982</v>
      </c>
      <c r="M2354" t="s">
        <v>994</v>
      </c>
      <c r="N2354" t="s">
        <v>1001</v>
      </c>
      <c r="P2354" t="s">
        <v>1002</v>
      </c>
      <c r="Q2354" t="s">
        <v>2056</v>
      </c>
      <c r="R2354" t="s">
        <v>2057</v>
      </c>
    </row>
    <row r="2355" spans="1:18" x14ac:dyDescent="0.35">
      <c r="A2355" s="1" t="s">
        <v>2054</v>
      </c>
      <c r="B2355" t="s">
        <v>19</v>
      </c>
      <c r="C2355" t="s">
        <v>246</v>
      </c>
      <c r="D2355">
        <v>44197</v>
      </c>
      <c r="E2355">
        <v>44561</v>
      </c>
      <c r="F2355" t="s">
        <v>1827</v>
      </c>
      <c r="G2355" t="s">
        <v>196</v>
      </c>
      <c r="H2355" t="s">
        <v>138</v>
      </c>
      <c r="I2355" t="s">
        <v>2130</v>
      </c>
      <c r="J2355" t="s">
        <v>196</v>
      </c>
      <c r="K2355" t="s">
        <v>138</v>
      </c>
      <c r="L2355" t="s">
        <v>982</v>
      </c>
      <c r="M2355" t="s">
        <v>994</v>
      </c>
      <c r="N2355" t="s">
        <v>1001</v>
      </c>
      <c r="P2355" t="s">
        <v>1002</v>
      </c>
      <c r="Q2355" t="s">
        <v>2056</v>
      </c>
      <c r="R2355" t="s">
        <v>2057</v>
      </c>
    </row>
    <row r="2356" spans="1:18" x14ac:dyDescent="0.35">
      <c r="A2356" s="1" t="s">
        <v>2054</v>
      </c>
      <c r="B2356" t="s">
        <v>19</v>
      </c>
      <c r="C2356" t="s">
        <v>246</v>
      </c>
      <c r="D2356">
        <v>44197</v>
      </c>
      <c r="E2356">
        <v>44561</v>
      </c>
      <c r="F2356" t="s">
        <v>1827</v>
      </c>
      <c r="G2356" t="s">
        <v>196</v>
      </c>
      <c r="H2356" t="s">
        <v>138</v>
      </c>
      <c r="I2356" t="s">
        <v>2130</v>
      </c>
      <c r="J2356" t="s">
        <v>196</v>
      </c>
      <c r="K2356" t="s">
        <v>138</v>
      </c>
      <c r="L2356" t="s">
        <v>982</v>
      </c>
      <c r="M2356" t="s">
        <v>994</v>
      </c>
      <c r="N2356" t="s">
        <v>1001</v>
      </c>
      <c r="P2356" t="s">
        <v>1002</v>
      </c>
      <c r="Q2356" t="s">
        <v>2056</v>
      </c>
      <c r="R2356" t="s">
        <v>2057</v>
      </c>
    </row>
    <row r="2357" spans="1:18" x14ac:dyDescent="0.35">
      <c r="A2357" s="1" t="s">
        <v>2054</v>
      </c>
      <c r="B2357" t="s">
        <v>19</v>
      </c>
      <c r="C2357" t="s">
        <v>246</v>
      </c>
      <c r="D2357">
        <v>44197</v>
      </c>
      <c r="E2357">
        <v>44561</v>
      </c>
      <c r="F2357" t="s">
        <v>2058</v>
      </c>
      <c r="G2357" t="s">
        <v>1824</v>
      </c>
      <c r="H2357" t="s">
        <v>22</v>
      </c>
      <c r="I2357" t="s">
        <v>2059</v>
      </c>
      <c r="J2357" t="s">
        <v>2926</v>
      </c>
      <c r="K2357" t="s">
        <v>25</v>
      </c>
      <c r="L2357" t="s">
        <v>1528</v>
      </c>
      <c r="M2357" t="s">
        <v>1528</v>
      </c>
      <c r="N2357" t="s">
        <v>1529</v>
      </c>
      <c r="P2357" t="s">
        <v>1530</v>
      </c>
      <c r="Q2357" t="s">
        <v>2056</v>
      </c>
      <c r="R2357" t="s">
        <v>2057</v>
      </c>
    </row>
    <row r="2358" spans="1:18" x14ac:dyDescent="0.35">
      <c r="A2358" s="1" t="s">
        <v>2054</v>
      </c>
      <c r="B2358" t="s">
        <v>19</v>
      </c>
      <c r="C2358" t="s">
        <v>246</v>
      </c>
      <c r="D2358">
        <v>44197</v>
      </c>
      <c r="E2358">
        <v>44561</v>
      </c>
      <c r="F2358" t="s">
        <v>2058</v>
      </c>
      <c r="G2358" t="s">
        <v>1824</v>
      </c>
      <c r="H2358" t="s">
        <v>22</v>
      </c>
      <c r="I2358" t="s">
        <v>2059</v>
      </c>
      <c r="J2358" t="s">
        <v>2926</v>
      </c>
      <c r="K2358" t="s">
        <v>25</v>
      </c>
      <c r="L2358" t="s">
        <v>49</v>
      </c>
      <c r="M2358" t="s">
        <v>50</v>
      </c>
      <c r="N2358" t="s">
        <v>166</v>
      </c>
      <c r="P2358" t="s">
        <v>168</v>
      </c>
      <c r="Q2358" t="s">
        <v>2056</v>
      </c>
      <c r="R2358" t="s">
        <v>2057</v>
      </c>
    </row>
    <row r="2359" spans="1:18" x14ac:dyDescent="0.35">
      <c r="A2359" s="1" t="s">
        <v>2054</v>
      </c>
      <c r="B2359" t="s">
        <v>19</v>
      </c>
      <c r="C2359" t="s">
        <v>246</v>
      </c>
      <c r="D2359">
        <v>44197</v>
      </c>
      <c r="E2359">
        <v>44561</v>
      </c>
      <c r="F2359" t="s">
        <v>2058</v>
      </c>
      <c r="G2359" t="s">
        <v>1824</v>
      </c>
      <c r="H2359" t="s">
        <v>22</v>
      </c>
      <c r="I2359" t="s">
        <v>2059</v>
      </c>
      <c r="J2359" t="s">
        <v>2926</v>
      </c>
      <c r="K2359" t="s">
        <v>25</v>
      </c>
      <c r="L2359" t="s">
        <v>49</v>
      </c>
      <c r="M2359" t="s">
        <v>50</v>
      </c>
      <c r="N2359" t="s">
        <v>166</v>
      </c>
      <c r="P2359" t="s">
        <v>168</v>
      </c>
      <c r="Q2359" t="s">
        <v>2056</v>
      </c>
      <c r="R2359" t="s">
        <v>2057</v>
      </c>
    </row>
    <row r="2360" spans="1:18" x14ac:dyDescent="0.35">
      <c r="A2360" s="1" t="s">
        <v>2054</v>
      </c>
      <c r="B2360" t="s">
        <v>19</v>
      </c>
      <c r="C2360" t="s">
        <v>246</v>
      </c>
      <c r="D2360">
        <v>44197</v>
      </c>
      <c r="E2360">
        <v>44561</v>
      </c>
      <c r="F2360" t="s">
        <v>2058</v>
      </c>
      <c r="G2360" t="s">
        <v>1824</v>
      </c>
      <c r="H2360" t="s">
        <v>22</v>
      </c>
      <c r="I2360" t="s">
        <v>2059</v>
      </c>
      <c r="J2360" t="s">
        <v>2926</v>
      </c>
      <c r="K2360" t="s">
        <v>25</v>
      </c>
      <c r="L2360" t="s">
        <v>49</v>
      </c>
      <c r="M2360" t="s">
        <v>50</v>
      </c>
      <c r="N2360" t="s">
        <v>184</v>
      </c>
      <c r="P2360" t="s">
        <v>186</v>
      </c>
      <c r="Q2360" t="s">
        <v>2056</v>
      </c>
      <c r="R2360" t="s">
        <v>2057</v>
      </c>
    </row>
    <row r="2361" spans="1:18" x14ac:dyDescent="0.35">
      <c r="A2361" s="1" t="s">
        <v>2054</v>
      </c>
      <c r="B2361" t="s">
        <v>19</v>
      </c>
      <c r="C2361" t="s">
        <v>246</v>
      </c>
      <c r="D2361">
        <v>44197</v>
      </c>
      <c r="E2361">
        <v>44561</v>
      </c>
      <c r="F2361" t="s">
        <v>2058</v>
      </c>
      <c r="G2361" t="s">
        <v>1824</v>
      </c>
      <c r="H2361" t="s">
        <v>22</v>
      </c>
      <c r="I2361" t="s">
        <v>2059</v>
      </c>
      <c r="J2361" t="s">
        <v>2926</v>
      </c>
      <c r="K2361" t="s">
        <v>25</v>
      </c>
      <c r="L2361" t="s">
        <v>49</v>
      </c>
      <c r="M2361" t="s">
        <v>50</v>
      </c>
      <c r="N2361" t="s">
        <v>184</v>
      </c>
      <c r="P2361" t="s">
        <v>186</v>
      </c>
      <c r="Q2361" t="s">
        <v>2056</v>
      </c>
      <c r="R2361" t="s">
        <v>2057</v>
      </c>
    </row>
    <row r="2362" spans="1:18" x14ac:dyDescent="0.35">
      <c r="A2362" s="1" t="s">
        <v>2054</v>
      </c>
      <c r="B2362" t="s">
        <v>19</v>
      </c>
      <c r="C2362" t="s">
        <v>246</v>
      </c>
      <c r="D2362">
        <v>44197</v>
      </c>
      <c r="E2362">
        <v>44561</v>
      </c>
      <c r="F2362" t="s">
        <v>2058</v>
      </c>
      <c r="G2362" t="s">
        <v>1824</v>
      </c>
      <c r="H2362" t="s">
        <v>22</v>
      </c>
      <c r="I2362" t="s">
        <v>2059</v>
      </c>
      <c r="J2362" t="s">
        <v>2926</v>
      </c>
      <c r="K2362" t="s">
        <v>25</v>
      </c>
      <c r="L2362" t="s">
        <v>49</v>
      </c>
      <c r="M2362" t="s">
        <v>50</v>
      </c>
      <c r="N2362" t="s">
        <v>834</v>
      </c>
      <c r="P2362" t="s">
        <v>835</v>
      </c>
      <c r="Q2362" t="s">
        <v>2056</v>
      </c>
      <c r="R2362" t="s">
        <v>2057</v>
      </c>
    </row>
    <row r="2363" spans="1:18" x14ac:dyDescent="0.35">
      <c r="A2363" s="1" t="s">
        <v>2054</v>
      </c>
      <c r="B2363" t="s">
        <v>19</v>
      </c>
      <c r="C2363" t="s">
        <v>246</v>
      </c>
      <c r="D2363">
        <v>44197</v>
      </c>
      <c r="E2363">
        <v>44561</v>
      </c>
      <c r="F2363" t="s">
        <v>2058</v>
      </c>
      <c r="G2363" t="s">
        <v>1824</v>
      </c>
      <c r="H2363" t="s">
        <v>22</v>
      </c>
      <c r="I2363" t="s">
        <v>2059</v>
      </c>
      <c r="J2363" t="s">
        <v>2926</v>
      </c>
      <c r="K2363" t="s">
        <v>25</v>
      </c>
      <c r="L2363" t="s">
        <v>49</v>
      </c>
      <c r="M2363" t="s">
        <v>50</v>
      </c>
      <c r="N2363" t="s">
        <v>834</v>
      </c>
      <c r="P2363" t="s">
        <v>835</v>
      </c>
      <c r="Q2363" t="s">
        <v>2056</v>
      </c>
      <c r="R2363" t="s">
        <v>2057</v>
      </c>
    </row>
    <row r="2364" spans="1:18" x14ac:dyDescent="0.35">
      <c r="A2364" s="1" t="s">
        <v>2054</v>
      </c>
      <c r="B2364" t="s">
        <v>19</v>
      </c>
      <c r="C2364" t="s">
        <v>2044</v>
      </c>
      <c r="F2364" t="s">
        <v>2073</v>
      </c>
      <c r="G2364" t="s">
        <v>189</v>
      </c>
      <c r="H2364" t="s">
        <v>48</v>
      </c>
      <c r="I2364" t="s">
        <v>2068</v>
      </c>
      <c r="J2364" t="s">
        <v>189</v>
      </c>
      <c r="K2364" t="s">
        <v>48</v>
      </c>
      <c r="L2364" t="s">
        <v>49</v>
      </c>
      <c r="M2364" t="s">
        <v>79</v>
      </c>
      <c r="N2364" t="s">
        <v>80</v>
      </c>
      <c r="P2364" t="s">
        <v>82</v>
      </c>
      <c r="Q2364" t="s">
        <v>2056</v>
      </c>
      <c r="R2364" t="s">
        <v>2057</v>
      </c>
    </row>
    <row r="2365" spans="1:18" x14ac:dyDescent="0.35">
      <c r="A2365" s="1" t="s">
        <v>2054</v>
      </c>
      <c r="B2365" t="s">
        <v>19</v>
      </c>
      <c r="C2365" t="s">
        <v>2044</v>
      </c>
      <c r="F2365" t="s">
        <v>2131</v>
      </c>
      <c r="G2365" t="s">
        <v>189</v>
      </c>
      <c r="H2365" t="s">
        <v>48</v>
      </c>
      <c r="I2365" t="s">
        <v>2068</v>
      </c>
      <c r="J2365" t="s">
        <v>189</v>
      </c>
      <c r="K2365" t="s">
        <v>48</v>
      </c>
      <c r="L2365" t="s">
        <v>49</v>
      </c>
      <c r="M2365" t="s">
        <v>564</v>
      </c>
      <c r="N2365" t="s">
        <v>575</v>
      </c>
      <c r="P2365" t="s">
        <v>576</v>
      </c>
      <c r="Q2365" t="s">
        <v>2056</v>
      </c>
      <c r="R2365" t="s">
        <v>2057</v>
      </c>
    </row>
    <row r="2366" spans="1:18" x14ac:dyDescent="0.35">
      <c r="A2366" s="1" t="s">
        <v>2054</v>
      </c>
      <c r="B2366" t="s">
        <v>19</v>
      </c>
      <c r="C2366" t="s">
        <v>2044</v>
      </c>
      <c r="F2366" t="s">
        <v>2131</v>
      </c>
      <c r="G2366" t="s">
        <v>189</v>
      </c>
      <c r="H2366" t="s">
        <v>48</v>
      </c>
      <c r="I2366" t="s">
        <v>2068</v>
      </c>
      <c r="J2366" t="s">
        <v>189</v>
      </c>
      <c r="K2366" t="s">
        <v>48</v>
      </c>
      <c r="L2366" t="s">
        <v>49</v>
      </c>
      <c r="M2366" t="s">
        <v>564</v>
      </c>
      <c r="N2366" t="s">
        <v>573</v>
      </c>
      <c r="P2366" t="s">
        <v>574</v>
      </c>
      <c r="Q2366" t="s">
        <v>2056</v>
      </c>
      <c r="R2366" t="s">
        <v>2057</v>
      </c>
    </row>
    <row r="2367" spans="1:18" x14ac:dyDescent="0.35">
      <c r="A2367" s="1" t="s">
        <v>2054</v>
      </c>
      <c r="B2367" t="s">
        <v>19</v>
      </c>
      <c r="C2367" t="s">
        <v>2044</v>
      </c>
      <c r="F2367" t="s">
        <v>2132</v>
      </c>
      <c r="G2367" t="s">
        <v>326</v>
      </c>
      <c r="H2367" t="s">
        <v>48</v>
      </c>
      <c r="I2367" t="s">
        <v>2118</v>
      </c>
      <c r="J2367" t="s">
        <v>326</v>
      </c>
      <c r="K2367" t="s">
        <v>48</v>
      </c>
      <c r="L2367" t="s">
        <v>49</v>
      </c>
      <c r="M2367" t="s">
        <v>50</v>
      </c>
      <c r="N2367" t="s">
        <v>166</v>
      </c>
      <c r="P2367" t="s">
        <v>168</v>
      </c>
      <c r="Q2367" t="s">
        <v>2056</v>
      </c>
      <c r="R2367" t="s">
        <v>2057</v>
      </c>
    </row>
    <row r="2368" spans="1:18" x14ac:dyDescent="0.35">
      <c r="A2368" s="1" t="s">
        <v>2054</v>
      </c>
      <c r="B2368" t="s">
        <v>19</v>
      </c>
      <c r="C2368" t="s">
        <v>2044</v>
      </c>
      <c r="G2368" t="s">
        <v>326</v>
      </c>
      <c r="H2368" t="s">
        <v>48</v>
      </c>
      <c r="I2368" t="s">
        <v>2118</v>
      </c>
      <c r="J2368" t="s">
        <v>326</v>
      </c>
      <c r="K2368" t="s">
        <v>48</v>
      </c>
      <c r="L2368" t="s">
        <v>49</v>
      </c>
      <c r="M2368" t="s">
        <v>50</v>
      </c>
      <c r="N2368" t="s">
        <v>184</v>
      </c>
      <c r="P2368" t="s">
        <v>186</v>
      </c>
      <c r="Q2368" t="s">
        <v>2056</v>
      </c>
      <c r="R2368" t="s">
        <v>2057</v>
      </c>
    </row>
    <row r="2369" spans="1:18" x14ac:dyDescent="0.35">
      <c r="A2369" s="1" t="s">
        <v>2054</v>
      </c>
      <c r="B2369" t="s">
        <v>19</v>
      </c>
      <c r="C2369" t="s">
        <v>2044</v>
      </c>
      <c r="G2369" t="s">
        <v>326</v>
      </c>
      <c r="H2369" t="s">
        <v>48</v>
      </c>
      <c r="I2369" t="s">
        <v>2118</v>
      </c>
      <c r="J2369" t="s">
        <v>326</v>
      </c>
      <c r="K2369" t="s">
        <v>48</v>
      </c>
      <c r="L2369" t="s">
        <v>49</v>
      </c>
      <c r="M2369" t="s">
        <v>50</v>
      </c>
      <c r="N2369" t="s">
        <v>170</v>
      </c>
      <c r="P2369" t="s">
        <v>172</v>
      </c>
      <c r="Q2369" t="s">
        <v>2056</v>
      </c>
      <c r="R2369" t="s">
        <v>2057</v>
      </c>
    </row>
    <row r="2370" spans="1:18" x14ac:dyDescent="0.35">
      <c r="A2370" s="1" t="s">
        <v>2054</v>
      </c>
      <c r="B2370" t="s">
        <v>19</v>
      </c>
      <c r="C2370" t="s">
        <v>2044</v>
      </c>
      <c r="F2370" t="s">
        <v>2060</v>
      </c>
      <c r="G2370" t="s">
        <v>326</v>
      </c>
      <c r="H2370" t="s">
        <v>48</v>
      </c>
      <c r="I2370" t="s">
        <v>2118</v>
      </c>
      <c r="J2370" t="s">
        <v>326</v>
      </c>
      <c r="K2370" t="s">
        <v>48</v>
      </c>
      <c r="L2370" t="s">
        <v>49</v>
      </c>
      <c r="M2370" t="s">
        <v>50</v>
      </c>
      <c r="N2370" t="s">
        <v>830</v>
      </c>
      <c r="P2370" t="s">
        <v>831</v>
      </c>
      <c r="Q2370" t="s">
        <v>2056</v>
      </c>
      <c r="R2370" t="s">
        <v>2057</v>
      </c>
    </row>
    <row r="2371" spans="1:18" x14ac:dyDescent="0.35">
      <c r="A2371" s="1" t="s">
        <v>2054</v>
      </c>
      <c r="B2371" t="s">
        <v>19</v>
      </c>
      <c r="C2371" t="s">
        <v>246</v>
      </c>
      <c r="D2371">
        <v>44197</v>
      </c>
      <c r="E2371">
        <v>44561</v>
      </c>
      <c r="F2371" t="s">
        <v>2058</v>
      </c>
      <c r="G2371" t="s">
        <v>1824</v>
      </c>
      <c r="H2371" t="s">
        <v>22</v>
      </c>
      <c r="I2371" t="s">
        <v>2059</v>
      </c>
      <c r="J2371" t="s">
        <v>2926</v>
      </c>
      <c r="K2371" t="s">
        <v>25</v>
      </c>
      <c r="L2371" t="s">
        <v>49</v>
      </c>
      <c r="M2371" t="s">
        <v>439</v>
      </c>
      <c r="N2371" t="s">
        <v>739</v>
      </c>
      <c r="P2371" t="s">
        <v>740</v>
      </c>
      <c r="Q2371" t="s">
        <v>2056</v>
      </c>
      <c r="R2371" t="s">
        <v>2057</v>
      </c>
    </row>
    <row r="2372" spans="1:18" x14ac:dyDescent="0.35">
      <c r="A2372" s="1" t="s">
        <v>2054</v>
      </c>
      <c r="B2372" t="s">
        <v>19</v>
      </c>
      <c r="C2372" t="s">
        <v>246</v>
      </c>
      <c r="D2372">
        <v>44197</v>
      </c>
      <c r="E2372">
        <v>44561</v>
      </c>
      <c r="F2372" t="s">
        <v>2058</v>
      </c>
      <c r="G2372" t="s">
        <v>1824</v>
      </c>
      <c r="H2372" t="s">
        <v>22</v>
      </c>
      <c r="I2372" t="s">
        <v>2059</v>
      </c>
      <c r="J2372" t="s">
        <v>2926</v>
      </c>
      <c r="K2372" t="s">
        <v>25</v>
      </c>
      <c r="L2372" t="s">
        <v>49</v>
      </c>
      <c r="M2372" t="s">
        <v>439</v>
      </c>
      <c r="N2372" t="s">
        <v>739</v>
      </c>
      <c r="P2372" t="s">
        <v>740</v>
      </c>
      <c r="Q2372" t="s">
        <v>2056</v>
      </c>
      <c r="R2372" t="s">
        <v>2057</v>
      </c>
    </row>
    <row r="2373" spans="1:18" x14ac:dyDescent="0.35">
      <c r="A2373" s="1" t="s">
        <v>2054</v>
      </c>
      <c r="B2373" t="s">
        <v>19</v>
      </c>
      <c r="C2373" t="s">
        <v>246</v>
      </c>
      <c r="D2373">
        <v>44197</v>
      </c>
      <c r="E2373">
        <v>44561</v>
      </c>
      <c r="F2373" t="s">
        <v>2058</v>
      </c>
      <c r="G2373" t="s">
        <v>1824</v>
      </c>
      <c r="H2373" t="s">
        <v>22</v>
      </c>
      <c r="I2373" t="s">
        <v>2059</v>
      </c>
      <c r="J2373" t="s">
        <v>2926</v>
      </c>
      <c r="K2373" t="s">
        <v>25</v>
      </c>
      <c r="L2373" t="s">
        <v>49</v>
      </c>
      <c r="M2373" t="s">
        <v>439</v>
      </c>
      <c r="N2373" t="s">
        <v>739</v>
      </c>
      <c r="P2373" t="s">
        <v>740</v>
      </c>
      <c r="Q2373" t="s">
        <v>2056</v>
      </c>
      <c r="R2373" t="s">
        <v>2057</v>
      </c>
    </row>
    <row r="2374" spans="1:18" x14ac:dyDescent="0.35">
      <c r="A2374" s="1" t="s">
        <v>2054</v>
      </c>
      <c r="B2374" t="s">
        <v>19</v>
      </c>
      <c r="C2374" t="s">
        <v>246</v>
      </c>
      <c r="D2374">
        <v>44197</v>
      </c>
      <c r="E2374">
        <v>44561</v>
      </c>
      <c r="F2374" t="s">
        <v>2058</v>
      </c>
      <c r="G2374" t="s">
        <v>1824</v>
      </c>
      <c r="H2374" t="s">
        <v>22</v>
      </c>
      <c r="I2374" t="s">
        <v>2059</v>
      </c>
      <c r="J2374" t="s">
        <v>2926</v>
      </c>
      <c r="K2374" t="s">
        <v>25</v>
      </c>
      <c r="L2374" t="s">
        <v>49</v>
      </c>
      <c r="M2374" t="s">
        <v>439</v>
      </c>
      <c r="N2374" t="s">
        <v>725</v>
      </c>
      <c r="P2374" t="s">
        <v>726</v>
      </c>
      <c r="Q2374" t="s">
        <v>2056</v>
      </c>
      <c r="R2374" t="s">
        <v>2057</v>
      </c>
    </row>
    <row r="2375" spans="1:18" x14ac:dyDescent="0.35">
      <c r="A2375" s="1" t="s">
        <v>2054</v>
      </c>
      <c r="B2375" t="s">
        <v>19</v>
      </c>
      <c r="C2375" t="s">
        <v>246</v>
      </c>
      <c r="D2375">
        <v>44197</v>
      </c>
      <c r="E2375">
        <v>44561</v>
      </c>
      <c r="F2375" t="s">
        <v>2058</v>
      </c>
      <c r="G2375" t="s">
        <v>1824</v>
      </c>
      <c r="H2375" t="s">
        <v>22</v>
      </c>
      <c r="I2375" t="s">
        <v>2059</v>
      </c>
      <c r="J2375" t="s">
        <v>2926</v>
      </c>
      <c r="K2375" t="s">
        <v>25</v>
      </c>
      <c r="L2375" t="s">
        <v>49</v>
      </c>
      <c r="M2375" t="s">
        <v>439</v>
      </c>
      <c r="N2375" t="s">
        <v>725</v>
      </c>
      <c r="P2375" t="s">
        <v>726</v>
      </c>
      <c r="Q2375" t="s">
        <v>2056</v>
      </c>
      <c r="R2375" t="s">
        <v>2057</v>
      </c>
    </row>
    <row r="2376" spans="1:18" x14ac:dyDescent="0.35">
      <c r="A2376" s="1" t="s">
        <v>2054</v>
      </c>
      <c r="B2376" t="s">
        <v>19</v>
      </c>
      <c r="C2376" t="s">
        <v>246</v>
      </c>
      <c r="D2376">
        <v>44197</v>
      </c>
      <c r="E2376">
        <v>44561</v>
      </c>
      <c r="F2376" t="s">
        <v>2058</v>
      </c>
      <c r="G2376" t="s">
        <v>1824</v>
      </c>
      <c r="H2376" t="s">
        <v>22</v>
      </c>
      <c r="I2376" t="s">
        <v>2059</v>
      </c>
      <c r="J2376" t="s">
        <v>2926</v>
      </c>
      <c r="K2376" t="s">
        <v>25</v>
      </c>
      <c r="L2376" t="s">
        <v>49</v>
      </c>
      <c r="M2376" t="s">
        <v>439</v>
      </c>
      <c r="N2376" t="s">
        <v>725</v>
      </c>
      <c r="P2376" t="s">
        <v>726</v>
      </c>
      <c r="Q2376" t="s">
        <v>2056</v>
      </c>
      <c r="R2376" t="s">
        <v>2057</v>
      </c>
    </row>
    <row r="2377" spans="1:18" x14ac:dyDescent="0.35">
      <c r="A2377" s="1" t="s">
        <v>2054</v>
      </c>
      <c r="B2377" t="s">
        <v>19</v>
      </c>
      <c r="C2377" t="s">
        <v>246</v>
      </c>
      <c r="D2377">
        <v>44197</v>
      </c>
      <c r="E2377">
        <v>44561</v>
      </c>
      <c r="F2377" t="s">
        <v>2058</v>
      </c>
      <c r="G2377" t="s">
        <v>1824</v>
      </c>
      <c r="H2377" t="s">
        <v>22</v>
      </c>
      <c r="I2377" t="s">
        <v>2059</v>
      </c>
      <c r="J2377" t="s">
        <v>2926</v>
      </c>
      <c r="K2377" t="s">
        <v>25</v>
      </c>
      <c r="L2377" t="s">
        <v>49</v>
      </c>
      <c r="M2377" t="s">
        <v>439</v>
      </c>
      <c r="N2377" t="s">
        <v>737</v>
      </c>
      <c r="P2377" t="s">
        <v>738</v>
      </c>
      <c r="Q2377" t="s">
        <v>2056</v>
      </c>
      <c r="R2377" t="s">
        <v>2057</v>
      </c>
    </row>
    <row r="2378" spans="1:18" x14ac:dyDescent="0.35">
      <c r="A2378" s="1" t="s">
        <v>2054</v>
      </c>
      <c r="B2378" t="s">
        <v>19</v>
      </c>
      <c r="C2378" t="s">
        <v>246</v>
      </c>
      <c r="D2378">
        <v>44197</v>
      </c>
      <c r="E2378">
        <v>44561</v>
      </c>
      <c r="F2378" t="s">
        <v>2058</v>
      </c>
      <c r="G2378" t="s">
        <v>1824</v>
      </c>
      <c r="H2378" t="s">
        <v>22</v>
      </c>
      <c r="I2378" t="s">
        <v>2059</v>
      </c>
      <c r="J2378" t="s">
        <v>2926</v>
      </c>
      <c r="K2378" t="s">
        <v>25</v>
      </c>
      <c r="L2378" t="s">
        <v>49</v>
      </c>
      <c r="M2378" t="s">
        <v>439</v>
      </c>
      <c r="N2378" t="s">
        <v>737</v>
      </c>
      <c r="P2378" t="s">
        <v>738</v>
      </c>
      <c r="Q2378" t="s">
        <v>2056</v>
      </c>
      <c r="R2378" t="s">
        <v>2057</v>
      </c>
    </row>
    <row r="2379" spans="1:18" x14ac:dyDescent="0.35">
      <c r="A2379" s="1" t="s">
        <v>2054</v>
      </c>
      <c r="B2379" t="s">
        <v>19</v>
      </c>
      <c r="C2379" t="s">
        <v>246</v>
      </c>
      <c r="D2379">
        <v>44197</v>
      </c>
      <c r="E2379">
        <v>44561</v>
      </c>
      <c r="F2379" t="s">
        <v>2058</v>
      </c>
      <c r="G2379" t="s">
        <v>1824</v>
      </c>
      <c r="H2379" t="s">
        <v>22</v>
      </c>
      <c r="I2379" t="s">
        <v>2059</v>
      </c>
      <c r="J2379" t="s">
        <v>2927</v>
      </c>
      <c r="K2379" t="s">
        <v>25</v>
      </c>
      <c r="L2379" t="s">
        <v>49</v>
      </c>
      <c r="M2379" t="s">
        <v>439</v>
      </c>
      <c r="N2379" t="s">
        <v>737</v>
      </c>
      <c r="P2379" t="s">
        <v>738</v>
      </c>
      <c r="Q2379" t="s">
        <v>2056</v>
      </c>
      <c r="R2379" t="s">
        <v>2057</v>
      </c>
    </row>
    <row r="2380" spans="1:18" x14ac:dyDescent="0.35">
      <c r="A2380" s="1" t="s">
        <v>2054</v>
      </c>
      <c r="B2380" t="s">
        <v>19</v>
      </c>
      <c r="C2380" t="s">
        <v>246</v>
      </c>
      <c r="D2380">
        <v>44197</v>
      </c>
      <c r="E2380">
        <v>44561</v>
      </c>
      <c r="F2380" t="s">
        <v>2058</v>
      </c>
      <c r="G2380" t="s">
        <v>1824</v>
      </c>
      <c r="H2380" t="s">
        <v>22</v>
      </c>
      <c r="I2380" t="s">
        <v>2059</v>
      </c>
      <c r="J2380" t="s">
        <v>2926</v>
      </c>
      <c r="K2380" t="s">
        <v>25</v>
      </c>
      <c r="L2380" t="s">
        <v>49</v>
      </c>
      <c r="M2380" t="s">
        <v>439</v>
      </c>
      <c r="N2380" t="s">
        <v>761</v>
      </c>
      <c r="P2380" t="s">
        <v>762</v>
      </c>
      <c r="Q2380" t="s">
        <v>2056</v>
      </c>
      <c r="R2380" t="s">
        <v>2057</v>
      </c>
    </row>
    <row r="2381" spans="1:18" x14ac:dyDescent="0.35">
      <c r="A2381" s="1" t="s">
        <v>2054</v>
      </c>
      <c r="B2381" t="s">
        <v>19</v>
      </c>
      <c r="C2381" t="s">
        <v>246</v>
      </c>
      <c r="D2381">
        <v>44197</v>
      </c>
      <c r="E2381">
        <v>44561</v>
      </c>
      <c r="F2381" t="s">
        <v>2058</v>
      </c>
      <c r="G2381" t="s">
        <v>1824</v>
      </c>
      <c r="H2381" t="s">
        <v>22</v>
      </c>
      <c r="I2381" t="s">
        <v>2059</v>
      </c>
      <c r="J2381" t="s">
        <v>2926</v>
      </c>
      <c r="K2381" t="s">
        <v>25</v>
      </c>
      <c r="L2381" t="s">
        <v>49</v>
      </c>
      <c r="M2381" t="s">
        <v>439</v>
      </c>
      <c r="N2381" t="s">
        <v>761</v>
      </c>
      <c r="P2381" t="s">
        <v>762</v>
      </c>
      <c r="Q2381" t="s">
        <v>2056</v>
      </c>
      <c r="R2381" t="s">
        <v>2057</v>
      </c>
    </row>
    <row r="2382" spans="1:18" x14ac:dyDescent="0.35">
      <c r="A2382" s="1" t="s">
        <v>2054</v>
      </c>
      <c r="B2382" t="s">
        <v>19</v>
      </c>
      <c r="C2382" t="s">
        <v>246</v>
      </c>
      <c r="D2382">
        <v>44197</v>
      </c>
      <c r="E2382">
        <v>44561</v>
      </c>
      <c r="F2382" t="s">
        <v>2058</v>
      </c>
      <c r="G2382" t="s">
        <v>1824</v>
      </c>
      <c r="H2382" t="s">
        <v>22</v>
      </c>
      <c r="I2382" t="s">
        <v>2059</v>
      </c>
      <c r="J2382" t="s">
        <v>2926</v>
      </c>
      <c r="K2382" t="s">
        <v>25</v>
      </c>
      <c r="L2382" t="s">
        <v>49</v>
      </c>
      <c r="M2382" t="s">
        <v>439</v>
      </c>
      <c r="N2382" t="s">
        <v>761</v>
      </c>
      <c r="P2382" t="s">
        <v>762</v>
      </c>
      <c r="Q2382" t="s">
        <v>2056</v>
      </c>
      <c r="R2382" t="s">
        <v>2057</v>
      </c>
    </row>
    <row r="2383" spans="1:18" x14ac:dyDescent="0.35">
      <c r="A2383" s="1" t="s">
        <v>2054</v>
      </c>
      <c r="B2383" t="s">
        <v>19</v>
      </c>
      <c r="C2383" t="s">
        <v>246</v>
      </c>
      <c r="D2383">
        <v>44197</v>
      </c>
      <c r="E2383">
        <v>44561</v>
      </c>
      <c r="F2383" t="s">
        <v>2058</v>
      </c>
      <c r="G2383" t="s">
        <v>1824</v>
      </c>
      <c r="H2383" t="s">
        <v>22</v>
      </c>
      <c r="I2383" t="s">
        <v>2059</v>
      </c>
      <c r="J2383" t="s">
        <v>2926</v>
      </c>
      <c r="K2383" t="s">
        <v>25</v>
      </c>
      <c r="L2383" t="s">
        <v>49</v>
      </c>
      <c r="M2383" t="s">
        <v>439</v>
      </c>
      <c r="N2383" t="s">
        <v>442</v>
      </c>
      <c r="P2383" t="s">
        <v>443</v>
      </c>
      <c r="Q2383" t="s">
        <v>2056</v>
      </c>
      <c r="R2383" t="s">
        <v>2057</v>
      </c>
    </row>
    <row r="2384" spans="1:18" x14ac:dyDescent="0.35">
      <c r="A2384" s="1" t="s">
        <v>2054</v>
      </c>
      <c r="B2384" t="s">
        <v>19</v>
      </c>
      <c r="C2384" t="s">
        <v>246</v>
      </c>
      <c r="D2384">
        <v>44197</v>
      </c>
      <c r="E2384">
        <v>44561</v>
      </c>
      <c r="F2384" t="s">
        <v>2058</v>
      </c>
      <c r="G2384" t="s">
        <v>1824</v>
      </c>
      <c r="H2384" t="s">
        <v>22</v>
      </c>
      <c r="I2384" t="s">
        <v>2059</v>
      </c>
      <c r="J2384" t="s">
        <v>2926</v>
      </c>
      <c r="K2384" t="s">
        <v>25</v>
      </c>
      <c r="L2384" t="s">
        <v>49</v>
      </c>
      <c r="M2384" t="s">
        <v>439</v>
      </c>
      <c r="N2384" t="s">
        <v>442</v>
      </c>
      <c r="P2384" t="s">
        <v>443</v>
      </c>
      <c r="Q2384" t="s">
        <v>2056</v>
      </c>
      <c r="R2384" t="s">
        <v>2057</v>
      </c>
    </row>
    <row r="2385" spans="1:18" x14ac:dyDescent="0.35">
      <c r="A2385" s="1" t="s">
        <v>2054</v>
      </c>
      <c r="B2385" t="s">
        <v>19</v>
      </c>
      <c r="C2385" t="s">
        <v>246</v>
      </c>
      <c r="D2385">
        <v>44197</v>
      </c>
      <c r="E2385">
        <v>44561</v>
      </c>
      <c r="F2385" t="s">
        <v>2058</v>
      </c>
      <c r="G2385" t="s">
        <v>1824</v>
      </c>
      <c r="H2385" t="s">
        <v>22</v>
      </c>
      <c r="I2385" t="s">
        <v>2059</v>
      </c>
      <c r="J2385" t="s">
        <v>2926</v>
      </c>
      <c r="K2385" t="s">
        <v>25</v>
      </c>
      <c r="L2385" t="s">
        <v>49</v>
      </c>
      <c r="M2385" t="s">
        <v>439</v>
      </c>
      <c r="N2385" t="s">
        <v>442</v>
      </c>
      <c r="P2385" t="s">
        <v>443</v>
      </c>
      <c r="Q2385" t="s">
        <v>2056</v>
      </c>
      <c r="R2385" t="s">
        <v>2057</v>
      </c>
    </row>
    <row r="2386" spans="1:18" x14ac:dyDescent="0.35">
      <c r="A2386" s="1" t="s">
        <v>2054</v>
      </c>
      <c r="B2386" t="s">
        <v>19</v>
      </c>
      <c r="C2386" t="s">
        <v>246</v>
      </c>
      <c r="D2386">
        <v>44197</v>
      </c>
      <c r="E2386">
        <v>44561</v>
      </c>
      <c r="F2386" t="s">
        <v>2058</v>
      </c>
      <c r="G2386" t="s">
        <v>1824</v>
      </c>
      <c r="H2386" t="s">
        <v>22</v>
      </c>
      <c r="I2386" t="s">
        <v>2059</v>
      </c>
      <c r="J2386" t="s">
        <v>2926</v>
      </c>
      <c r="K2386" t="s">
        <v>25</v>
      </c>
      <c r="L2386" t="s">
        <v>49</v>
      </c>
      <c r="M2386" t="s">
        <v>439</v>
      </c>
      <c r="N2386" t="s">
        <v>727</v>
      </c>
      <c r="P2386" t="s">
        <v>728</v>
      </c>
      <c r="Q2386" t="s">
        <v>2056</v>
      </c>
      <c r="R2386" t="s">
        <v>2057</v>
      </c>
    </row>
    <row r="2387" spans="1:18" x14ac:dyDescent="0.35">
      <c r="A2387" s="1" t="s">
        <v>2054</v>
      </c>
      <c r="B2387" t="s">
        <v>19</v>
      </c>
      <c r="C2387" t="s">
        <v>246</v>
      </c>
      <c r="D2387">
        <v>44197</v>
      </c>
      <c r="E2387">
        <v>44561</v>
      </c>
      <c r="F2387" t="s">
        <v>2058</v>
      </c>
      <c r="G2387" t="s">
        <v>1824</v>
      </c>
      <c r="H2387" t="s">
        <v>22</v>
      </c>
      <c r="I2387" t="s">
        <v>2059</v>
      </c>
      <c r="J2387" t="s">
        <v>2926</v>
      </c>
      <c r="K2387" t="s">
        <v>25</v>
      </c>
      <c r="L2387" t="s">
        <v>49</v>
      </c>
      <c r="M2387" t="s">
        <v>439</v>
      </c>
      <c r="N2387" t="s">
        <v>727</v>
      </c>
      <c r="P2387" t="s">
        <v>728</v>
      </c>
      <c r="Q2387" t="s">
        <v>2056</v>
      </c>
      <c r="R2387" t="s">
        <v>2057</v>
      </c>
    </row>
    <row r="2388" spans="1:18" x14ac:dyDescent="0.35">
      <c r="A2388" s="1" t="s">
        <v>2054</v>
      </c>
      <c r="B2388" t="s">
        <v>19</v>
      </c>
      <c r="C2388" t="s">
        <v>246</v>
      </c>
      <c r="D2388">
        <v>44197</v>
      </c>
      <c r="E2388">
        <v>44561</v>
      </c>
      <c r="F2388" t="s">
        <v>2058</v>
      </c>
      <c r="G2388" t="s">
        <v>1824</v>
      </c>
      <c r="H2388" t="s">
        <v>22</v>
      </c>
      <c r="I2388" t="s">
        <v>2059</v>
      </c>
      <c r="J2388" t="s">
        <v>2926</v>
      </c>
      <c r="K2388" t="s">
        <v>25</v>
      </c>
      <c r="L2388" t="s">
        <v>49</v>
      </c>
      <c r="M2388" t="s">
        <v>439</v>
      </c>
      <c r="N2388" t="s">
        <v>727</v>
      </c>
      <c r="P2388" t="s">
        <v>728</v>
      </c>
      <c r="Q2388" t="s">
        <v>2056</v>
      </c>
      <c r="R2388" t="s">
        <v>2057</v>
      </c>
    </row>
    <row r="2389" spans="1:18" x14ac:dyDescent="0.35">
      <c r="A2389" s="1" t="s">
        <v>2054</v>
      </c>
      <c r="B2389" t="s">
        <v>19</v>
      </c>
      <c r="C2389" t="s">
        <v>246</v>
      </c>
      <c r="D2389">
        <v>44197</v>
      </c>
      <c r="E2389">
        <v>44561</v>
      </c>
      <c r="F2389" t="s">
        <v>2058</v>
      </c>
      <c r="G2389" t="s">
        <v>360</v>
      </c>
      <c r="H2389" t="s">
        <v>22</v>
      </c>
      <c r="I2389" t="s">
        <v>362</v>
      </c>
      <c r="J2389" t="s">
        <v>2926</v>
      </c>
      <c r="K2389" t="s">
        <v>25</v>
      </c>
      <c r="L2389" t="s">
        <v>49</v>
      </c>
      <c r="M2389" t="s">
        <v>439</v>
      </c>
      <c r="N2389" t="s">
        <v>727</v>
      </c>
      <c r="P2389" t="s">
        <v>728</v>
      </c>
      <c r="Q2389" t="s">
        <v>2056</v>
      </c>
      <c r="R2389" t="s">
        <v>2057</v>
      </c>
    </row>
    <row r="2390" spans="1:18" x14ac:dyDescent="0.35">
      <c r="A2390" s="1" t="s">
        <v>2054</v>
      </c>
      <c r="B2390" t="s">
        <v>19</v>
      </c>
      <c r="C2390" t="s">
        <v>246</v>
      </c>
      <c r="D2390">
        <v>44197</v>
      </c>
      <c r="E2390">
        <v>44561</v>
      </c>
      <c r="F2390" t="s">
        <v>2058</v>
      </c>
      <c r="G2390" t="s">
        <v>1824</v>
      </c>
      <c r="H2390" t="s">
        <v>22</v>
      </c>
      <c r="I2390" t="s">
        <v>2059</v>
      </c>
      <c r="J2390" t="s">
        <v>2926</v>
      </c>
      <c r="K2390" t="s">
        <v>25</v>
      </c>
      <c r="L2390" t="s">
        <v>49</v>
      </c>
      <c r="M2390" t="s">
        <v>439</v>
      </c>
      <c r="N2390" t="s">
        <v>733</v>
      </c>
      <c r="P2390" t="s">
        <v>734</v>
      </c>
      <c r="Q2390" t="s">
        <v>2056</v>
      </c>
      <c r="R2390" t="s">
        <v>2057</v>
      </c>
    </row>
    <row r="2391" spans="1:18" x14ac:dyDescent="0.35">
      <c r="A2391" s="1" t="s">
        <v>2054</v>
      </c>
      <c r="B2391" t="s">
        <v>19</v>
      </c>
      <c r="C2391" t="s">
        <v>246</v>
      </c>
      <c r="D2391">
        <v>44197</v>
      </c>
      <c r="E2391">
        <v>44561</v>
      </c>
      <c r="F2391" t="s">
        <v>2058</v>
      </c>
      <c r="G2391" t="s">
        <v>1824</v>
      </c>
      <c r="H2391" t="s">
        <v>22</v>
      </c>
      <c r="I2391" t="s">
        <v>2059</v>
      </c>
      <c r="J2391" t="s">
        <v>2926</v>
      </c>
      <c r="K2391" t="s">
        <v>25</v>
      </c>
      <c r="L2391" t="s">
        <v>49</v>
      </c>
      <c r="M2391" t="s">
        <v>439</v>
      </c>
      <c r="N2391" t="s">
        <v>733</v>
      </c>
      <c r="P2391" t="s">
        <v>734</v>
      </c>
      <c r="Q2391" t="s">
        <v>2056</v>
      </c>
      <c r="R2391" t="s">
        <v>2057</v>
      </c>
    </row>
    <row r="2392" spans="1:18" x14ac:dyDescent="0.35">
      <c r="A2392" s="1" t="s">
        <v>2054</v>
      </c>
      <c r="B2392" t="s">
        <v>19</v>
      </c>
      <c r="C2392" t="s">
        <v>246</v>
      </c>
      <c r="D2392">
        <v>44197</v>
      </c>
      <c r="E2392">
        <v>44561</v>
      </c>
      <c r="F2392" t="s">
        <v>2058</v>
      </c>
      <c r="G2392" t="s">
        <v>1824</v>
      </c>
      <c r="H2392" t="s">
        <v>22</v>
      </c>
      <c r="I2392" t="s">
        <v>2059</v>
      </c>
      <c r="J2392" t="s">
        <v>2926</v>
      </c>
      <c r="K2392" t="s">
        <v>25</v>
      </c>
      <c r="L2392" t="s">
        <v>49</v>
      </c>
      <c r="M2392" t="s">
        <v>439</v>
      </c>
      <c r="N2392" t="s">
        <v>733</v>
      </c>
      <c r="P2392" t="s">
        <v>734</v>
      </c>
      <c r="Q2392" t="s">
        <v>2056</v>
      </c>
      <c r="R2392" t="s">
        <v>2057</v>
      </c>
    </row>
    <row r="2393" spans="1:18" x14ac:dyDescent="0.35">
      <c r="A2393" s="1" t="s">
        <v>2054</v>
      </c>
      <c r="B2393" t="s">
        <v>19</v>
      </c>
      <c r="C2393" t="s">
        <v>246</v>
      </c>
      <c r="D2393">
        <v>44197</v>
      </c>
      <c r="E2393">
        <v>44561</v>
      </c>
      <c r="F2393" t="s">
        <v>2058</v>
      </c>
      <c r="G2393" t="s">
        <v>1824</v>
      </c>
      <c r="H2393" t="s">
        <v>22</v>
      </c>
      <c r="I2393" t="s">
        <v>2059</v>
      </c>
      <c r="J2393" t="s">
        <v>2926</v>
      </c>
      <c r="K2393" t="s">
        <v>25</v>
      </c>
      <c r="L2393" t="s">
        <v>49</v>
      </c>
      <c r="M2393" t="s">
        <v>439</v>
      </c>
      <c r="N2393" t="s">
        <v>729</v>
      </c>
      <c r="P2393" t="s">
        <v>730</v>
      </c>
      <c r="Q2393" t="s">
        <v>2056</v>
      </c>
      <c r="R2393" t="s">
        <v>2057</v>
      </c>
    </row>
    <row r="2394" spans="1:18" x14ac:dyDescent="0.35">
      <c r="A2394" s="1" t="s">
        <v>2054</v>
      </c>
      <c r="B2394" t="s">
        <v>19</v>
      </c>
      <c r="C2394" t="s">
        <v>246</v>
      </c>
      <c r="D2394">
        <v>44197</v>
      </c>
      <c r="E2394">
        <v>44561</v>
      </c>
      <c r="F2394" t="s">
        <v>2058</v>
      </c>
      <c r="G2394" t="s">
        <v>1824</v>
      </c>
      <c r="H2394" t="s">
        <v>22</v>
      </c>
      <c r="I2394" t="s">
        <v>2059</v>
      </c>
      <c r="J2394" t="s">
        <v>2926</v>
      </c>
      <c r="K2394" t="s">
        <v>25</v>
      </c>
      <c r="L2394" t="s">
        <v>49</v>
      </c>
      <c r="M2394" t="s">
        <v>439</v>
      </c>
      <c r="N2394" t="s">
        <v>729</v>
      </c>
      <c r="P2394" t="s">
        <v>730</v>
      </c>
      <c r="Q2394" t="s">
        <v>2056</v>
      </c>
      <c r="R2394" t="s">
        <v>2057</v>
      </c>
    </row>
    <row r="2395" spans="1:18" x14ac:dyDescent="0.35">
      <c r="A2395" s="1" t="s">
        <v>2054</v>
      </c>
      <c r="B2395" t="s">
        <v>19</v>
      </c>
      <c r="C2395" t="s">
        <v>246</v>
      </c>
      <c r="D2395">
        <v>44197</v>
      </c>
      <c r="E2395">
        <v>44561</v>
      </c>
      <c r="F2395" t="s">
        <v>2058</v>
      </c>
      <c r="G2395" t="s">
        <v>1824</v>
      </c>
      <c r="H2395" t="s">
        <v>22</v>
      </c>
      <c r="I2395" t="s">
        <v>2059</v>
      </c>
      <c r="J2395" t="s">
        <v>2926</v>
      </c>
      <c r="K2395" t="s">
        <v>25</v>
      </c>
      <c r="L2395" t="s">
        <v>49</v>
      </c>
      <c r="M2395" t="s">
        <v>439</v>
      </c>
      <c r="N2395" t="s">
        <v>729</v>
      </c>
      <c r="P2395" t="s">
        <v>730</v>
      </c>
      <c r="Q2395" t="s">
        <v>2056</v>
      </c>
      <c r="R2395" t="s">
        <v>2057</v>
      </c>
    </row>
    <row r="2396" spans="1:18" x14ac:dyDescent="0.35">
      <c r="A2396" s="1" t="s">
        <v>2054</v>
      </c>
      <c r="B2396" t="s">
        <v>19</v>
      </c>
      <c r="C2396" t="s">
        <v>246</v>
      </c>
      <c r="D2396">
        <v>44197</v>
      </c>
      <c r="E2396">
        <v>44561</v>
      </c>
      <c r="F2396" t="s">
        <v>2058</v>
      </c>
      <c r="G2396" t="s">
        <v>1824</v>
      </c>
      <c r="H2396" t="s">
        <v>22</v>
      </c>
      <c r="I2396" t="s">
        <v>2059</v>
      </c>
      <c r="J2396" t="s">
        <v>2926</v>
      </c>
      <c r="K2396" t="s">
        <v>25</v>
      </c>
      <c r="L2396" t="s">
        <v>49</v>
      </c>
      <c r="M2396" t="s">
        <v>439</v>
      </c>
      <c r="N2396" t="s">
        <v>723</v>
      </c>
      <c r="P2396" t="s">
        <v>724</v>
      </c>
      <c r="Q2396" t="s">
        <v>2056</v>
      </c>
      <c r="R2396" t="s">
        <v>2057</v>
      </c>
    </row>
    <row r="2397" spans="1:18" x14ac:dyDescent="0.35">
      <c r="A2397" s="1" t="s">
        <v>2054</v>
      </c>
      <c r="B2397" t="s">
        <v>19</v>
      </c>
      <c r="C2397" t="s">
        <v>246</v>
      </c>
      <c r="D2397">
        <v>44197</v>
      </c>
      <c r="E2397">
        <v>44561</v>
      </c>
      <c r="F2397" t="s">
        <v>2058</v>
      </c>
      <c r="G2397" t="s">
        <v>1824</v>
      </c>
      <c r="H2397" t="s">
        <v>22</v>
      </c>
      <c r="I2397" t="s">
        <v>2059</v>
      </c>
      <c r="J2397" t="s">
        <v>2926</v>
      </c>
      <c r="K2397" t="s">
        <v>25</v>
      </c>
      <c r="L2397" t="s">
        <v>49</v>
      </c>
      <c r="M2397" t="s">
        <v>439</v>
      </c>
      <c r="N2397" t="s">
        <v>723</v>
      </c>
      <c r="P2397" t="s">
        <v>724</v>
      </c>
      <c r="Q2397" t="s">
        <v>2056</v>
      </c>
      <c r="R2397" t="s">
        <v>2057</v>
      </c>
    </row>
    <row r="2398" spans="1:18" x14ac:dyDescent="0.35">
      <c r="A2398" s="1" t="s">
        <v>2054</v>
      </c>
      <c r="B2398" t="s">
        <v>19</v>
      </c>
      <c r="C2398" t="s">
        <v>246</v>
      </c>
      <c r="D2398">
        <v>44197</v>
      </c>
      <c r="E2398">
        <v>44561</v>
      </c>
      <c r="F2398" t="s">
        <v>2058</v>
      </c>
      <c r="G2398" t="s">
        <v>1824</v>
      </c>
      <c r="H2398" t="s">
        <v>22</v>
      </c>
      <c r="I2398" t="s">
        <v>2059</v>
      </c>
      <c r="J2398" t="s">
        <v>2926</v>
      </c>
      <c r="K2398" t="s">
        <v>25</v>
      </c>
      <c r="L2398" t="s">
        <v>49</v>
      </c>
      <c r="M2398" t="s">
        <v>439</v>
      </c>
      <c r="N2398" t="s">
        <v>723</v>
      </c>
      <c r="P2398" t="s">
        <v>724</v>
      </c>
      <c r="Q2398" t="s">
        <v>2056</v>
      </c>
      <c r="R2398" t="s">
        <v>2057</v>
      </c>
    </row>
    <row r="2399" spans="1:18" x14ac:dyDescent="0.35">
      <c r="A2399" s="1" t="s">
        <v>2054</v>
      </c>
      <c r="B2399" t="s">
        <v>19</v>
      </c>
      <c r="C2399" t="s">
        <v>246</v>
      </c>
      <c r="D2399">
        <v>44197</v>
      </c>
      <c r="E2399">
        <v>44561</v>
      </c>
      <c r="F2399" t="s">
        <v>2058</v>
      </c>
      <c r="G2399" t="s">
        <v>360</v>
      </c>
      <c r="H2399" t="s">
        <v>22</v>
      </c>
      <c r="I2399" t="s">
        <v>362</v>
      </c>
      <c r="J2399" t="s">
        <v>2926</v>
      </c>
      <c r="K2399" t="s">
        <v>25</v>
      </c>
      <c r="L2399" t="s">
        <v>49</v>
      </c>
      <c r="M2399" t="s">
        <v>439</v>
      </c>
      <c r="N2399" t="s">
        <v>723</v>
      </c>
      <c r="P2399" t="s">
        <v>724</v>
      </c>
      <c r="Q2399" t="s">
        <v>2056</v>
      </c>
      <c r="R2399" t="s">
        <v>2057</v>
      </c>
    </row>
    <row r="2400" spans="1:18" x14ac:dyDescent="0.35">
      <c r="A2400" s="1" t="s">
        <v>2054</v>
      </c>
      <c r="B2400" t="s">
        <v>19</v>
      </c>
      <c r="C2400" t="s">
        <v>246</v>
      </c>
      <c r="D2400">
        <v>44197</v>
      </c>
      <c r="E2400">
        <v>44561</v>
      </c>
      <c r="F2400" t="s">
        <v>2058</v>
      </c>
      <c r="G2400" t="s">
        <v>1824</v>
      </c>
      <c r="H2400" t="s">
        <v>22</v>
      </c>
      <c r="I2400" t="s">
        <v>2059</v>
      </c>
      <c r="J2400" t="s">
        <v>2926</v>
      </c>
      <c r="K2400" t="s">
        <v>25</v>
      </c>
      <c r="L2400" t="s">
        <v>49</v>
      </c>
      <c r="M2400" t="s">
        <v>439</v>
      </c>
      <c r="N2400" t="s">
        <v>743</v>
      </c>
      <c r="P2400" t="s">
        <v>744</v>
      </c>
      <c r="Q2400" t="s">
        <v>2056</v>
      </c>
      <c r="R2400" t="s">
        <v>2057</v>
      </c>
    </row>
    <row r="2401" spans="1:18" x14ac:dyDescent="0.35">
      <c r="A2401" s="1" t="s">
        <v>2054</v>
      </c>
      <c r="B2401" t="s">
        <v>19</v>
      </c>
      <c r="C2401" t="s">
        <v>246</v>
      </c>
      <c r="D2401">
        <v>44197</v>
      </c>
      <c r="E2401">
        <v>44561</v>
      </c>
      <c r="F2401" t="s">
        <v>2058</v>
      </c>
      <c r="G2401" t="s">
        <v>1824</v>
      </c>
      <c r="H2401" t="s">
        <v>22</v>
      </c>
      <c r="I2401" t="s">
        <v>2059</v>
      </c>
      <c r="J2401" t="s">
        <v>2927</v>
      </c>
      <c r="K2401" t="s">
        <v>25</v>
      </c>
      <c r="L2401" t="s">
        <v>49</v>
      </c>
      <c r="M2401" t="s">
        <v>439</v>
      </c>
      <c r="N2401" t="s">
        <v>743</v>
      </c>
      <c r="P2401" t="s">
        <v>744</v>
      </c>
      <c r="Q2401" t="s">
        <v>2056</v>
      </c>
      <c r="R2401" t="s">
        <v>2057</v>
      </c>
    </row>
    <row r="2402" spans="1:18" x14ac:dyDescent="0.35">
      <c r="A2402" s="1" t="s">
        <v>2054</v>
      </c>
      <c r="B2402" t="s">
        <v>19</v>
      </c>
      <c r="C2402" t="s">
        <v>246</v>
      </c>
      <c r="D2402">
        <v>44197</v>
      </c>
      <c r="E2402">
        <v>44561</v>
      </c>
      <c r="F2402" t="s">
        <v>2058</v>
      </c>
      <c r="G2402" t="s">
        <v>1824</v>
      </c>
      <c r="H2402" t="s">
        <v>22</v>
      </c>
      <c r="I2402" t="s">
        <v>2059</v>
      </c>
      <c r="J2402" t="s">
        <v>2926</v>
      </c>
      <c r="K2402" t="s">
        <v>25</v>
      </c>
      <c r="L2402" t="s">
        <v>49</v>
      </c>
      <c r="M2402" t="s">
        <v>439</v>
      </c>
      <c r="N2402" t="s">
        <v>743</v>
      </c>
      <c r="P2402" t="s">
        <v>744</v>
      </c>
      <c r="Q2402" t="s">
        <v>2056</v>
      </c>
      <c r="R2402" t="s">
        <v>2057</v>
      </c>
    </row>
    <row r="2403" spans="1:18" x14ac:dyDescent="0.35">
      <c r="A2403" s="1" t="s">
        <v>2054</v>
      </c>
      <c r="B2403" t="s">
        <v>19</v>
      </c>
      <c r="C2403" t="s">
        <v>246</v>
      </c>
      <c r="D2403">
        <v>44197</v>
      </c>
      <c r="E2403">
        <v>44561</v>
      </c>
      <c r="F2403" t="s">
        <v>2058</v>
      </c>
      <c r="G2403" t="s">
        <v>1824</v>
      </c>
      <c r="H2403" t="s">
        <v>22</v>
      </c>
      <c r="I2403" t="s">
        <v>2059</v>
      </c>
      <c r="J2403" t="s">
        <v>2926</v>
      </c>
      <c r="K2403" t="s">
        <v>25</v>
      </c>
      <c r="L2403" t="s">
        <v>49</v>
      </c>
      <c r="M2403" t="s">
        <v>439</v>
      </c>
      <c r="N2403" t="s">
        <v>741</v>
      </c>
      <c r="P2403" t="s">
        <v>742</v>
      </c>
      <c r="Q2403" t="s">
        <v>2056</v>
      </c>
      <c r="R2403" t="s">
        <v>2057</v>
      </c>
    </row>
    <row r="2404" spans="1:18" x14ac:dyDescent="0.35">
      <c r="A2404" s="1" t="s">
        <v>2054</v>
      </c>
      <c r="B2404" t="s">
        <v>19</v>
      </c>
      <c r="C2404" t="s">
        <v>246</v>
      </c>
      <c r="D2404">
        <v>44197</v>
      </c>
      <c r="E2404">
        <v>44561</v>
      </c>
      <c r="F2404" t="s">
        <v>2058</v>
      </c>
      <c r="G2404" t="s">
        <v>1824</v>
      </c>
      <c r="H2404" t="s">
        <v>22</v>
      </c>
      <c r="I2404" t="s">
        <v>2059</v>
      </c>
      <c r="J2404" t="s">
        <v>2926</v>
      </c>
      <c r="K2404" t="s">
        <v>25</v>
      </c>
      <c r="L2404" t="s">
        <v>49</v>
      </c>
      <c r="M2404" t="s">
        <v>439</v>
      </c>
      <c r="N2404" t="s">
        <v>741</v>
      </c>
      <c r="P2404" t="s">
        <v>742</v>
      </c>
      <c r="Q2404" t="s">
        <v>2056</v>
      </c>
      <c r="R2404" t="s">
        <v>2057</v>
      </c>
    </row>
    <row r="2405" spans="1:18" x14ac:dyDescent="0.35">
      <c r="A2405" s="1" t="s">
        <v>2054</v>
      </c>
      <c r="B2405" t="s">
        <v>19</v>
      </c>
      <c r="C2405" t="s">
        <v>246</v>
      </c>
      <c r="D2405">
        <v>44197</v>
      </c>
      <c r="E2405">
        <v>44561</v>
      </c>
      <c r="F2405" t="s">
        <v>2058</v>
      </c>
      <c r="G2405" t="s">
        <v>1824</v>
      </c>
      <c r="H2405" t="s">
        <v>22</v>
      </c>
      <c r="I2405" t="s">
        <v>2059</v>
      </c>
      <c r="J2405" t="s">
        <v>2926</v>
      </c>
      <c r="K2405" t="s">
        <v>25</v>
      </c>
      <c r="L2405" t="s">
        <v>49</v>
      </c>
      <c r="M2405" t="s">
        <v>439</v>
      </c>
      <c r="N2405" t="s">
        <v>741</v>
      </c>
      <c r="P2405" t="s">
        <v>742</v>
      </c>
      <c r="Q2405" t="s">
        <v>2056</v>
      </c>
      <c r="R2405" t="s">
        <v>2057</v>
      </c>
    </row>
    <row r="2406" spans="1:18" x14ac:dyDescent="0.35">
      <c r="A2406" s="1" t="s">
        <v>2054</v>
      </c>
      <c r="B2406" t="s">
        <v>19</v>
      </c>
      <c r="C2406" t="s">
        <v>246</v>
      </c>
      <c r="D2406">
        <v>44197</v>
      </c>
      <c r="E2406">
        <v>44561</v>
      </c>
      <c r="F2406" t="s">
        <v>2058</v>
      </c>
      <c r="G2406" t="s">
        <v>1824</v>
      </c>
      <c r="H2406" t="s">
        <v>22</v>
      </c>
      <c r="I2406" t="s">
        <v>2059</v>
      </c>
      <c r="J2406" t="s">
        <v>2926</v>
      </c>
      <c r="K2406" t="s">
        <v>25</v>
      </c>
      <c r="L2406" t="s">
        <v>49</v>
      </c>
      <c r="M2406" t="s">
        <v>439</v>
      </c>
      <c r="N2406" t="s">
        <v>769</v>
      </c>
      <c r="P2406" t="s">
        <v>770</v>
      </c>
      <c r="Q2406" t="s">
        <v>2056</v>
      </c>
      <c r="R2406" t="s">
        <v>2057</v>
      </c>
    </row>
    <row r="2407" spans="1:18" x14ac:dyDescent="0.35">
      <c r="A2407" s="1" t="s">
        <v>2054</v>
      </c>
      <c r="B2407" t="s">
        <v>19</v>
      </c>
      <c r="C2407" t="s">
        <v>246</v>
      </c>
      <c r="D2407">
        <v>44197</v>
      </c>
      <c r="E2407">
        <v>44561</v>
      </c>
      <c r="F2407" t="s">
        <v>2058</v>
      </c>
      <c r="G2407" t="s">
        <v>1824</v>
      </c>
      <c r="H2407" t="s">
        <v>22</v>
      </c>
      <c r="I2407" t="s">
        <v>2059</v>
      </c>
      <c r="J2407" t="s">
        <v>2927</v>
      </c>
      <c r="K2407" t="s">
        <v>25</v>
      </c>
      <c r="L2407" t="s">
        <v>49</v>
      </c>
      <c r="M2407" t="s">
        <v>439</v>
      </c>
      <c r="N2407" t="s">
        <v>769</v>
      </c>
      <c r="P2407" t="s">
        <v>770</v>
      </c>
      <c r="Q2407" t="s">
        <v>2056</v>
      </c>
      <c r="R2407" t="s">
        <v>2057</v>
      </c>
    </row>
    <row r="2408" spans="1:18" x14ac:dyDescent="0.35">
      <c r="A2408" s="1" t="s">
        <v>2054</v>
      </c>
      <c r="B2408" t="s">
        <v>19</v>
      </c>
      <c r="C2408" t="s">
        <v>246</v>
      </c>
      <c r="D2408">
        <v>44197</v>
      </c>
      <c r="E2408">
        <v>44561</v>
      </c>
      <c r="F2408" t="s">
        <v>2058</v>
      </c>
      <c r="G2408" t="s">
        <v>1824</v>
      </c>
      <c r="H2408" t="s">
        <v>22</v>
      </c>
      <c r="I2408" t="s">
        <v>2059</v>
      </c>
      <c r="J2408" t="s">
        <v>2926</v>
      </c>
      <c r="K2408" t="s">
        <v>25</v>
      </c>
      <c r="L2408" t="s">
        <v>49</v>
      </c>
      <c r="M2408" t="s">
        <v>439</v>
      </c>
      <c r="N2408" t="s">
        <v>769</v>
      </c>
      <c r="P2408" t="s">
        <v>770</v>
      </c>
      <c r="Q2408" t="s">
        <v>2056</v>
      </c>
      <c r="R2408" t="s">
        <v>2057</v>
      </c>
    </row>
    <row r="2409" spans="1:18" x14ac:dyDescent="0.35">
      <c r="A2409" s="1" t="s">
        <v>2054</v>
      </c>
      <c r="B2409" t="s">
        <v>19</v>
      </c>
      <c r="C2409" t="s">
        <v>246</v>
      </c>
      <c r="D2409">
        <v>44197</v>
      </c>
      <c r="E2409">
        <v>44561</v>
      </c>
      <c r="F2409" t="s">
        <v>2058</v>
      </c>
      <c r="G2409" t="s">
        <v>360</v>
      </c>
      <c r="H2409" t="s">
        <v>22</v>
      </c>
      <c r="I2409" t="s">
        <v>362</v>
      </c>
      <c r="J2409" t="s">
        <v>2926</v>
      </c>
      <c r="K2409" t="s">
        <v>25</v>
      </c>
      <c r="L2409" t="s">
        <v>49</v>
      </c>
      <c r="M2409" t="s">
        <v>439</v>
      </c>
      <c r="N2409" t="s">
        <v>769</v>
      </c>
      <c r="P2409" t="s">
        <v>770</v>
      </c>
      <c r="Q2409" t="s">
        <v>2056</v>
      </c>
      <c r="R2409" t="s">
        <v>2057</v>
      </c>
    </row>
    <row r="2410" spans="1:18" x14ac:dyDescent="0.35">
      <c r="A2410" s="1" t="s">
        <v>2054</v>
      </c>
      <c r="B2410" t="s">
        <v>19</v>
      </c>
      <c r="C2410" t="s">
        <v>246</v>
      </c>
      <c r="D2410">
        <v>44197</v>
      </c>
      <c r="E2410">
        <v>44561</v>
      </c>
      <c r="F2410" t="s">
        <v>2058</v>
      </c>
      <c r="G2410" t="s">
        <v>1824</v>
      </c>
      <c r="H2410" t="s">
        <v>22</v>
      </c>
      <c r="I2410" t="s">
        <v>2059</v>
      </c>
      <c r="J2410" t="s">
        <v>2926</v>
      </c>
      <c r="K2410" t="s">
        <v>25</v>
      </c>
      <c r="L2410" t="s">
        <v>49</v>
      </c>
      <c r="M2410" t="s">
        <v>439</v>
      </c>
      <c r="N2410" t="s">
        <v>747</v>
      </c>
      <c r="P2410" t="s">
        <v>748</v>
      </c>
      <c r="Q2410" t="s">
        <v>2056</v>
      </c>
      <c r="R2410" t="s">
        <v>2057</v>
      </c>
    </row>
    <row r="2411" spans="1:18" x14ac:dyDescent="0.35">
      <c r="A2411" s="1" t="s">
        <v>2054</v>
      </c>
      <c r="B2411" t="s">
        <v>19</v>
      </c>
      <c r="C2411" t="s">
        <v>246</v>
      </c>
      <c r="D2411">
        <v>44197</v>
      </c>
      <c r="E2411">
        <v>44561</v>
      </c>
      <c r="F2411" t="s">
        <v>2058</v>
      </c>
      <c r="G2411" t="s">
        <v>1824</v>
      </c>
      <c r="H2411" t="s">
        <v>22</v>
      </c>
      <c r="I2411" t="s">
        <v>2059</v>
      </c>
      <c r="J2411" t="s">
        <v>2926</v>
      </c>
      <c r="K2411" t="s">
        <v>25</v>
      </c>
      <c r="L2411" t="s">
        <v>49</v>
      </c>
      <c r="M2411" t="s">
        <v>439</v>
      </c>
      <c r="N2411" t="s">
        <v>747</v>
      </c>
      <c r="P2411" t="s">
        <v>748</v>
      </c>
      <c r="Q2411" t="s">
        <v>2056</v>
      </c>
      <c r="R2411" t="s">
        <v>2057</v>
      </c>
    </row>
    <row r="2412" spans="1:18" x14ac:dyDescent="0.35">
      <c r="A2412" s="1" t="s">
        <v>2054</v>
      </c>
      <c r="B2412" t="s">
        <v>19</v>
      </c>
      <c r="C2412" t="s">
        <v>246</v>
      </c>
      <c r="D2412">
        <v>44197</v>
      </c>
      <c r="E2412">
        <v>44561</v>
      </c>
      <c r="F2412" t="s">
        <v>2058</v>
      </c>
      <c r="G2412" t="s">
        <v>1824</v>
      </c>
      <c r="H2412" t="s">
        <v>22</v>
      </c>
      <c r="I2412" t="s">
        <v>2059</v>
      </c>
      <c r="J2412" t="s">
        <v>2927</v>
      </c>
      <c r="K2412" t="s">
        <v>25</v>
      </c>
      <c r="L2412" t="s">
        <v>49</v>
      </c>
      <c r="M2412" t="s">
        <v>439</v>
      </c>
      <c r="N2412" t="s">
        <v>747</v>
      </c>
      <c r="P2412" t="s">
        <v>748</v>
      </c>
      <c r="Q2412" t="s">
        <v>2056</v>
      </c>
      <c r="R2412" t="s">
        <v>2057</v>
      </c>
    </row>
    <row r="2413" spans="1:18" x14ac:dyDescent="0.35">
      <c r="A2413" s="1" t="s">
        <v>2054</v>
      </c>
      <c r="B2413" t="s">
        <v>19</v>
      </c>
      <c r="C2413" t="s">
        <v>246</v>
      </c>
      <c r="D2413">
        <v>44197</v>
      </c>
      <c r="E2413">
        <v>44561</v>
      </c>
      <c r="F2413" t="s">
        <v>2058</v>
      </c>
      <c r="G2413" t="s">
        <v>1824</v>
      </c>
      <c r="H2413" t="s">
        <v>22</v>
      </c>
      <c r="I2413" t="s">
        <v>2059</v>
      </c>
      <c r="J2413" t="s">
        <v>2926</v>
      </c>
      <c r="K2413" t="s">
        <v>25</v>
      </c>
      <c r="L2413" t="s">
        <v>49</v>
      </c>
      <c r="M2413" t="s">
        <v>439</v>
      </c>
      <c r="N2413" t="s">
        <v>440</v>
      </c>
      <c r="P2413" t="s">
        <v>441</v>
      </c>
      <c r="Q2413" t="s">
        <v>2056</v>
      </c>
      <c r="R2413" t="s">
        <v>2057</v>
      </c>
    </row>
    <row r="2414" spans="1:18" x14ac:dyDescent="0.35">
      <c r="A2414" s="1" t="s">
        <v>2054</v>
      </c>
      <c r="B2414" t="s">
        <v>19</v>
      </c>
      <c r="C2414" t="s">
        <v>246</v>
      </c>
      <c r="D2414">
        <v>44197</v>
      </c>
      <c r="E2414">
        <v>44561</v>
      </c>
      <c r="F2414" t="s">
        <v>2058</v>
      </c>
      <c r="G2414" t="s">
        <v>1824</v>
      </c>
      <c r="H2414" t="s">
        <v>22</v>
      </c>
      <c r="I2414" t="s">
        <v>2059</v>
      </c>
      <c r="J2414" t="s">
        <v>2926</v>
      </c>
      <c r="K2414" t="s">
        <v>25</v>
      </c>
      <c r="L2414" t="s">
        <v>49</v>
      </c>
      <c r="M2414" t="s">
        <v>439</v>
      </c>
      <c r="N2414" t="s">
        <v>440</v>
      </c>
      <c r="P2414" t="s">
        <v>441</v>
      </c>
      <c r="Q2414" t="s">
        <v>2056</v>
      </c>
      <c r="R2414" t="s">
        <v>2057</v>
      </c>
    </row>
    <row r="2415" spans="1:18" x14ac:dyDescent="0.35">
      <c r="A2415" s="1" t="s">
        <v>2054</v>
      </c>
      <c r="B2415" t="s">
        <v>19</v>
      </c>
      <c r="C2415" t="s">
        <v>246</v>
      </c>
      <c r="D2415">
        <v>44197</v>
      </c>
      <c r="E2415">
        <v>44561</v>
      </c>
      <c r="F2415" t="s">
        <v>2058</v>
      </c>
      <c r="G2415" t="s">
        <v>1824</v>
      </c>
      <c r="H2415" t="s">
        <v>22</v>
      </c>
      <c r="I2415" t="s">
        <v>2059</v>
      </c>
      <c r="J2415" t="s">
        <v>2926</v>
      </c>
      <c r="K2415" t="s">
        <v>25</v>
      </c>
      <c r="L2415" t="s">
        <v>49</v>
      </c>
      <c r="M2415" t="s">
        <v>439</v>
      </c>
      <c r="N2415" t="s">
        <v>440</v>
      </c>
      <c r="P2415" t="s">
        <v>441</v>
      </c>
      <c r="Q2415" t="s">
        <v>2056</v>
      </c>
      <c r="R2415" t="s">
        <v>2057</v>
      </c>
    </row>
    <row r="2416" spans="1:18" x14ac:dyDescent="0.35">
      <c r="A2416" s="1" t="s">
        <v>2054</v>
      </c>
      <c r="B2416" t="s">
        <v>19</v>
      </c>
      <c r="C2416" t="s">
        <v>246</v>
      </c>
      <c r="D2416">
        <v>44197</v>
      </c>
      <c r="E2416">
        <v>44561</v>
      </c>
      <c r="F2416" t="s">
        <v>2058</v>
      </c>
      <c r="G2416" t="s">
        <v>1824</v>
      </c>
      <c r="H2416" t="s">
        <v>22</v>
      </c>
      <c r="I2416" t="s">
        <v>2059</v>
      </c>
      <c r="J2416" t="s">
        <v>2926</v>
      </c>
      <c r="K2416" t="s">
        <v>25</v>
      </c>
      <c r="L2416" t="s">
        <v>49</v>
      </c>
      <c r="M2416" t="s">
        <v>439</v>
      </c>
      <c r="N2416" t="s">
        <v>735</v>
      </c>
      <c r="P2416" t="s">
        <v>736</v>
      </c>
      <c r="Q2416" t="s">
        <v>2056</v>
      </c>
      <c r="R2416" t="s">
        <v>2057</v>
      </c>
    </row>
    <row r="2417" spans="1:18" x14ac:dyDescent="0.35">
      <c r="A2417" s="1" t="s">
        <v>2054</v>
      </c>
      <c r="B2417" t="s">
        <v>19</v>
      </c>
      <c r="C2417" t="s">
        <v>246</v>
      </c>
      <c r="D2417">
        <v>44197</v>
      </c>
      <c r="E2417">
        <v>44561</v>
      </c>
      <c r="F2417" t="s">
        <v>2058</v>
      </c>
      <c r="G2417" t="s">
        <v>1824</v>
      </c>
      <c r="H2417" t="s">
        <v>22</v>
      </c>
      <c r="I2417" t="s">
        <v>2059</v>
      </c>
      <c r="J2417" t="s">
        <v>2926</v>
      </c>
      <c r="K2417" t="s">
        <v>25</v>
      </c>
      <c r="L2417" t="s">
        <v>49</v>
      </c>
      <c r="M2417" t="s">
        <v>439</v>
      </c>
      <c r="N2417" t="s">
        <v>735</v>
      </c>
      <c r="P2417" t="s">
        <v>736</v>
      </c>
      <c r="Q2417" t="s">
        <v>2056</v>
      </c>
      <c r="R2417" t="s">
        <v>2057</v>
      </c>
    </row>
    <row r="2418" spans="1:18" x14ac:dyDescent="0.35">
      <c r="A2418" s="1" t="s">
        <v>2054</v>
      </c>
      <c r="B2418" t="s">
        <v>19</v>
      </c>
      <c r="C2418" t="s">
        <v>246</v>
      </c>
      <c r="D2418">
        <v>44197</v>
      </c>
      <c r="E2418">
        <v>44561</v>
      </c>
      <c r="F2418" t="s">
        <v>2058</v>
      </c>
      <c r="G2418" t="s">
        <v>1824</v>
      </c>
      <c r="H2418" t="s">
        <v>22</v>
      </c>
      <c r="I2418" t="s">
        <v>2059</v>
      </c>
      <c r="J2418" t="s">
        <v>2927</v>
      </c>
      <c r="K2418" t="s">
        <v>25</v>
      </c>
      <c r="L2418" t="s">
        <v>49</v>
      </c>
      <c r="M2418" t="s">
        <v>439</v>
      </c>
      <c r="N2418" t="s">
        <v>735</v>
      </c>
      <c r="P2418" t="s">
        <v>736</v>
      </c>
      <c r="Q2418" t="s">
        <v>2056</v>
      </c>
      <c r="R2418" t="s">
        <v>2057</v>
      </c>
    </row>
    <row r="2419" spans="1:18" x14ac:dyDescent="0.35">
      <c r="A2419" s="1" t="s">
        <v>2054</v>
      </c>
      <c r="B2419" t="s">
        <v>19</v>
      </c>
      <c r="C2419" t="s">
        <v>246</v>
      </c>
      <c r="D2419">
        <v>44197</v>
      </c>
      <c r="E2419">
        <v>44561</v>
      </c>
      <c r="F2419" t="s">
        <v>2058</v>
      </c>
      <c r="G2419" t="s">
        <v>1824</v>
      </c>
      <c r="H2419" t="s">
        <v>22</v>
      </c>
      <c r="I2419" t="s">
        <v>2059</v>
      </c>
      <c r="J2419" t="s">
        <v>2926</v>
      </c>
      <c r="K2419" t="s">
        <v>25</v>
      </c>
      <c r="L2419" t="s">
        <v>49</v>
      </c>
      <c r="M2419" t="s">
        <v>439</v>
      </c>
      <c r="N2419" t="s">
        <v>731</v>
      </c>
      <c r="P2419" t="s">
        <v>732</v>
      </c>
      <c r="Q2419" t="s">
        <v>2056</v>
      </c>
      <c r="R2419" t="s">
        <v>2057</v>
      </c>
    </row>
    <row r="2420" spans="1:18" x14ac:dyDescent="0.35">
      <c r="A2420" s="1" t="s">
        <v>2054</v>
      </c>
      <c r="B2420" t="s">
        <v>19</v>
      </c>
      <c r="C2420" t="s">
        <v>246</v>
      </c>
      <c r="D2420">
        <v>44197</v>
      </c>
      <c r="E2420">
        <v>44561</v>
      </c>
      <c r="F2420" t="s">
        <v>2058</v>
      </c>
      <c r="G2420" t="s">
        <v>1824</v>
      </c>
      <c r="H2420" t="s">
        <v>22</v>
      </c>
      <c r="I2420" t="s">
        <v>2059</v>
      </c>
      <c r="J2420" t="s">
        <v>2927</v>
      </c>
      <c r="K2420" t="s">
        <v>25</v>
      </c>
      <c r="L2420" t="s">
        <v>49</v>
      </c>
      <c r="M2420" t="s">
        <v>439</v>
      </c>
      <c r="N2420" t="s">
        <v>731</v>
      </c>
      <c r="P2420" t="s">
        <v>732</v>
      </c>
      <c r="Q2420" t="s">
        <v>2056</v>
      </c>
      <c r="R2420" t="s">
        <v>2057</v>
      </c>
    </row>
    <row r="2421" spans="1:18" x14ac:dyDescent="0.35">
      <c r="A2421" s="1" t="s">
        <v>2054</v>
      </c>
      <c r="B2421" t="s">
        <v>19</v>
      </c>
      <c r="C2421" t="s">
        <v>246</v>
      </c>
      <c r="D2421">
        <v>44197</v>
      </c>
      <c r="E2421">
        <v>44561</v>
      </c>
      <c r="F2421" t="s">
        <v>2058</v>
      </c>
      <c r="G2421" t="s">
        <v>1824</v>
      </c>
      <c r="H2421" t="s">
        <v>22</v>
      </c>
      <c r="I2421" t="s">
        <v>2059</v>
      </c>
      <c r="J2421" t="s">
        <v>2926</v>
      </c>
      <c r="K2421" t="s">
        <v>25</v>
      </c>
      <c r="L2421" t="s">
        <v>49</v>
      </c>
      <c r="M2421" t="s">
        <v>439</v>
      </c>
      <c r="N2421" t="s">
        <v>731</v>
      </c>
      <c r="P2421" t="s">
        <v>732</v>
      </c>
      <c r="Q2421" t="s">
        <v>2056</v>
      </c>
      <c r="R2421" t="s">
        <v>2057</v>
      </c>
    </row>
    <row r="2422" spans="1:18" x14ac:dyDescent="0.35">
      <c r="A2422" s="1" t="s">
        <v>2054</v>
      </c>
      <c r="B2422" t="s">
        <v>19</v>
      </c>
      <c r="C2422" t="s">
        <v>246</v>
      </c>
      <c r="D2422">
        <v>44197</v>
      </c>
      <c r="E2422">
        <v>44561</v>
      </c>
      <c r="F2422" t="s">
        <v>2058</v>
      </c>
      <c r="G2422" t="s">
        <v>1824</v>
      </c>
      <c r="H2422" t="s">
        <v>22</v>
      </c>
      <c r="I2422" t="s">
        <v>2059</v>
      </c>
      <c r="J2422" t="s">
        <v>2926</v>
      </c>
      <c r="K2422" t="s">
        <v>25</v>
      </c>
      <c r="L2422" t="s">
        <v>49</v>
      </c>
      <c r="M2422" t="s">
        <v>799</v>
      </c>
      <c r="N2422" t="s">
        <v>800</v>
      </c>
      <c r="P2422" t="s">
        <v>801</v>
      </c>
      <c r="Q2422" t="s">
        <v>2056</v>
      </c>
      <c r="R2422" t="s">
        <v>2057</v>
      </c>
    </row>
    <row r="2423" spans="1:18" x14ac:dyDescent="0.35">
      <c r="A2423" s="1" t="s">
        <v>2054</v>
      </c>
      <c r="B2423" t="s">
        <v>19</v>
      </c>
      <c r="C2423" t="s">
        <v>246</v>
      </c>
      <c r="D2423">
        <v>44197</v>
      </c>
      <c r="E2423">
        <v>44561</v>
      </c>
      <c r="F2423" t="s">
        <v>2058</v>
      </c>
      <c r="G2423" t="s">
        <v>1824</v>
      </c>
      <c r="H2423" t="s">
        <v>22</v>
      </c>
      <c r="I2423" t="s">
        <v>2059</v>
      </c>
      <c r="J2423" t="s">
        <v>2926</v>
      </c>
      <c r="K2423" t="s">
        <v>25</v>
      </c>
      <c r="L2423" t="s">
        <v>49</v>
      </c>
      <c r="M2423" t="s">
        <v>799</v>
      </c>
      <c r="N2423" t="s">
        <v>800</v>
      </c>
      <c r="P2423" t="s">
        <v>801</v>
      </c>
      <c r="Q2423" t="s">
        <v>2056</v>
      </c>
      <c r="R2423" t="s">
        <v>2057</v>
      </c>
    </row>
    <row r="2424" spans="1:18" x14ac:dyDescent="0.35">
      <c r="A2424" s="1" t="s">
        <v>2054</v>
      </c>
      <c r="B2424" t="s">
        <v>19</v>
      </c>
      <c r="C2424" t="s">
        <v>246</v>
      </c>
      <c r="D2424">
        <v>44197</v>
      </c>
      <c r="E2424">
        <v>44561</v>
      </c>
      <c r="F2424" t="s">
        <v>2058</v>
      </c>
      <c r="G2424" t="s">
        <v>1824</v>
      </c>
      <c r="H2424" t="s">
        <v>22</v>
      </c>
      <c r="I2424" t="s">
        <v>2059</v>
      </c>
      <c r="J2424" t="s">
        <v>2926</v>
      </c>
      <c r="K2424" t="s">
        <v>25</v>
      </c>
      <c r="L2424" t="s">
        <v>49</v>
      </c>
      <c r="M2424" t="s">
        <v>799</v>
      </c>
      <c r="N2424" t="s">
        <v>800</v>
      </c>
      <c r="P2424" t="s">
        <v>801</v>
      </c>
      <c r="Q2424" t="s">
        <v>2056</v>
      </c>
      <c r="R2424" t="s">
        <v>2057</v>
      </c>
    </row>
    <row r="2425" spans="1:18" x14ac:dyDescent="0.35">
      <c r="A2425" s="1" t="s">
        <v>2054</v>
      </c>
      <c r="B2425" t="s">
        <v>19</v>
      </c>
      <c r="C2425" t="s">
        <v>246</v>
      </c>
      <c r="D2425">
        <v>44197</v>
      </c>
      <c r="E2425">
        <v>44561</v>
      </c>
      <c r="F2425" t="s">
        <v>2058</v>
      </c>
      <c r="G2425" t="s">
        <v>1824</v>
      </c>
      <c r="H2425" t="s">
        <v>22</v>
      </c>
      <c r="I2425" t="s">
        <v>2059</v>
      </c>
      <c r="J2425" t="s">
        <v>2927</v>
      </c>
      <c r="K2425" t="s">
        <v>25</v>
      </c>
      <c r="L2425" t="s">
        <v>49</v>
      </c>
      <c r="M2425" t="s">
        <v>439</v>
      </c>
      <c r="N2425" t="s">
        <v>763</v>
      </c>
      <c r="P2425" t="s">
        <v>764</v>
      </c>
      <c r="Q2425" t="s">
        <v>2056</v>
      </c>
      <c r="R2425" t="s">
        <v>2057</v>
      </c>
    </row>
    <row r="2426" spans="1:18" x14ac:dyDescent="0.35">
      <c r="A2426" s="1" t="s">
        <v>2054</v>
      </c>
      <c r="B2426" t="s">
        <v>19</v>
      </c>
      <c r="C2426" t="s">
        <v>246</v>
      </c>
      <c r="D2426">
        <v>44197</v>
      </c>
      <c r="E2426">
        <v>44561</v>
      </c>
      <c r="F2426" t="s">
        <v>2058</v>
      </c>
      <c r="G2426" t="s">
        <v>1824</v>
      </c>
      <c r="H2426" t="s">
        <v>22</v>
      </c>
      <c r="I2426" t="s">
        <v>2059</v>
      </c>
      <c r="J2426" t="s">
        <v>2926</v>
      </c>
      <c r="K2426" t="s">
        <v>25</v>
      </c>
      <c r="L2426" t="s">
        <v>49</v>
      </c>
      <c r="M2426" t="s">
        <v>439</v>
      </c>
      <c r="N2426" t="s">
        <v>763</v>
      </c>
      <c r="P2426" t="s">
        <v>764</v>
      </c>
      <c r="Q2426" t="s">
        <v>2056</v>
      </c>
      <c r="R2426" t="s">
        <v>2057</v>
      </c>
    </row>
    <row r="2427" spans="1:18" x14ac:dyDescent="0.35">
      <c r="A2427" s="1" t="s">
        <v>2054</v>
      </c>
      <c r="B2427" t="s">
        <v>19</v>
      </c>
      <c r="C2427" t="s">
        <v>246</v>
      </c>
      <c r="D2427">
        <v>44197</v>
      </c>
      <c r="E2427">
        <v>44561</v>
      </c>
      <c r="F2427" t="s">
        <v>2058</v>
      </c>
      <c r="G2427" t="s">
        <v>1824</v>
      </c>
      <c r="H2427" t="s">
        <v>22</v>
      </c>
      <c r="I2427" t="s">
        <v>2059</v>
      </c>
      <c r="J2427" t="s">
        <v>2926</v>
      </c>
      <c r="K2427" t="s">
        <v>25</v>
      </c>
      <c r="L2427" t="s">
        <v>49</v>
      </c>
      <c r="M2427" t="s">
        <v>439</v>
      </c>
      <c r="N2427" t="s">
        <v>763</v>
      </c>
      <c r="P2427" t="s">
        <v>764</v>
      </c>
      <c r="Q2427" t="s">
        <v>2056</v>
      </c>
      <c r="R2427" t="s">
        <v>2057</v>
      </c>
    </row>
    <row r="2428" spans="1:18" x14ac:dyDescent="0.35">
      <c r="A2428" s="1" t="s">
        <v>2054</v>
      </c>
      <c r="B2428" t="s">
        <v>19</v>
      </c>
      <c r="C2428" t="s">
        <v>246</v>
      </c>
      <c r="D2428">
        <v>44197</v>
      </c>
      <c r="E2428">
        <v>44561</v>
      </c>
      <c r="F2428" t="s">
        <v>2058</v>
      </c>
      <c r="G2428" t="s">
        <v>1824</v>
      </c>
      <c r="H2428" t="s">
        <v>22</v>
      </c>
      <c r="I2428" t="s">
        <v>2059</v>
      </c>
      <c r="J2428" t="s">
        <v>2926</v>
      </c>
      <c r="K2428" t="s">
        <v>25</v>
      </c>
      <c r="L2428" t="s">
        <v>49</v>
      </c>
      <c r="M2428" t="s">
        <v>799</v>
      </c>
      <c r="N2428" t="s">
        <v>814</v>
      </c>
      <c r="P2428" t="s">
        <v>815</v>
      </c>
      <c r="Q2428" t="s">
        <v>2056</v>
      </c>
      <c r="R2428" t="s">
        <v>2057</v>
      </c>
    </row>
    <row r="2429" spans="1:18" x14ac:dyDescent="0.35">
      <c r="A2429" s="1" t="s">
        <v>2054</v>
      </c>
      <c r="B2429" t="s">
        <v>19</v>
      </c>
      <c r="C2429" t="s">
        <v>246</v>
      </c>
      <c r="D2429">
        <v>44197</v>
      </c>
      <c r="E2429">
        <v>44561</v>
      </c>
      <c r="F2429" t="s">
        <v>2058</v>
      </c>
      <c r="G2429" t="s">
        <v>1824</v>
      </c>
      <c r="H2429" t="s">
        <v>22</v>
      </c>
      <c r="I2429" t="s">
        <v>2059</v>
      </c>
      <c r="J2429" t="s">
        <v>2926</v>
      </c>
      <c r="K2429" t="s">
        <v>25</v>
      </c>
      <c r="L2429" t="s">
        <v>49</v>
      </c>
      <c r="M2429" t="s">
        <v>799</v>
      </c>
      <c r="N2429" t="s">
        <v>814</v>
      </c>
      <c r="P2429" t="s">
        <v>815</v>
      </c>
      <c r="Q2429" t="s">
        <v>2056</v>
      </c>
      <c r="R2429" t="s">
        <v>2057</v>
      </c>
    </row>
    <row r="2430" spans="1:18" x14ac:dyDescent="0.35">
      <c r="A2430" s="1" t="s">
        <v>2054</v>
      </c>
      <c r="B2430" t="s">
        <v>19</v>
      </c>
      <c r="C2430" t="s">
        <v>246</v>
      </c>
      <c r="D2430">
        <v>44197</v>
      </c>
      <c r="E2430">
        <v>44561</v>
      </c>
      <c r="F2430" t="s">
        <v>2058</v>
      </c>
      <c r="G2430" t="s">
        <v>1824</v>
      </c>
      <c r="H2430" t="s">
        <v>22</v>
      </c>
      <c r="I2430" t="s">
        <v>2059</v>
      </c>
      <c r="J2430" t="s">
        <v>2926</v>
      </c>
      <c r="K2430" t="s">
        <v>25</v>
      </c>
      <c r="L2430" t="s">
        <v>49</v>
      </c>
      <c r="M2430" t="s">
        <v>799</v>
      </c>
      <c r="N2430" t="s">
        <v>814</v>
      </c>
      <c r="P2430" t="s">
        <v>815</v>
      </c>
      <c r="Q2430" t="s">
        <v>2056</v>
      </c>
      <c r="R2430" t="s">
        <v>2057</v>
      </c>
    </row>
    <row r="2431" spans="1:18" x14ac:dyDescent="0.35">
      <c r="A2431" s="1" t="s">
        <v>2054</v>
      </c>
      <c r="B2431" t="s">
        <v>19</v>
      </c>
      <c r="C2431" t="s">
        <v>2044</v>
      </c>
      <c r="F2431" t="s">
        <v>257</v>
      </c>
      <c r="G2431" t="s">
        <v>299</v>
      </c>
      <c r="H2431" t="s">
        <v>48</v>
      </c>
      <c r="I2431" t="s">
        <v>2061</v>
      </c>
      <c r="J2431" t="s">
        <v>299</v>
      </c>
      <c r="K2431" t="s">
        <v>48</v>
      </c>
      <c r="L2431" t="s">
        <v>49</v>
      </c>
      <c r="M2431" t="s">
        <v>66</v>
      </c>
      <c r="N2431" t="s">
        <v>70</v>
      </c>
      <c r="P2431" t="s">
        <v>72</v>
      </c>
      <c r="Q2431" t="s">
        <v>2056</v>
      </c>
      <c r="R2431" t="s">
        <v>2057</v>
      </c>
    </row>
    <row r="2432" spans="1:18" x14ac:dyDescent="0.35">
      <c r="A2432" s="1" t="s">
        <v>2054</v>
      </c>
      <c r="B2432" t="s">
        <v>19</v>
      </c>
      <c r="C2432" t="s">
        <v>246</v>
      </c>
      <c r="D2432">
        <v>44197</v>
      </c>
      <c r="E2432">
        <v>44561</v>
      </c>
      <c r="F2432" t="s">
        <v>2058</v>
      </c>
      <c r="G2432" t="s">
        <v>1824</v>
      </c>
      <c r="H2432" t="s">
        <v>22</v>
      </c>
      <c r="I2432" t="s">
        <v>2059</v>
      </c>
      <c r="J2432" t="s">
        <v>2926</v>
      </c>
      <c r="K2432" t="s">
        <v>25</v>
      </c>
      <c r="L2432" t="s">
        <v>49</v>
      </c>
      <c r="M2432" t="s">
        <v>66</v>
      </c>
      <c r="N2432" t="s">
        <v>70</v>
      </c>
      <c r="P2432" t="s">
        <v>72</v>
      </c>
      <c r="Q2432" t="s">
        <v>2056</v>
      </c>
      <c r="R2432" t="s">
        <v>2057</v>
      </c>
    </row>
    <row r="2433" spans="1:18" x14ac:dyDescent="0.35">
      <c r="A2433" s="1" t="s">
        <v>2054</v>
      </c>
      <c r="B2433" t="s">
        <v>19</v>
      </c>
      <c r="C2433" t="s">
        <v>246</v>
      </c>
      <c r="D2433">
        <v>44197</v>
      </c>
      <c r="E2433">
        <v>44561</v>
      </c>
      <c r="F2433" t="s">
        <v>2058</v>
      </c>
      <c r="G2433" t="s">
        <v>1824</v>
      </c>
      <c r="H2433" t="s">
        <v>22</v>
      </c>
      <c r="I2433" t="s">
        <v>2059</v>
      </c>
      <c r="J2433" t="s">
        <v>2927</v>
      </c>
      <c r="K2433" t="s">
        <v>25</v>
      </c>
      <c r="L2433" t="s">
        <v>49</v>
      </c>
      <c r="M2433" t="s">
        <v>66</v>
      </c>
      <c r="N2433" t="s">
        <v>70</v>
      </c>
      <c r="P2433" t="s">
        <v>72</v>
      </c>
      <c r="Q2433" t="s">
        <v>2056</v>
      </c>
      <c r="R2433" t="s">
        <v>2057</v>
      </c>
    </row>
    <row r="2434" spans="1:18" x14ac:dyDescent="0.35">
      <c r="A2434" s="1" t="s">
        <v>2054</v>
      </c>
      <c r="B2434" t="s">
        <v>19</v>
      </c>
      <c r="C2434" t="s">
        <v>246</v>
      </c>
      <c r="D2434">
        <v>44197</v>
      </c>
      <c r="E2434">
        <v>44561</v>
      </c>
      <c r="F2434" t="s">
        <v>2058</v>
      </c>
      <c r="G2434" t="s">
        <v>1824</v>
      </c>
      <c r="H2434" t="s">
        <v>22</v>
      </c>
      <c r="I2434" t="s">
        <v>2059</v>
      </c>
      <c r="J2434" t="s">
        <v>2926</v>
      </c>
      <c r="K2434" t="s">
        <v>25</v>
      </c>
      <c r="L2434" t="s">
        <v>49</v>
      </c>
      <c r="M2434" t="s">
        <v>66</v>
      </c>
      <c r="N2434" t="s">
        <v>70</v>
      </c>
      <c r="P2434" t="s">
        <v>72</v>
      </c>
      <c r="Q2434" t="s">
        <v>2056</v>
      </c>
      <c r="R2434" t="s">
        <v>2057</v>
      </c>
    </row>
    <row r="2435" spans="1:18" x14ac:dyDescent="0.35">
      <c r="A2435" s="1" t="s">
        <v>2054</v>
      </c>
      <c r="B2435" t="s">
        <v>19</v>
      </c>
      <c r="C2435" t="s">
        <v>246</v>
      </c>
      <c r="D2435">
        <v>44197</v>
      </c>
      <c r="E2435">
        <v>44561</v>
      </c>
      <c r="F2435" t="s">
        <v>2058</v>
      </c>
      <c r="G2435" t="s">
        <v>1824</v>
      </c>
      <c r="H2435" t="s">
        <v>22</v>
      </c>
      <c r="I2435" t="s">
        <v>2059</v>
      </c>
      <c r="J2435" t="s">
        <v>2926</v>
      </c>
      <c r="K2435" t="s">
        <v>25</v>
      </c>
      <c r="L2435" t="s">
        <v>49</v>
      </c>
      <c r="M2435" t="s">
        <v>799</v>
      </c>
      <c r="N2435" t="s">
        <v>824</v>
      </c>
      <c r="P2435" t="s">
        <v>825</v>
      </c>
      <c r="Q2435" t="s">
        <v>2056</v>
      </c>
      <c r="R2435" t="s">
        <v>2057</v>
      </c>
    </row>
    <row r="2436" spans="1:18" x14ac:dyDescent="0.35">
      <c r="A2436" s="1" t="s">
        <v>2054</v>
      </c>
      <c r="B2436" t="s">
        <v>19</v>
      </c>
      <c r="C2436" t="s">
        <v>246</v>
      </c>
      <c r="D2436">
        <v>44197</v>
      </c>
      <c r="E2436">
        <v>44561</v>
      </c>
      <c r="F2436" t="s">
        <v>2058</v>
      </c>
      <c r="G2436" t="s">
        <v>1824</v>
      </c>
      <c r="H2436" t="s">
        <v>22</v>
      </c>
      <c r="I2436" t="s">
        <v>2059</v>
      </c>
      <c r="J2436" t="s">
        <v>2926</v>
      </c>
      <c r="K2436" t="s">
        <v>25</v>
      </c>
      <c r="L2436" t="s">
        <v>49</v>
      </c>
      <c r="M2436" t="s">
        <v>799</v>
      </c>
      <c r="N2436" t="s">
        <v>824</v>
      </c>
      <c r="P2436" t="s">
        <v>825</v>
      </c>
      <c r="Q2436" t="s">
        <v>2056</v>
      </c>
      <c r="R2436" t="s">
        <v>2057</v>
      </c>
    </row>
    <row r="2437" spans="1:18" x14ac:dyDescent="0.35">
      <c r="A2437" s="1" t="s">
        <v>2054</v>
      </c>
      <c r="B2437" t="s">
        <v>19</v>
      </c>
      <c r="C2437" t="s">
        <v>246</v>
      </c>
      <c r="D2437">
        <v>44197</v>
      </c>
      <c r="E2437">
        <v>44561</v>
      </c>
      <c r="F2437" t="s">
        <v>2058</v>
      </c>
      <c r="G2437" t="s">
        <v>1824</v>
      </c>
      <c r="H2437" t="s">
        <v>22</v>
      </c>
      <c r="I2437" t="s">
        <v>2059</v>
      </c>
      <c r="J2437" t="s">
        <v>2926</v>
      </c>
      <c r="K2437" t="s">
        <v>25</v>
      </c>
      <c r="L2437" t="s">
        <v>49</v>
      </c>
      <c r="M2437" t="s">
        <v>799</v>
      </c>
      <c r="N2437" t="s">
        <v>824</v>
      </c>
      <c r="P2437" t="s">
        <v>825</v>
      </c>
      <c r="Q2437" t="s">
        <v>2056</v>
      </c>
      <c r="R2437" t="s">
        <v>2057</v>
      </c>
    </row>
    <row r="2438" spans="1:18" x14ac:dyDescent="0.35">
      <c r="A2438" s="1" t="s">
        <v>2054</v>
      </c>
      <c r="B2438" t="s">
        <v>19</v>
      </c>
      <c r="C2438" t="s">
        <v>246</v>
      </c>
      <c r="D2438">
        <v>44197</v>
      </c>
      <c r="E2438">
        <v>44561</v>
      </c>
      <c r="F2438" t="s">
        <v>2058</v>
      </c>
      <c r="G2438" t="s">
        <v>1824</v>
      </c>
      <c r="H2438" t="s">
        <v>22</v>
      </c>
      <c r="I2438" t="s">
        <v>2059</v>
      </c>
      <c r="J2438" t="s">
        <v>2926</v>
      </c>
      <c r="K2438" t="s">
        <v>25</v>
      </c>
      <c r="L2438" t="s">
        <v>49</v>
      </c>
      <c r="M2438" t="s">
        <v>799</v>
      </c>
      <c r="N2438" t="s">
        <v>810</v>
      </c>
      <c r="P2438" t="s">
        <v>811</v>
      </c>
      <c r="Q2438" t="s">
        <v>2056</v>
      </c>
      <c r="R2438" t="s">
        <v>2057</v>
      </c>
    </row>
    <row r="2439" spans="1:18" x14ac:dyDescent="0.35">
      <c r="A2439" s="1" t="s">
        <v>2054</v>
      </c>
      <c r="B2439" t="s">
        <v>19</v>
      </c>
      <c r="C2439" t="s">
        <v>246</v>
      </c>
      <c r="D2439">
        <v>44197</v>
      </c>
      <c r="E2439">
        <v>44561</v>
      </c>
      <c r="F2439" t="s">
        <v>2058</v>
      </c>
      <c r="G2439" t="s">
        <v>1824</v>
      </c>
      <c r="H2439" t="s">
        <v>22</v>
      </c>
      <c r="I2439" t="s">
        <v>2059</v>
      </c>
      <c r="J2439" t="s">
        <v>2926</v>
      </c>
      <c r="K2439" t="s">
        <v>25</v>
      </c>
      <c r="L2439" t="s">
        <v>49</v>
      </c>
      <c r="M2439" t="s">
        <v>799</v>
      </c>
      <c r="N2439" t="s">
        <v>810</v>
      </c>
      <c r="P2439" t="s">
        <v>811</v>
      </c>
      <c r="Q2439" t="s">
        <v>2056</v>
      </c>
      <c r="R2439" t="s">
        <v>2057</v>
      </c>
    </row>
    <row r="2440" spans="1:18" x14ac:dyDescent="0.35">
      <c r="A2440" s="1" t="s">
        <v>2054</v>
      </c>
      <c r="B2440" t="s">
        <v>19</v>
      </c>
      <c r="C2440" t="s">
        <v>246</v>
      </c>
      <c r="D2440">
        <v>44197</v>
      </c>
      <c r="E2440">
        <v>44561</v>
      </c>
      <c r="F2440" t="s">
        <v>2058</v>
      </c>
      <c r="G2440" t="s">
        <v>1824</v>
      </c>
      <c r="H2440" t="s">
        <v>22</v>
      </c>
      <c r="I2440" t="s">
        <v>2059</v>
      </c>
      <c r="J2440" t="s">
        <v>2926</v>
      </c>
      <c r="K2440" t="s">
        <v>25</v>
      </c>
      <c r="L2440" t="s">
        <v>49</v>
      </c>
      <c r="M2440" t="s">
        <v>799</v>
      </c>
      <c r="N2440" t="s">
        <v>810</v>
      </c>
      <c r="P2440" t="s">
        <v>811</v>
      </c>
      <c r="Q2440" t="s">
        <v>2056</v>
      </c>
      <c r="R2440" t="s">
        <v>2057</v>
      </c>
    </row>
    <row r="2441" spans="1:18" x14ac:dyDescent="0.35">
      <c r="A2441" s="1" t="s">
        <v>2054</v>
      </c>
      <c r="B2441" t="s">
        <v>19</v>
      </c>
      <c r="C2441" t="s">
        <v>246</v>
      </c>
      <c r="D2441">
        <v>44197</v>
      </c>
      <c r="E2441">
        <v>44561</v>
      </c>
      <c r="F2441" t="s">
        <v>2058</v>
      </c>
      <c r="G2441" t="s">
        <v>360</v>
      </c>
      <c r="H2441" t="s">
        <v>22</v>
      </c>
      <c r="I2441" t="s">
        <v>362</v>
      </c>
      <c r="J2441" t="s">
        <v>2926</v>
      </c>
      <c r="K2441" t="s">
        <v>25</v>
      </c>
      <c r="L2441" t="s">
        <v>49</v>
      </c>
      <c r="M2441" t="s">
        <v>799</v>
      </c>
      <c r="N2441" t="s">
        <v>810</v>
      </c>
      <c r="P2441" t="s">
        <v>811</v>
      </c>
      <c r="Q2441" t="s">
        <v>2056</v>
      </c>
      <c r="R2441" t="s">
        <v>2057</v>
      </c>
    </row>
    <row r="2442" spans="1:18" x14ac:dyDescent="0.35">
      <c r="A2442" s="1" t="s">
        <v>2054</v>
      </c>
      <c r="B2442" t="s">
        <v>19</v>
      </c>
      <c r="C2442" t="s">
        <v>246</v>
      </c>
      <c r="D2442">
        <v>44197</v>
      </c>
      <c r="E2442">
        <v>44561</v>
      </c>
      <c r="F2442" t="s">
        <v>2058</v>
      </c>
      <c r="G2442" t="s">
        <v>1824</v>
      </c>
      <c r="H2442" t="s">
        <v>22</v>
      </c>
      <c r="I2442" t="s">
        <v>2059</v>
      </c>
      <c r="J2442" t="s">
        <v>2926</v>
      </c>
      <c r="K2442" t="s">
        <v>25</v>
      </c>
      <c r="L2442" t="s">
        <v>49</v>
      </c>
      <c r="M2442" t="s">
        <v>799</v>
      </c>
      <c r="N2442" t="s">
        <v>802</v>
      </c>
      <c r="P2442" t="s">
        <v>803</v>
      </c>
      <c r="Q2442" t="s">
        <v>2056</v>
      </c>
      <c r="R2442" t="s">
        <v>2057</v>
      </c>
    </row>
    <row r="2443" spans="1:18" x14ac:dyDescent="0.35">
      <c r="A2443" s="1" t="s">
        <v>2054</v>
      </c>
      <c r="B2443" t="s">
        <v>19</v>
      </c>
      <c r="C2443" t="s">
        <v>246</v>
      </c>
      <c r="D2443">
        <v>44197</v>
      </c>
      <c r="E2443">
        <v>44561</v>
      </c>
      <c r="F2443" t="s">
        <v>2058</v>
      </c>
      <c r="G2443" t="s">
        <v>1824</v>
      </c>
      <c r="H2443" t="s">
        <v>22</v>
      </c>
      <c r="I2443" t="s">
        <v>2059</v>
      </c>
      <c r="J2443" t="s">
        <v>2926</v>
      </c>
      <c r="K2443" t="s">
        <v>25</v>
      </c>
      <c r="L2443" t="s">
        <v>49</v>
      </c>
      <c r="M2443" t="s">
        <v>799</v>
      </c>
      <c r="N2443" t="s">
        <v>802</v>
      </c>
      <c r="P2443" t="s">
        <v>803</v>
      </c>
      <c r="Q2443" t="s">
        <v>2056</v>
      </c>
      <c r="R2443" t="s">
        <v>2057</v>
      </c>
    </row>
    <row r="2444" spans="1:18" x14ac:dyDescent="0.35">
      <c r="A2444" s="1" t="s">
        <v>2054</v>
      </c>
      <c r="B2444" t="s">
        <v>19</v>
      </c>
      <c r="C2444" t="s">
        <v>246</v>
      </c>
      <c r="D2444">
        <v>44197</v>
      </c>
      <c r="E2444">
        <v>44561</v>
      </c>
      <c r="F2444" t="s">
        <v>2058</v>
      </c>
      <c r="G2444" t="s">
        <v>1824</v>
      </c>
      <c r="H2444" t="s">
        <v>22</v>
      </c>
      <c r="I2444" t="s">
        <v>2059</v>
      </c>
      <c r="J2444" t="s">
        <v>2926</v>
      </c>
      <c r="K2444" t="s">
        <v>25</v>
      </c>
      <c r="L2444" t="s">
        <v>49</v>
      </c>
      <c r="M2444" t="s">
        <v>799</v>
      </c>
      <c r="N2444" t="s">
        <v>802</v>
      </c>
      <c r="P2444" t="s">
        <v>803</v>
      </c>
      <c r="Q2444" t="s">
        <v>2056</v>
      </c>
      <c r="R2444" t="s">
        <v>2057</v>
      </c>
    </row>
    <row r="2445" spans="1:18" x14ac:dyDescent="0.35">
      <c r="A2445" s="1" t="s">
        <v>2054</v>
      </c>
      <c r="B2445" t="s">
        <v>19</v>
      </c>
      <c r="C2445" t="s">
        <v>246</v>
      </c>
      <c r="D2445">
        <v>44197</v>
      </c>
      <c r="E2445">
        <v>44561</v>
      </c>
      <c r="F2445" t="s">
        <v>2058</v>
      </c>
      <c r="G2445" t="s">
        <v>1824</v>
      </c>
      <c r="H2445" t="s">
        <v>22</v>
      </c>
      <c r="I2445" t="s">
        <v>2059</v>
      </c>
      <c r="J2445" t="s">
        <v>2926</v>
      </c>
      <c r="K2445" t="s">
        <v>25</v>
      </c>
      <c r="L2445" t="s">
        <v>49</v>
      </c>
      <c r="M2445" t="s">
        <v>66</v>
      </c>
      <c r="N2445" t="s">
        <v>947</v>
      </c>
      <c r="P2445" t="s">
        <v>948</v>
      </c>
      <c r="Q2445" t="s">
        <v>2056</v>
      </c>
      <c r="R2445" t="s">
        <v>2057</v>
      </c>
    </row>
    <row r="2446" spans="1:18" x14ac:dyDescent="0.35">
      <c r="A2446" s="1" t="s">
        <v>2054</v>
      </c>
      <c r="B2446" t="s">
        <v>19</v>
      </c>
      <c r="C2446" t="s">
        <v>246</v>
      </c>
      <c r="D2446">
        <v>44197</v>
      </c>
      <c r="E2446">
        <v>44561</v>
      </c>
      <c r="F2446" t="s">
        <v>2058</v>
      </c>
      <c r="G2446" t="s">
        <v>1824</v>
      </c>
      <c r="H2446" t="s">
        <v>22</v>
      </c>
      <c r="I2446" t="s">
        <v>2059</v>
      </c>
      <c r="J2446" t="s">
        <v>2926</v>
      </c>
      <c r="K2446" t="s">
        <v>25</v>
      </c>
      <c r="L2446" t="s">
        <v>49</v>
      </c>
      <c r="M2446" t="s">
        <v>66</v>
      </c>
      <c r="N2446" t="s">
        <v>947</v>
      </c>
      <c r="P2446" t="s">
        <v>948</v>
      </c>
      <c r="Q2446" t="s">
        <v>2056</v>
      </c>
      <c r="R2446" t="s">
        <v>2057</v>
      </c>
    </row>
    <row r="2447" spans="1:18" x14ac:dyDescent="0.35">
      <c r="A2447" s="1" t="s">
        <v>2054</v>
      </c>
      <c r="B2447" t="s">
        <v>19</v>
      </c>
      <c r="C2447" t="s">
        <v>246</v>
      </c>
      <c r="D2447">
        <v>44197</v>
      </c>
      <c r="E2447">
        <v>44561</v>
      </c>
      <c r="F2447" t="s">
        <v>2058</v>
      </c>
      <c r="G2447" t="s">
        <v>1824</v>
      </c>
      <c r="H2447" t="s">
        <v>22</v>
      </c>
      <c r="I2447" t="s">
        <v>2059</v>
      </c>
      <c r="J2447" t="s">
        <v>2926</v>
      </c>
      <c r="K2447" t="s">
        <v>25</v>
      </c>
      <c r="L2447" t="s">
        <v>49</v>
      </c>
      <c r="M2447" t="s">
        <v>66</v>
      </c>
      <c r="N2447" t="s">
        <v>947</v>
      </c>
      <c r="P2447" t="s">
        <v>948</v>
      </c>
      <c r="Q2447" t="s">
        <v>2056</v>
      </c>
      <c r="R2447" t="s">
        <v>2057</v>
      </c>
    </row>
    <row r="2448" spans="1:18" x14ac:dyDescent="0.35">
      <c r="A2448" s="1" t="s">
        <v>2054</v>
      </c>
      <c r="B2448" t="s">
        <v>19</v>
      </c>
      <c r="C2448" t="s">
        <v>246</v>
      </c>
      <c r="D2448">
        <v>44197</v>
      </c>
      <c r="E2448">
        <v>44561</v>
      </c>
      <c r="F2448" t="s">
        <v>2058</v>
      </c>
      <c r="G2448" t="s">
        <v>1824</v>
      </c>
      <c r="H2448" t="s">
        <v>22</v>
      </c>
      <c r="I2448" t="s">
        <v>2059</v>
      </c>
      <c r="J2448" t="s">
        <v>2926</v>
      </c>
      <c r="K2448" t="s">
        <v>25</v>
      </c>
      <c r="L2448" t="s">
        <v>49</v>
      </c>
      <c r="M2448" t="s">
        <v>66</v>
      </c>
      <c r="N2448" t="s">
        <v>945</v>
      </c>
      <c r="P2448" t="s">
        <v>946</v>
      </c>
      <c r="Q2448" t="s">
        <v>2056</v>
      </c>
      <c r="R2448" t="s">
        <v>2057</v>
      </c>
    </row>
    <row r="2449" spans="1:18" x14ac:dyDescent="0.35">
      <c r="A2449" s="1" t="s">
        <v>2054</v>
      </c>
      <c r="B2449" t="s">
        <v>19</v>
      </c>
      <c r="C2449" t="s">
        <v>246</v>
      </c>
      <c r="D2449">
        <v>44197</v>
      </c>
      <c r="E2449">
        <v>44561</v>
      </c>
      <c r="F2449" t="s">
        <v>2058</v>
      </c>
      <c r="G2449" t="s">
        <v>1824</v>
      </c>
      <c r="H2449" t="s">
        <v>22</v>
      </c>
      <c r="I2449" t="s">
        <v>2059</v>
      </c>
      <c r="J2449" t="s">
        <v>2926</v>
      </c>
      <c r="K2449" t="s">
        <v>25</v>
      </c>
      <c r="L2449" t="s">
        <v>49</v>
      </c>
      <c r="M2449" t="s">
        <v>66</v>
      </c>
      <c r="N2449" t="s">
        <v>945</v>
      </c>
      <c r="P2449" t="s">
        <v>946</v>
      </c>
      <c r="Q2449" t="s">
        <v>2056</v>
      </c>
      <c r="R2449" t="s">
        <v>2057</v>
      </c>
    </row>
    <row r="2450" spans="1:18" x14ac:dyDescent="0.35">
      <c r="A2450" s="1" t="s">
        <v>2054</v>
      </c>
      <c r="B2450" t="s">
        <v>19</v>
      </c>
      <c r="C2450" t="s">
        <v>246</v>
      </c>
      <c r="D2450">
        <v>44197</v>
      </c>
      <c r="E2450">
        <v>44561</v>
      </c>
      <c r="F2450" t="s">
        <v>2058</v>
      </c>
      <c r="G2450" t="s">
        <v>1824</v>
      </c>
      <c r="H2450" t="s">
        <v>22</v>
      </c>
      <c r="I2450" t="s">
        <v>2059</v>
      </c>
      <c r="J2450" t="s">
        <v>2926</v>
      </c>
      <c r="K2450" t="s">
        <v>25</v>
      </c>
      <c r="L2450" t="s">
        <v>49</v>
      </c>
      <c r="M2450" t="s">
        <v>66</v>
      </c>
      <c r="N2450" t="s">
        <v>945</v>
      </c>
      <c r="P2450" t="s">
        <v>946</v>
      </c>
      <c r="Q2450" t="s">
        <v>2056</v>
      </c>
      <c r="R2450" t="s">
        <v>2057</v>
      </c>
    </row>
    <row r="2451" spans="1:18" x14ac:dyDescent="0.35">
      <c r="A2451" s="1" t="s">
        <v>2054</v>
      </c>
      <c r="B2451" t="s">
        <v>19</v>
      </c>
      <c r="C2451" t="s">
        <v>246</v>
      </c>
      <c r="D2451">
        <v>44197</v>
      </c>
      <c r="E2451">
        <v>44561</v>
      </c>
      <c r="F2451" t="s">
        <v>2058</v>
      </c>
      <c r="G2451" t="s">
        <v>1824</v>
      </c>
      <c r="H2451" t="s">
        <v>22</v>
      </c>
      <c r="I2451" t="s">
        <v>2059</v>
      </c>
      <c r="J2451" t="s">
        <v>2926</v>
      </c>
      <c r="K2451" t="s">
        <v>25</v>
      </c>
      <c r="L2451" t="s">
        <v>49</v>
      </c>
      <c r="M2451" t="s">
        <v>799</v>
      </c>
      <c r="N2451" t="s">
        <v>818</v>
      </c>
      <c r="P2451" t="s">
        <v>819</v>
      </c>
      <c r="Q2451" t="s">
        <v>2056</v>
      </c>
      <c r="R2451" t="s">
        <v>2057</v>
      </c>
    </row>
    <row r="2452" spans="1:18" x14ac:dyDescent="0.35">
      <c r="A2452" s="1" t="s">
        <v>2054</v>
      </c>
      <c r="B2452" t="s">
        <v>19</v>
      </c>
      <c r="C2452" t="s">
        <v>246</v>
      </c>
      <c r="D2452">
        <v>44197</v>
      </c>
      <c r="E2452">
        <v>44561</v>
      </c>
      <c r="F2452" t="s">
        <v>2058</v>
      </c>
      <c r="G2452" t="s">
        <v>1824</v>
      </c>
      <c r="H2452" t="s">
        <v>22</v>
      </c>
      <c r="I2452" t="s">
        <v>2059</v>
      </c>
      <c r="J2452" t="s">
        <v>2926</v>
      </c>
      <c r="K2452" t="s">
        <v>25</v>
      </c>
      <c r="L2452" t="s">
        <v>49</v>
      </c>
      <c r="M2452" t="s">
        <v>799</v>
      </c>
      <c r="N2452" t="s">
        <v>818</v>
      </c>
      <c r="P2452" t="s">
        <v>819</v>
      </c>
      <c r="Q2452" t="s">
        <v>2056</v>
      </c>
      <c r="R2452" t="s">
        <v>2057</v>
      </c>
    </row>
    <row r="2453" spans="1:18" x14ac:dyDescent="0.35">
      <c r="A2453" s="1" t="s">
        <v>2054</v>
      </c>
      <c r="B2453" t="s">
        <v>19</v>
      </c>
      <c r="C2453" t="s">
        <v>246</v>
      </c>
      <c r="D2453">
        <v>44197</v>
      </c>
      <c r="E2453">
        <v>44561</v>
      </c>
      <c r="F2453" t="s">
        <v>2058</v>
      </c>
      <c r="G2453" t="s">
        <v>1824</v>
      </c>
      <c r="H2453" t="s">
        <v>22</v>
      </c>
      <c r="I2453" t="s">
        <v>2059</v>
      </c>
      <c r="J2453" t="s">
        <v>2926</v>
      </c>
      <c r="K2453" t="s">
        <v>25</v>
      </c>
      <c r="L2453" t="s">
        <v>49</v>
      </c>
      <c r="M2453" t="s">
        <v>799</v>
      </c>
      <c r="N2453" t="s">
        <v>818</v>
      </c>
      <c r="P2453" t="s">
        <v>819</v>
      </c>
      <c r="Q2453" t="s">
        <v>2056</v>
      </c>
      <c r="R2453" t="s">
        <v>2057</v>
      </c>
    </row>
    <row r="2454" spans="1:18" x14ac:dyDescent="0.35">
      <c r="A2454" s="1" t="s">
        <v>2054</v>
      </c>
      <c r="B2454" t="s">
        <v>19</v>
      </c>
      <c r="C2454" t="s">
        <v>2044</v>
      </c>
      <c r="F2454" t="s">
        <v>257</v>
      </c>
      <c r="G2454" t="s">
        <v>299</v>
      </c>
      <c r="H2454" t="s">
        <v>48</v>
      </c>
      <c r="I2454" t="s">
        <v>2061</v>
      </c>
      <c r="J2454" t="s">
        <v>299</v>
      </c>
      <c r="K2454" t="s">
        <v>48</v>
      </c>
      <c r="L2454" t="s">
        <v>49</v>
      </c>
      <c r="M2454" t="s">
        <v>799</v>
      </c>
      <c r="N2454" t="s">
        <v>816</v>
      </c>
      <c r="P2454" t="s">
        <v>817</v>
      </c>
      <c r="Q2454" t="s">
        <v>2056</v>
      </c>
      <c r="R2454" t="s">
        <v>2057</v>
      </c>
    </row>
    <row r="2455" spans="1:18" x14ac:dyDescent="0.35">
      <c r="A2455" s="1" t="s">
        <v>2054</v>
      </c>
      <c r="B2455" t="s">
        <v>19</v>
      </c>
      <c r="C2455" t="s">
        <v>246</v>
      </c>
      <c r="D2455">
        <v>44197</v>
      </c>
      <c r="E2455">
        <v>44561</v>
      </c>
      <c r="F2455" t="s">
        <v>2058</v>
      </c>
      <c r="G2455" t="s">
        <v>1824</v>
      </c>
      <c r="H2455" t="s">
        <v>22</v>
      </c>
      <c r="I2455" t="s">
        <v>2059</v>
      </c>
      <c r="J2455" t="s">
        <v>2926</v>
      </c>
      <c r="K2455" t="s">
        <v>25</v>
      </c>
      <c r="L2455" t="s">
        <v>49</v>
      </c>
      <c r="M2455" t="s">
        <v>799</v>
      </c>
      <c r="N2455" t="s">
        <v>816</v>
      </c>
      <c r="P2455" t="s">
        <v>817</v>
      </c>
      <c r="Q2455" t="s">
        <v>2056</v>
      </c>
      <c r="R2455" t="s">
        <v>2057</v>
      </c>
    </row>
    <row r="2456" spans="1:18" x14ac:dyDescent="0.35">
      <c r="A2456" s="1" t="s">
        <v>2054</v>
      </c>
      <c r="B2456" t="s">
        <v>19</v>
      </c>
      <c r="C2456" t="s">
        <v>246</v>
      </c>
      <c r="D2456">
        <v>44197</v>
      </c>
      <c r="E2456">
        <v>44561</v>
      </c>
      <c r="F2456" t="s">
        <v>2058</v>
      </c>
      <c r="G2456" t="s">
        <v>1824</v>
      </c>
      <c r="H2456" t="s">
        <v>22</v>
      </c>
      <c r="I2456" t="s">
        <v>2059</v>
      </c>
      <c r="J2456" t="s">
        <v>2926</v>
      </c>
      <c r="K2456" t="s">
        <v>25</v>
      </c>
      <c r="L2456" t="s">
        <v>49</v>
      </c>
      <c r="M2456" t="s">
        <v>799</v>
      </c>
      <c r="N2456" t="s">
        <v>816</v>
      </c>
      <c r="P2456" t="s">
        <v>817</v>
      </c>
      <c r="Q2456" t="s">
        <v>2056</v>
      </c>
      <c r="R2456" t="s">
        <v>2057</v>
      </c>
    </row>
    <row r="2457" spans="1:18" x14ac:dyDescent="0.35">
      <c r="A2457" s="1" t="s">
        <v>2054</v>
      </c>
      <c r="B2457" t="s">
        <v>19</v>
      </c>
      <c r="C2457" t="s">
        <v>246</v>
      </c>
      <c r="D2457">
        <v>44197</v>
      </c>
      <c r="E2457">
        <v>44561</v>
      </c>
      <c r="F2457" t="s">
        <v>2058</v>
      </c>
      <c r="G2457" t="s">
        <v>1824</v>
      </c>
      <c r="H2457" t="s">
        <v>22</v>
      </c>
      <c r="I2457" t="s">
        <v>2059</v>
      </c>
      <c r="J2457" t="s">
        <v>2926</v>
      </c>
      <c r="K2457" t="s">
        <v>25</v>
      </c>
      <c r="L2457" t="s">
        <v>49</v>
      </c>
      <c r="M2457" t="s">
        <v>799</v>
      </c>
      <c r="N2457" t="s">
        <v>816</v>
      </c>
      <c r="P2457" t="s">
        <v>817</v>
      </c>
      <c r="Q2457" t="s">
        <v>2056</v>
      </c>
      <c r="R2457" t="s">
        <v>2057</v>
      </c>
    </row>
    <row r="2458" spans="1:18" x14ac:dyDescent="0.35">
      <c r="A2458" s="1" t="s">
        <v>2054</v>
      </c>
      <c r="B2458" t="s">
        <v>19</v>
      </c>
      <c r="C2458" t="s">
        <v>246</v>
      </c>
      <c r="F2458" t="s">
        <v>2058</v>
      </c>
      <c r="G2458" t="s">
        <v>360</v>
      </c>
      <c r="H2458" t="s">
        <v>22</v>
      </c>
      <c r="I2458" t="s">
        <v>362</v>
      </c>
      <c r="J2458" t="s">
        <v>2927</v>
      </c>
      <c r="K2458" t="s">
        <v>25</v>
      </c>
      <c r="L2458" t="s">
        <v>49</v>
      </c>
      <c r="M2458" t="s">
        <v>799</v>
      </c>
      <c r="N2458" t="s">
        <v>816</v>
      </c>
      <c r="P2458" t="s">
        <v>817</v>
      </c>
      <c r="Q2458" t="s">
        <v>2056</v>
      </c>
      <c r="R2458" t="s">
        <v>2057</v>
      </c>
    </row>
    <row r="2459" spans="1:18" x14ac:dyDescent="0.35">
      <c r="A2459" s="1" t="s">
        <v>2054</v>
      </c>
      <c r="B2459" t="s">
        <v>19</v>
      </c>
      <c r="C2459" t="s">
        <v>246</v>
      </c>
      <c r="D2459">
        <v>44197</v>
      </c>
      <c r="E2459">
        <v>44561</v>
      </c>
      <c r="F2459" t="s">
        <v>2058</v>
      </c>
      <c r="G2459" t="s">
        <v>1824</v>
      </c>
      <c r="H2459" t="s">
        <v>22</v>
      </c>
      <c r="I2459" t="s">
        <v>2059</v>
      </c>
      <c r="J2459" t="s">
        <v>2926</v>
      </c>
      <c r="K2459" t="s">
        <v>25</v>
      </c>
      <c r="L2459" t="s">
        <v>49</v>
      </c>
      <c r="M2459" t="s">
        <v>799</v>
      </c>
      <c r="N2459" t="s">
        <v>808</v>
      </c>
      <c r="P2459" t="s">
        <v>809</v>
      </c>
      <c r="Q2459" t="s">
        <v>2056</v>
      </c>
      <c r="R2459" t="s">
        <v>2057</v>
      </c>
    </row>
    <row r="2460" spans="1:18" x14ac:dyDescent="0.35">
      <c r="A2460" s="1" t="s">
        <v>2054</v>
      </c>
      <c r="B2460" t="s">
        <v>19</v>
      </c>
      <c r="C2460" t="s">
        <v>246</v>
      </c>
      <c r="D2460">
        <v>44197</v>
      </c>
      <c r="E2460">
        <v>44561</v>
      </c>
      <c r="F2460" t="s">
        <v>2058</v>
      </c>
      <c r="G2460" t="s">
        <v>1824</v>
      </c>
      <c r="H2460" t="s">
        <v>22</v>
      </c>
      <c r="I2460" t="s">
        <v>2059</v>
      </c>
      <c r="J2460" t="s">
        <v>2926</v>
      </c>
      <c r="K2460" t="s">
        <v>25</v>
      </c>
      <c r="L2460" t="s">
        <v>49</v>
      </c>
      <c r="M2460" t="s">
        <v>799</v>
      </c>
      <c r="N2460" t="s">
        <v>808</v>
      </c>
      <c r="P2460" t="s">
        <v>809</v>
      </c>
      <c r="Q2460" t="s">
        <v>2056</v>
      </c>
      <c r="R2460" t="s">
        <v>2057</v>
      </c>
    </row>
    <row r="2461" spans="1:18" x14ac:dyDescent="0.35">
      <c r="A2461" s="1" t="s">
        <v>2054</v>
      </c>
      <c r="B2461" t="s">
        <v>19</v>
      </c>
      <c r="C2461" t="s">
        <v>246</v>
      </c>
      <c r="D2461">
        <v>44197</v>
      </c>
      <c r="E2461">
        <v>44561</v>
      </c>
      <c r="F2461" t="s">
        <v>2058</v>
      </c>
      <c r="G2461" t="s">
        <v>1824</v>
      </c>
      <c r="H2461" t="s">
        <v>22</v>
      </c>
      <c r="I2461" t="s">
        <v>2059</v>
      </c>
      <c r="J2461" t="s">
        <v>2926</v>
      </c>
      <c r="K2461" t="s">
        <v>25</v>
      </c>
      <c r="L2461" t="s">
        <v>49</v>
      </c>
      <c r="M2461" t="s">
        <v>799</v>
      </c>
      <c r="N2461" t="s">
        <v>808</v>
      </c>
      <c r="P2461" t="s">
        <v>809</v>
      </c>
      <c r="Q2461" t="s">
        <v>2056</v>
      </c>
      <c r="R2461" t="s">
        <v>2057</v>
      </c>
    </row>
    <row r="2462" spans="1:18" x14ac:dyDescent="0.35">
      <c r="A2462" s="1" t="s">
        <v>2054</v>
      </c>
      <c r="B2462" t="s">
        <v>19</v>
      </c>
      <c r="C2462" t="s">
        <v>246</v>
      </c>
      <c r="D2462">
        <v>44197</v>
      </c>
      <c r="E2462">
        <v>44561</v>
      </c>
      <c r="F2462" t="s">
        <v>2058</v>
      </c>
      <c r="G2462" t="s">
        <v>360</v>
      </c>
      <c r="H2462" t="s">
        <v>22</v>
      </c>
      <c r="I2462" t="s">
        <v>362</v>
      </c>
      <c r="J2462" t="s">
        <v>2926</v>
      </c>
      <c r="K2462" t="s">
        <v>25</v>
      </c>
      <c r="L2462" t="s">
        <v>49</v>
      </c>
      <c r="M2462" t="s">
        <v>799</v>
      </c>
      <c r="N2462" t="s">
        <v>808</v>
      </c>
      <c r="P2462" t="s">
        <v>809</v>
      </c>
      <c r="Q2462" t="s">
        <v>2056</v>
      </c>
      <c r="R2462" t="s">
        <v>2057</v>
      </c>
    </row>
    <row r="2463" spans="1:18" x14ac:dyDescent="0.35">
      <c r="A2463" s="1" t="s">
        <v>2054</v>
      </c>
      <c r="B2463" t="s">
        <v>19</v>
      </c>
      <c r="C2463" t="s">
        <v>246</v>
      </c>
      <c r="D2463">
        <v>44287</v>
      </c>
      <c r="E2463">
        <v>44642</v>
      </c>
      <c r="F2463" t="s">
        <v>1888</v>
      </c>
      <c r="G2463" t="s">
        <v>299</v>
      </c>
      <c r="H2463" t="s">
        <v>48</v>
      </c>
      <c r="I2463" t="s">
        <v>2061</v>
      </c>
      <c r="J2463" t="s">
        <v>299</v>
      </c>
      <c r="K2463" t="s">
        <v>48</v>
      </c>
      <c r="L2463" t="s">
        <v>49</v>
      </c>
      <c r="M2463" t="s">
        <v>66</v>
      </c>
      <c r="N2463" t="s">
        <v>73</v>
      </c>
      <c r="P2463" t="s">
        <v>75</v>
      </c>
      <c r="Q2463" t="s">
        <v>2056</v>
      </c>
      <c r="R2463" t="s">
        <v>2057</v>
      </c>
    </row>
    <row r="2464" spans="1:18" x14ac:dyDescent="0.35">
      <c r="A2464" s="1" t="s">
        <v>2054</v>
      </c>
      <c r="B2464" t="s">
        <v>19</v>
      </c>
      <c r="C2464" t="s">
        <v>246</v>
      </c>
      <c r="D2464">
        <v>44197</v>
      </c>
      <c r="E2464">
        <v>44561</v>
      </c>
      <c r="F2464" t="s">
        <v>2058</v>
      </c>
      <c r="G2464" t="s">
        <v>1824</v>
      </c>
      <c r="H2464" t="s">
        <v>22</v>
      </c>
      <c r="I2464" t="s">
        <v>2059</v>
      </c>
      <c r="J2464" t="s">
        <v>2926</v>
      </c>
      <c r="K2464" t="s">
        <v>25</v>
      </c>
      <c r="L2464" t="s">
        <v>49</v>
      </c>
      <c r="M2464" t="s">
        <v>66</v>
      </c>
      <c r="N2464" t="s">
        <v>73</v>
      </c>
      <c r="P2464" t="s">
        <v>75</v>
      </c>
      <c r="Q2464" t="s">
        <v>2056</v>
      </c>
      <c r="R2464" t="s">
        <v>2057</v>
      </c>
    </row>
    <row r="2465" spans="1:18" x14ac:dyDescent="0.35">
      <c r="A2465" s="1" t="s">
        <v>2054</v>
      </c>
      <c r="B2465" t="s">
        <v>19</v>
      </c>
      <c r="C2465" t="s">
        <v>246</v>
      </c>
      <c r="D2465">
        <v>44197</v>
      </c>
      <c r="E2465">
        <v>44561</v>
      </c>
      <c r="F2465" t="s">
        <v>2058</v>
      </c>
      <c r="G2465" t="s">
        <v>1824</v>
      </c>
      <c r="H2465" t="s">
        <v>22</v>
      </c>
      <c r="I2465" t="s">
        <v>2059</v>
      </c>
      <c r="J2465" t="s">
        <v>2926</v>
      </c>
      <c r="K2465" t="s">
        <v>25</v>
      </c>
      <c r="L2465" t="s">
        <v>49</v>
      </c>
      <c r="M2465" t="s">
        <v>66</v>
      </c>
      <c r="N2465" t="s">
        <v>73</v>
      </c>
      <c r="P2465" t="s">
        <v>75</v>
      </c>
      <c r="Q2465" t="s">
        <v>2056</v>
      </c>
      <c r="R2465" t="s">
        <v>2057</v>
      </c>
    </row>
    <row r="2466" spans="1:18" x14ac:dyDescent="0.35">
      <c r="A2466" s="1" t="s">
        <v>2054</v>
      </c>
      <c r="B2466" t="s">
        <v>19</v>
      </c>
      <c r="C2466" t="s">
        <v>246</v>
      </c>
      <c r="D2466">
        <v>44197</v>
      </c>
      <c r="E2466">
        <v>44561</v>
      </c>
      <c r="F2466" t="s">
        <v>2058</v>
      </c>
      <c r="G2466" t="s">
        <v>1824</v>
      </c>
      <c r="H2466" t="s">
        <v>22</v>
      </c>
      <c r="I2466" t="s">
        <v>2059</v>
      </c>
      <c r="J2466" t="s">
        <v>2926</v>
      </c>
      <c r="K2466" t="s">
        <v>25</v>
      </c>
      <c r="L2466" t="s">
        <v>49</v>
      </c>
      <c r="M2466" t="s">
        <v>66</v>
      </c>
      <c r="N2466" t="s">
        <v>73</v>
      </c>
      <c r="P2466" t="s">
        <v>75</v>
      </c>
      <c r="Q2466" t="s">
        <v>2056</v>
      </c>
      <c r="R2466" t="s">
        <v>2057</v>
      </c>
    </row>
    <row r="2467" spans="1:18" x14ac:dyDescent="0.35">
      <c r="A2467" s="1" t="s">
        <v>2054</v>
      </c>
      <c r="B2467" t="s">
        <v>19</v>
      </c>
      <c r="C2467" t="s">
        <v>246</v>
      </c>
      <c r="D2467">
        <v>44197</v>
      </c>
      <c r="E2467">
        <v>44561</v>
      </c>
      <c r="F2467" t="s">
        <v>2058</v>
      </c>
      <c r="G2467" t="s">
        <v>360</v>
      </c>
      <c r="H2467" t="s">
        <v>22</v>
      </c>
      <c r="I2467" t="s">
        <v>362</v>
      </c>
      <c r="J2467" t="s">
        <v>2926</v>
      </c>
      <c r="K2467" t="s">
        <v>25</v>
      </c>
      <c r="L2467" t="s">
        <v>49</v>
      </c>
      <c r="M2467" t="s">
        <v>66</v>
      </c>
      <c r="N2467" t="s">
        <v>73</v>
      </c>
      <c r="P2467" t="s">
        <v>75</v>
      </c>
      <c r="Q2467" t="s">
        <v>2056</v>
      </c>
      <c r="R2467" t="s">
        <v>2057</v>
      </c>
    </row>
    <row r="2468" spans="1:18" x14ac:dyDescent="0.35">
      <c r="A2468" s="1" t="s">
        <v>2054</v>
      </c>
      <c r="B2468" t="s">
        <v>19</v>
      </c>
      <c r="C2468" t="s">
        <v>246</v>
      </c>
      <c r="D2468">
        <v>44197</v>
      </c>
      <c r="E2468">
        <v>44561</v>
      </c>
      <c r="F2468" t="s">
        <v>2058</v>
      </c>
      <c r="G2468" t="s">
        <v>1824</v>
      </c>
      <c r="H2468" t="s">
        <v>22</v>
      </c>
      <c r="I2468" t="s">
        <v>2059</v>
      </c>
      <c r="J2468" t="s">
        <v>2926</v>
      </c>
      <c r="K2468" t="s">
        <v>25</v>
      </c>
      <c r="L2468" t="s">
        <v>49</v>
      </c>
      <c r="M2468" t="s">
        <v>799</v>
      </c>
      <c r="N2468" t="s">
        <v>812</v>
      </c>
      <c r="P2468" t="s">
        <v>813</v>
      </c>
      <c r="Q2468" t="s">
        <v>2056</v>
      </c>
      <c r="R2468" t="s">
        <v>2057</v>
      </c>
    </row>
    <row r="2469" spans="1:18" x14ac:dyDescent="0.35">
      <c r="A2469" s="1" t="s">
        <v>2054</v>
      </c>
      <c r="B2469" t="s">
        <v>19</v>
      </c>
      <c r="C2469" t="s">
        <v>246</v>
      </c>
      <c r="D2469">
        <v>44197</v>
      </c>
      <c r="E2469">
        <v>44561</v>
      </c>
      <c r="F2469" t="s">
        <v>2058</v>
      </c>
      <c r="G2469" t="s">
        <v>1824</v>
      </c>
      <c r="H2469" t="s">
        <v>22</v>
      </c>
      <c r="I2469" t="s">
        <v>2059</v>
      </c>
      <c r="J2469" t="s">
        <v>2926</v>
      </c>
      <c r="K2469" t="s">
        <v>25</v>
      </c>
      <c r="L2469" t="s">
        <v>49</v>
      </c>
      <c r="M2469" t="s">
        <v>799</v>
      </c>
      <c r="N2469" t="s">
        <v>812</v>
      </c>
      <c r="P2469" t="s">
        <v>813</v>
      </c>
      <c r="Q2469" t="s">
        <v>2056</v>
      </c>
      <c r="R2469" t="s">
        <v>2057</v>
      </c>
    </row>
    <row r="2470" spans="1:18" x14ac:dyDescent="0.35">
      <c r="A2470" s="1" t="s">
        <v>2054</v>
      </c>
      <c r="B2470" t="s">
        <v>19</v>
      </c>
      <c r="C2470" t="s">
        <v>246</v>
      </c>
      <c r="D2470">
        <v>44197</v>
      </c>
      <c r="E2470">
        <v>44561</v>
      </c>
      <c r="F2470" t="s">
        <v>2058</v>
      </c>
      <c r="G2470" t="s">
        <v>1824</v>
      </c>
      <c r="H2470" t="s">
        <v>22</v>
      </c>
      <c r="I2470" t="s">
        <v>2059</v>
      </c>
      <c r="J2470" t="s">
        <v>2926</v>
      </c>
      <c r="K2470" t="s">
        <v>25</v>
      </c>
      <c r="L2470" t="s">
        <v>49</v>
      </c>
      <c r="M2470" t="s">
        <v>799</v>
      </c>
      <c r="N2470" t="s">
        <v>812</v>
      </c>
      <c r="P2470" t="s">
        <v>813</v>
      </c>
      <c r="Q2470" t="s">
        <v>2056</v>
      </c>
      <c r="R2470" t="s">
        <v>2057</v>
      </c>
    </row>
    <row r="2471" spans="1:18" x14ac:dyDescent="0.35">
      <c r="A2471" s="1" t="s">
        <v>2054</v>
      </c>
      <c r="B2471" t="s">
        <v>19</v>
      </c>
      <c r="C2471" t="s">
        <v>246</v>
      </c>
      <c r="F2471" t="s">
        <v>2058</v>
      </c>
      <c r="G2471" t="s">
        <v>360</v>
      </c>
      <c r="H2471" t="s">
        <v>22</v>
      </c>
      <c r="I2471" t="s">
        <v>362</v>
      </c>
      <c r="J2471" t="s">
        <v>2926</v>
      </c>
      <c r="K2471" t="s">
        <v>25</v>
      </c>
      <c r="L2471" t="s">
        <v>49</v>
      </c>
      <c r="M2471" t="s">
        <v>799</v>
      </c>
      <c r="N2471" t="s">
        <v>812</v>
      </c>
      <c r="P2471" t="s">
        <v>813</v>
      </c>
      <c r="Q2471" t="s">
        <v>2056</v>
      </c>
      <c r="R2471" t="s">
        <v>2057</v>
      </c>
    </row>
    <row r="2472" spans="1:18" x14ac:dyDescent="0.35">
      <c r="A2472" s="1" t="s">
        <v>2054</v>
      </c>
      <c r="B2472" t="s">
        <v>19</v>
      </c>
      <c r="C2472" t="s">
        <v>2044</v>
      </c>
      <c r="F2472" t="s">
        <v>257</v>
      </c>
      <c r="G2472" t="s">
        <v>299</v>
      </c>
      <c r="H2472" t="s">
        <v>48</v>
      </c>
      <c r="I2472" t="s">
        <v>2061</v>
      </c>
      <c r="J2472" t="s">
        <v>299</v>
      </c>
      <c r="K2472" t="s">
        <v>48</v>
      </c>
      <c r="L2472" t="s">
        <v>49</v>
      </c>
      <c r="M2472" t="s">
        <v>66</v>
      </c>
      <c r="N2472" t="s">
        <v>67</v>
      </c>
      <c r="P2472" t="s">
        <v>69</v>
      </c>
      <c r="Q2472" t="s">
        <v>2056</v>
      </c>
      <c r="R2472" t="s">
        <v>2057</v>
      </c>
    </row>
    <row r="2473" spans="1:18" x14ac:dyDescent="0.35">
      <c r="A2473" s="1" t="s">
        <v>2054</v>
      </c>
      <c r="B2473" t="s">
        <v>19</v>
      </c>
      <c r="C2473" t="s">
        <v>246</v>
      </c>
      <c r="D2473">
        <v>44197</v>
      </c>
      <c r="E2473">
        <v>44561</v>
      </c>
      <c r="F2473" t="s">
        <v>2058</v>
      </c>
      <c r="G2473" t="s">
        <v>360</v>
      </c>
      <c r="H2473" t="s">
        <v>22</v>
      </c>
      <c r="I2473" t="s">
        <v>362</v>
      </c>
      <c r="J2473" t="s">
        <v>2926</v>
      </c>
      <c r="K2473" t="s">
        <v>25</v>
      </c>
      <c r="L2473" t="s">
        <v>49</v>
      </c>
      <c r="M2473" t="s">
        <v>66</v>
      </c>
      <c r="N2473" t="s">
        <v>67</v>
      </c>
      <c r="P2473" t="s">
        <v>69</v>
      </c>
      <c r="Q2473" t="s">
        <v>2056</v>
      </c>
      <c r="R2473" t="s">
        <v>2057</v>
      </c>
    </row>
    <row r="2474" spans="1:18" x14ac:dyDescent="0.35">
      <c r="A2474" s="1" t="s">
        <v>2054</v>
      </c>
      <c r="B2474" t="s">
        <v>19</v>
      </c>
      <c r="C2474" t="s">
        <v>246</v>
      </c>
      <c r="D2474">
        <v>44197</v>
      </c>
      <c r="E2474">
        <v>44561</v>
      </c>
      <c r="F2474" t="s">
        <v>2058</v>
      </c>
      <c r="G2474" t="s">
        <v>1824</v>
      </c>
      <c r="H2474" t="s">
        <v>22</v>
      </c>
      <c r="I2474" t="s">
        <v>2059</v>
      </c>
      <c r="J2474" t="s">
        <v>2926</v>
      </c>
      <c r="K2474" t="s">
        <v>25</v>
      </c>
      <c r="L2474" t="s">
        <v>49</v>
      </c>
      <c r="M2474" t="s">
        <v>66</v>
      </c>
      <c r="N2474" t="s">
        <v>67</v>
      </c>
      <c r="P2474" t="s">
        <v>69</v>
      </c>
      <c r="Q2474" t="s">
        <v>2056</v>
      </c>
      <c r="R2474" t="s">
        <v>2057</v>
      </c>
    </row>
    <row r="2475" spans="1:18" x14ac:dyDescent="0.35">
      <c r="A2475" s="1" t="s">
        <v>2054</v>
      </c>
      <c r="B2475" t="s">
        <v>19</v>
      </c>
      <c r="C2475" t="s">
        <v>246</v>
      </c>
      <c r="D2475">
        <v>44197</v>
      </c>
      <c r="E2475">
        <v>44561</v>
      </c>
      <c r="F2475" t="s">
        <v>2058</v>
      </c>
      <c r="G2475" t="s">
        <v>1824</v>
      </c>
      <c r="H2475" t="s">
        <v>22</v>
      </c>
      <c r="I2475" t="s">
        <v>2059</v>
      </c>
      <c r="J2475" t="s">
        <v>2926</v>
      </c>
      <c r="K2475" t="s">
        <v>25</v>
      </c>
      <c r="L2475" t="s">
        <v>49</v>
      </c>
      <c r="M2475" t="s">
        <v>66</v>
      </c>
      <c r="N2475" t="s">
        <v>67</v>
      </c>
      <c r="P2475" t="s">
        <v>69</v>
      </c>
      <c r="Q2475" t="s">
        <v>2056</v>
      </c>
      <c r="R2475" t="s">
        <v>2057</v>
      </c>
    </row>
    <row r="2476" spans="1:18" x14ac:dyDescent="0.35">
      <c r="A2476" s="1" t="s">
        <v>2054</v>
      </c>
      <c r="B2476" t="s">
        <v>19</v>
      </c>
      <c r="C2476" t="s">
        <v>246</v>
      </c>
      <c r="D2476">
        <v>44197</v>
      </c>
      <c r="E2476">
        <v>44561</v>
      </c>
      <c r="F2476" t="s">
        <v>2058</v>
      </c>
      <c r="G2476" t="s">
        <v>1824</v>
      </c>
      <c r="H2476" t="s">
        <v>22</v>
      </c>
      <c r="I2476" t="s">
        <v>2059</v>
      </c>
      <c r="J2476" t="s">
        <v>2926</v>
      </c>
      <c r="K2476" t="s">
        <v>25</v>
      </c>
      <c r="L2476" t="s">
        <v>49</v>
      </c>
      <c r="M2476" t="s">
        <v>66</v>
      </c>
      <c r="N2476" t="s">
        <v>67</v>
      </c>
      <c r="P2476" t="s">
        <v>69</v>
      </c>
      <c r="Q2476" t="s">
        <v>2056</v>
      </c>
      <c r="R2476" t="s">
        <v>2057</v>
      </c>
    </row>
    <row r="2477" spans="1:18" x14ac:dyDescent="0.35">
      <c r="A2477" s="1" t="s">
        <v>2054</v>
      </c>
      <c r="B2477" t="s">
        <v>19</v>
      </c>
      <c r="C2477" t="s">
        <v>246</v>
      </c>
      <c r="D2477">
        <v>44287</v>
      </c>
      <c r="E2477">
        <v>44642</v>
      </c>
      <c r="F2477" t="s">
        <v>1888</v>
      </c>
      <c r="G2477" t="s">
        <v>299</v>
      </c>
      <c r="H2477" t="s">
        <v>48</v>
      </c>
      <c r="I2477" t="s">
        <v>2061</v>
      </c>
      <c r="J2477" t="s">
        <v>299</v>
      </c>
      <c r="K2477" t="s">
        <v>48</v>
      </c>
      <c r="L2477" t="s">
        <v>49</v>
      </c>
      <c r="M2477" t="s">
        <v>66</v>
      </c>
      <c r="N2477" t="s">
        <v>76</v>
      </c>
      <c r="P2477" t="s">
        <v>78</v>
      </c>
      <c r="Q2477" t="s">
        <v>2056</v>
      </c>
      <c r="R2477" t="s">
        <v>2057</v>
      </c>
    </row>
    <row r="2478" spans="1:18" x14ac:dyDescent="0.35">
      <c r="A2478" s="1" t="s">
        <v>2054</v>
      </c>
      <c r="B2478" t="s">
        <v>19</v>
      </c>
      <c r="C2478" t="s">
        <v>246</v>
      </c>
      <c r="F2478" t="s">
        <v>2058</v>
      </c>
      <c r="G2478" t="s">
        <v>360</v>
      </c>
      <c r="H2478" t="s">
        <v>22</v>
      </c>
      <c r="I2478" t="s">
        <v>362</v>
      </c>
      <c r="J2478" t="s">
        <v>2926</v>
      </c>
      <c r="K2478" t="s">
        <v>25</v>
      </c>
      <c r="L2478" t="s">
        <v>49</v>
      </c>
      <c r="M2478" t="s">
        <v>66</v>
      </c>
      <c r="N2478" t="s">
        <v>76</v>
      </c>
      <c r="P2478" t="s">
        <v>78</v>
      </c>
      <c r="Q2478" t="s">
        <v>2056</v>
      </c>
      <c r="R2478" t="s">
        <v>2057</v>
      </c>
    </row>
    <row r="2479" spans="1:18" x14ac:dyDescent="0.35">
      <c r="A2479" s="1" t="s">
        <v>2054</v>
      </c>
      <c r="B2479" t="s">
        <v>19</v>
      </c>
      <c r="C2479" t="s">
        <v>246</v>
      </c>
      <c r="D2479">
        <v>44197</v>
      </c>
      <c r="E2479">
        <v>44561</v>
      </c>
      <c r="F2479" t="s">
        <v>2058</v>
      </c>
      <c r="G2479" t="s">
        <v>1824</v>
      </c>
      <c r="H2479" t="s">
        <v>22</v>
      </c>
      <c r="I2479" t="s">
        <v>2059</v>
      </c>
      <c r="J2479" t="s">
        <v>2926</v>
      </c>
      <c r="K2479" t="s">
        <v>25</v>
      </c>
      <c r="L2479" t="s">
        <v>49</v>
      </c>
      <c r="M2479" t="s">
        <v>66</v>
      </c>
      <c r="N2479" t="s">
        <v>76</v>
      </c>
      <c r="P2479" t="s">
        <v>78</v>
      </c>
      <c r="Q2479" t="s">
        <v>2056</v>
      </c>
      <c r="R2479" t="s">
        <v>2057</v>
      </c>
    </row>
    <row r="2480" spans="1:18" x14ac:dyDescent="0.35">
      <c r="A2480" s="1" t="s">
        <v>2054</v>
      </c>
      <c r="B2480" t="s">
        <v>19</v>
      </c>
      <c r="C2480" t="s">
        <v>246</v>
      </c>
      <c r="D2480">
        <v>44197</v>
      </c>
      <c r="E2480">
        <v>44561</v>
      </c>
      <c r="F2480" t="s">
        <v>2058</v>
      </c>
      <c r="G2480" t="s">
        <v>1824</v>
      </c>
      <c r="H2480" t="s">
        <v>22</v>
      </c>
      <c r="I2480" t="s">
        <v>2059</v>
      </c>
      <c r="J2480" t="s">
        <v>2927</v>
      </c>
      <c r="K2480" t="s">
        <v>25</v>
      </c>
      <c r="L2480" t="s">
        <v>49</v>
      </c>
      <c r="M2480" t="s">
        <v>66</v>
      </c>
      <c r="N2480" t="s">
        <v>76</v>
      </c>
      <c r="P2480" t="s">
        <v>78</v>
      </c>
      <c r="Q2480" t="s">
        <v>2056</v>
      </c>
      <c r="R2480" t="s">
        <v>2057</v>
      </c>
    </row>
    <row r="2481" spans="1:18" x14ac:dyDescent="0.35">
      <c r="A2481" s="1" t="s">
        <v>2054</v>
      </c>
      <c r="B2481" t="s">
        <v>19</v>
      </c>
      <c r="C2481" t="s">
        <v>246</v>
      </c>
      <c r="D2481">
        <v>44197</v>
      </c>
      <c r="E2481">
        <v>44561</v>
      </c>
      <c r="F2481" t="s">
        <v>2058</v>
      </c>
      <c r="G2481" t="s">
        <v>1824</v>
      </c>
      <c r="H2481" t="s">
        <v>22</v>
      </c>
      <c r="I2481" t="s">
        <v>2059</v>
      </c>
      <c r="J2481" t="s">
        <v>2926</v>
      </c>
      <c r="K2481" t="s">
        <v>25</v>
      </c>
      <c r="L2481" t="s">
        <v>49</v>
      </c>
      <c r="M2481" t="s">
        <v>66</v>
      </c>
      <c r="N2481" t="s">
        <v>76</v>
      </c>
      <c r="P2481" t="s">
        <v>78</v>
      </c>
      <c r="Q2481" t="s">
        <v>2056</v>
      </c>
      <c r="R2481" t="s">
        <v>2057</v>
      </c>
    </row>
    <row r="2482" spans="1:18" x14ac:dyDescent="0.35">
      <c r="A2482" s="1" t="s">
        <v>2054</v>
      </c>
      <c r="B2482" t="s">
        <v>19</v>
      </c>
      <c r="C2482" t="s">
        <v>246</v>
      </c>
      <c r="D2482">
        <v>44197</v>
      </c>
      <c r="E2482">
        <v>44561</v>
      </c>
      <c r="F2482" t="s">
        <v>2058</v>
      </c>
      <c r="G2482" t="s">
        <v>1824</v>
      </c>
      <c r="H2482" t="s">
        <v>22</v>
      </c>
      <c r="I2482" t="s">
        <v>2059</v>
      </c>
      <c r="J2482" t="s">
        <v>2926</v>
      </c>
      <c r="K2482" t="s">
        <v>25</v>
      </c>
      <c r="L2482" t="s">
        <v>49</v>
      </c>
      <c r="M2482" t="s">
        <v>50</v>
      </c>
      <c r="N2482" t="s">
        <v>828</v>
      </c>
      <c r="P2482" t="s">
        <v>829</v>
      </c>
      <c r="Q2482" t="s">
        <v>2056</v>
      </c>
      <c r="R2482" t="s">
        <v>2057</v>
      </c>
    </row>
    <row r="2483" spans="1:18" x14ac:dyDescent="0.35">
      <c r="A2483" s="1" t="s">
        <v>2054</v>
      </c>
      <c r="B2483" t="s">
        <v>19</v>
      </c>
      <c r="C2483" t="s">
        <v>246</v>
      </c>
      <c r="D2483">
        <v>44197</v>
      </c>
      <c r="E2483">
        <v>44561</v>
      </c>
      <c r="F2483" t="s">
        <v>2058</v>
      </c>
      <c r="G2483" t="s">
        <v>1824</v>
      </c>
      <c r="H2483" t="s">
        <v>22</v>
      </c>
      <c r="I2483" t="s">
        <v>2059</v>
      </c>
      <c r="J2483" t="s">
        <v>2926</v>
      </c>
      <c r="K2483" t="s">
        <v>25</v>
      </c>
      <c r="L2483" t="s">
        <v>49</v>
      </c>
      <c r="M2483" t="s">
        <v>50</v>
      </c>
      <c r="N2483" t="s">
        <v>828</v>
      </c>
      <c r="P2483" t="s">
        <v>829</v>
      </c>
      <c r="Q2483" t="s">
        <v>2056</v>
      </c>
      <c r="R2483" t="s">
        <v>2057</v>
      </c>
    </row>
    <row r="2484" spans="1:18" x14ac:dyDescent="0.35">
      <c r="A2484" s="1" t="s">
        <v>2054</v>
      </c>
      <c r="B2484" t="s">
        <v>19</v>
      </c>
      <c r="C2484" t="s">
        <v>246</v>
      </c>
      <c r="D2484">
        <v>44197</v>
      </c>
      <c r="E2484">
        <v>44561</v>
      </c>
      <c r="F2484" t="s">
        <v>2058</v>
      </c>
      <c r="G2484" t="s">
        <v>1824</v>
      </c>
      <c r="H2484" t="s">
        <v>22</v>
      </c>
      <c r="I2484" t="s">
        <v>2059</v>
      </c>
      <c r="J2484" t="s">
        <v>2926</v>
      </c>
      <c r="K2484" t="s">
        <v>25</v>
      </c>
      <c r="L2484" t="s">
        <v>49</v>
      </c>
      <c r="M2484" t="s">
        <v>50</v>
      </c>
      <c r="N2484" t="s">
        <v>828</v>
      </c>
      <c r="P2484" t="s">
        <v>829</v>
      </c>
      <c r="Q2484" t="s">
        <v>2056</v>
      </c>
      <c r="R2484" t="s">
        <v>2057</v>
      </c>
    </row>
    <row r="2485" spans="1:18" x14ac:dyDescent="0.35">
      <c r="A2485" s="1" t="s">
        <v>2054</v>
      </c>
      <c r="B2485" t="s">
        <v>19</v>
      </c>
      <c r="C2485" t="s">
        <v>246</v>
      </c>
      <c r="F2485" t="s">
        <v>2058</v>
      </c>
      <c r="G2485" t="s">
        <v>360</v>
      </c>
      <c r="H2485" t="s">
        <v>22</v>
      </c>
      <c r="I2485" t="s">
        <v>362</v>
      </c>
      <c r="J2485" t="s">
        <v>2927</v>
      </c>
      <c r="K2485" t="s">
        <v>25</v>
      </c>
      <c r="L2485" t="s">
        <v>49</v>
      </c>
      <c r="M2485" t="s">
        <v>50</v>
      </c>
      <c r="N2485" t="s">
        <v>828</v>
      </c>
      <c r="P2485" t="s">
        <v>829</v>
      </c>
      <c r="Q2485" t="s">
        <v>2056</v>
      </c>
      <c r="R2485" t="s">
        <v>2057</v>
      </c>
    </row>
    <row r="2486" spans="1:18" x14ac:dyDescent="0.35">
      <c r="A2486" s="1" t="s">
        <v>2054</v>
      </c>
      <c r="B2486" t="s">
        <v>19</v>
      </c>
      <c r="C2486" t="s">
        <v>246</v>
      </c>
      <c r="D2486">
        <v>44197</v>
      </c>
      <c r="E2486">
        <v>44561</v>
      </c>
      <c r="F2486" t="s">
        <v>2058</v>
      </c>
      <c r="G2486" t="s">
        <v>1824</v>
      </c>
      <c r="H2486" t="s">
        <v>22</v>
      </c>
      <c r="I2486" t="s">
        <v>2059</v>
      </c>
      <c r="J2486" t="s">
        <v>2926</v>
      </c>
      <c r="K2486" t="s">
        <v>25</v>
      </c>
      <c r="L2486" t="s">
        <v>49</v>
      </c>
      <c r="M2486" t="s">
        <v>50</v>
      </c>
      <c r="N2486" t="s">
        <v>166</v>
      </c>
      <c r="P2486" t="s">
        <v>168</v>
      </c>
      <c r="Q2486" t="s">
        <v>2056</v>
      </c>
      <c r="R2486" t="s">
        <v>2057</v>
      </c>
    </row>
    <row r="2487" spans="1:18" x14ac:dyDescent="0.35">
      <c r="A2487" s="1" t="s">
        <v>2054</v>
      </c>
      <c r="B2487" t="s">
        <v>19</v>
      </c>
      <c r="C2487" t="s">
        <v>246</v>
      </c>
      <c r="D2487">
        <v>44197</v>
      </c>
      <c r="E2487">
        <v>44561</v>
      </c>
      <c r="F2487" t="s">
        <v>2058</v>
      </c>
      <c r="G2487" t="s">
        <v>1824</v>
      </c>
      <c r="H2487" t="s">
        <v>22</v>
      </c>
      <c r="I2487" t="s">
        <v>2059</v>
      </c>
      <c r="J2487" t="s">
        <v>2926</v>
      </c>
      <c r="K2487" t="s">
        <v>25</v>
      </c>
      <c r="L2487" t="s">
        <v>49</v>
      </c>
      <c r="M2487" t="s">
        <v>50</v>
      </c>
      <c r="N2487" t="s">
        <v>184</v>
      </c>
      <c r="P2487" t="s">
        <v>186</v>
      </c>
      <c r="Q2487" t="s">
        <v>2056</v>
      </c>
      <c r="R2487" t="s">
        <v>2057</v>
      </c>
    </row>
    <row r="2488" spans="1:18" x14ac:dyDescent="0.35">
      <c r="A2488" s="1" t="s">
        <v>2054</v>
      </c>
      <c r="B2488" t="s">
        <v>19</v>
      </c>
      <c r="C2488" t="s">
        <v>246</v>
      </c>
      <c r="D2488">
        <v>44197</v>
      </c>
      <c r="E2488">
        <v>44561</v>
      </c>
      <c r="F2488" t="s">
        <v>2058</v>
      </c>
      <c r="G2488" t="s">
        <v>1824</v>
      </c>
      <c r="H2488" t="s">
        <v>22</v>
      </c>
      <c r="I2488" t="s">
        <v>2059</v>
      </c>
      <c r="J2488" t="s">
        <v>2926</v>
      </c>
      <c r="K2488" t="s">
        <v>25</v>
      </c>
      <c r="L2488" t="s">
        <v>49</v>
      </c>
      <c r="M2488" t="s">
        <v>50</v>
      </c>
      <c r="N2488" t="s">
        <v>170</v>
      </c>
      <c r="P2488" t="s">
        <v>172</v>
      </c>
      <c r="Q2488" t="s">
        <v>2056</v>
      </c>
      <c r="R2488" t="s">
        <v>2057</v>
      </c>
    </row>
    <row r="2489" spans="1:18" x14ac:dyDescent="0.35">
      <c r="A2489" s="1" t="s">
        <v>2054</v>
      </c>
      <c r="B2489" t="s">
        <v>19</v>
      </c>
      <c r="C2489" t="s">
        <v>246</v>
      </c>
      <c r="D2489">
        <v>44197</v>
      </c>
      <c r="E2489">
        <v>44561</v>
      </c>
      <c r="F2489" t="s">
        <v>2058</v>
      </c>
      <c r="G2489" t="s">
        <v>1824</v>
      </c>
      <c r="H2489" t="s">
        <v>22</v>
      </c>
      <c r="I2489" t="s">
        <v>2059</v>
      </c>
      <c r="J2489" t="s">
        <v>2926</v>
      </c>
      <c r="K2489" t="s">
        <v>25</v>
      </c>
      <c r="L2489" t="s">
        <v>49</v>
      </c>
      <c r="M2489" t="s">
        <v>50</v>
      </c>
      <c r="N2489" t="s">
        <v>170</v>
      </c>
      <c r="P2489" t="s">
        <v>172</v>
      </c>
      <c r="Q2489" t="s">
        <v>2056</v>
      </c>
      <c r="R2489" t="s">
        <v>2057</v>
      </c>
    </row>
    <row r="2490" spans="1:18" x14ac:dyDescent="0.35">
      <c r="A2490" s="1" t="s">
        <v>2054</v>
      </c>
      <c r="B2490" t="s">
        <v>19</v>
      </c>
      <c r="C2490" t="s">
        <v>246</v>
      </c>
      <c r="D2490">
        <v>44197</v>
      </c>
      <c r="E2490">
        <v>44561</v>
      </c>
      <c r="F2490" t="s">
        <v>2058</v>
      </c>
      <c r="G2490" t="s">
        <v>1824</v>
      </c>
      <c r="H2490" t="s">
        <v>22</v>
      </c>
      <c r="I2490" t="s">
        <v>2059</v>
      </c>
      <c r="J2490" t="s">
        <v>2926</v>
      </c>
      <c r="K2490" t="s">
        <v>25</v>
      </c>
      <c r="L2490" t="s">
        <v>49</v>
      </c>
      <c r="M2490" t="s">
        <v>50</v>
      </c>
      <c r="N2490" t="s">
        <v>170</v>
      </c>
      <c r="P2490" t="s">
        <v>172</v>
      </c>
      <c r="Q2490" t="s">
        <v>2056</v>
      </c>
      <c r="R2490" t="s">
        <v>2057</v>
      </c>
    </row>
    <row r="2491" spans="1:18" x14ac:dyDescent="0.35">
      <c r="A2491" s="1" t="s">
        <v>2054</v>
      </c>
      <c r="B2491" t="s">
        <v>19</v>
      </c>
      <c r="C2491" t="s">
        <v>246</v>
      </c>
      <c r="D2491">
        <v>44197</v>
      </c>
      <c r="E2491">
        <v>44561</v>
      </c>
      <c r="F2491" t="s">
        <v>2058</v>
      </c>
      <c r="G2491" t="s">
        <v>1824</v>
      </c>
      <c r="H2491" t="s">
        <v>22</v>
      </c>
      <c r="I2491" t="s">
        <v>2059</v>
      </c>
      <c r="J2491" t="s">
        <v>2927</v>
      </c>
      <c r="K2491" t="s">
        <v>25</v>
      </c>
      <c r="L2491" t="s">
        <v>49</v>
      </c>
      <c r="M2491" t="s">
        <v>50</v>
      </c>
      <c r="N2491" t="s">
        <v>834</v>
      </c>
      <c r="P2491" t="s">
        <v>835</v>
      </c>
      <c r="Q2491" t="s">
        <v>2056</v>
      </c>
      <c r="R2491" t="s">
        <v>2057</v>
      </c>
    </row>
    <row r="2492" spans="1:18" x14ac:dyDescent="0.35">
      <c r="A2492" s="1" t="s">
        <v>2054</v>
      </c>
      <c r="B2492" t="s">
        <v>19</v>
      </c>
      <c r="C2492" t="s">
        <v>246</v>
      </c>
      <c r="D2492">
        <v>44197</v>
      </c>
      <c r="E2492">
        <v>44561</v>
      </c>
      <c r="F2492" t="s">
        <v>2058</v>
      </c>
      <c r="G2492" t="s">
        <v>1824</v>
      </c>
      <c r="H2492" t="s">
        <v>22</v>
      </c>
      <c r="I2492" t="s">
        <v>2059</v>
      </c>
      <c r="J2492" t="s">
        <v>2926</v>
      </c>
      <c r="K2492" t="s">
        <v>25</v>
      </c>
      <c r="L2492" t="s">
        <v>49</v>
      </c>
      <c r="M2492" t="s">
        <v>50</v>
      </c>
      <c r="N2492" t="s">
        <v>836</v>
      </c>
      <c r="P2492" t="s">
        <v>837</v>
      </c>
      <c r="Q2492" t="s">
        <v>2056</v>
      </c>
      <c r="R2492" t="s">
        <v>2057</v>
      </c>
    </row>
    <row r="2493" spans="1:18" x14ac:dyDescent="0.35">
      <c r="A2493" s="1" t="s">
        <v>2054</v>
      </c>
      <c r="B2493" t="s">
        <v>19</v>
      </c>
      <c r="C2493" t="s">
        <v>246</v>
      </c>
      <c r="D2493">
        <v>44197</v>
      </c>
      <c r="E2493">
        <v>44561</v>
      </c>
      <c r="F2493" t="s">
        <v>2058</v>
      </c>
      <c r="G2493" t="s">
        <v>1824</v>
      </c>
      <c r="H2493" t="s">
        <v>22</v>
      </c>
      <c r="I2493" t="s">
        <v>2059</v>
      </c>
      <c r="J2493" t="s">
        <v>2926</v>
      </c>
      <c r="K2493" t="s">
        <v>25</v>
      </c>
      <c r="L2493" t="s">
        <v>49</v>
      </c>
      <c r="M2493" t="s">
        <v>50</v>
      </c>
      <c r="N2493" t="s">
        <v>836</v>
      </c>
      <c r="P2493" t="s">
        <v>837</v>
      </c>
      <c r="Q2493" t="s">
        <v>2056</v>
      </c>
      <c r="R2493" t="s">
        <v>2057</v>
      </c>
    </row>
    <row r="2494" spans="1:18" x14ac:dyDescent="0.35">
      <c r="A2494" s="1" t="s">
        <v>2054</v>
      </c>
      <c r="B2494" t="s">
        <v>19</v>
      </c>
      <c r="C2494" t="s">
        <v>246</v>
      </c>
      <c r="D2494">
        <v>44197</v>
      </c>
      <c r="E2494">
        <v>44561</v>
      </c>
      <c r="F2494" t="s">
        <v>2058</v>
      </c>
      <c r="G2494" t="s">
        <v>1824</v>
      </c>
      <c r="H2494" t="s">
        <v>22</v>
      </c>
      <c r="I2494" t="s">
        <v>2059</v>
      </c>
      <c r="J2494" t="s">
        <v>2926</v>
      </c>
      <c r="K2494" t="s">
        <v>25</v>
      </c>
      <c r="L2494" t="s">
        <v>49</v>
      </c>
      <c r="M2494" t="s">
        <v>50</v>
      </c>
      <c r="N2494" t="s">
        <v>836</v>
      </c>
      <c r="P2494" t="s">
        <v>837</v>
      </c>
      <c r="Q2494" t="s">
        <v>2056</v>
      </c>
      <c r="R2494" t="s">
        <v>2057</v>
      </c>
    </row>
    <row r="2495" spans="1:18" x14ac:dyDescent="0.35">
      <c r="A2495" s="1" t="s">
        <v>2054</v>
      </c>
      <c r="B2495" t="s">
        <v>19</v>
      </c>
      <c r="C2495" t="s">
        <v>246</v>
      </c>
      <c r="D2495">
        <v>44197</v>
      </c>
      <c r="E2495">
        <v>44561</v>
      </c>
      <c r="F2495" t="s">
        <v>2058</v>
      </c>
      <c r="G2495" t="s">
        <v>1824</v>
      </c>
      <c r="H2495" t="s">
        <v>22</v>
      </c>
      <c r="I2495" t="s">
        <v>2059</v>
      </c>
      <c r="J2495" t="s">
        <v>2926</v>
      </c>
      <c r="K2495" t="s">
        <v>25</v>
      </c>
      <c r="L2495" t="s">
        <v>49</v>
      </c>
      <c r="M2495" t="s">
        <v>50</v>
      </c>
      <c r="N2495" t="s">
        <v>832</v>
      </c>
      <c r="P2495" t="s">
        <v>833</v>
      </c>
      <c r="Q2495" t="s">
        <v>2056</v>
      </c>
      <c r="R2495" t="s">
        <v>2057</v>
      </c>
    </row>
    <row r="2496" spans="1:18" x14ac:dyDescent="0.35">
      <c r="A2496" s="1" t="s">
        <v>2054</v>
      </c>
      <c r="B2496" t="s">
        <v>19</v>
      </c>
      <c r="C2496" t="s">
        <v>246</v>
      </c>
      <c r="D2496">
        <v>44197</v>
      </c>
      <c r="E2496">
        <v>44561</v>
      </c>
      <c r="F2496" t="s">
        <v>2058</v>
      </c>
      <c r="G2496" t="s">
        <v>1824</v>
      </c>
      <c r="H2496" t="s">
        <v>22</v>
      </c>
      <c r="I2496" t="s">
        <v>2059</v>
      </c>
      <c r="J2496" t="s">
        <v>2926</v>
      </c>
      <c r="K2496" t="s">
        <v>25</v>
      </c>
      <c r="L2496" t="s">
        <v>49</v>
      </c>
      <c r="M2496" t="s">
        <v>50</v>
      </c>
      <c r="N2496" t="s">
        <v>832</v>
      </c>
      <c r="P2496" t="s">
        <v>833</v>
      </c>
      <c r="Q2496" t="s">
        <v>2056</v>
      </c>
      <c r="R2496" t="s">
        <v>2057</v>
      </c>
    </row>
    <row r="2497" spans="1:18" x14ac:dyDescent="0.35">
      <c r="A2497" s="1" t="s">
        <v>2054</v>
      </c>
      <c r="B2497" t="s">
        <v>19</v>
      </c>
      <c r="C2497" t="s">
        <v>246</v>
      </c>
      <c r="D2497">
        <v>44197</v>
      </c>
      <c r="E2497">
        <v>44561</v>
      </c>
      <c r="F2497" t="s">
        <v>2058</v>
      </c>
      <c r="G2497" t="s">
        <v>1824</v>
      </c>
      <c r="H2497" t="s">
        <v>22</v>
      </c>
      <c r="I2497" t="s">
        <v>2059</v>
      </c>
      <c r="J2497" t="s">
        <v>2927</v>
      </c>
      <c r="K2497" t="s">
        <v>25</v>
      </c>
      <c r="L2497" t="s">
        <v>49</v>
      </c>
      <c r="M2497" t="s">
        <v>50</v>
      </c>
      <c r="N2497" t="s">
        <v>832</v>
      </c>
      <c r="P2497" t="s">
        <v>833</v>
      </c>
      <c r="Q2497" t="s">
        <v>2056</v>
      </c>
      <c r="R2497" t="s">
        <v>2057</v>
      </c>
    </row>
    <row r="2498" spans="1:18" x14ac:dyDescent="0.35">
      <c r="A2498" s="1" t="s">
        <v>2054</v>
      </c>
      <c r="B2498" t="s">
        <v>19</v>
      </c>
      <c r="C2498" t="s">
        <v>246</v>
      </c>
      <c r="D2498">
        <v>44197</v>
      </c>
      <c r="E2498">
        <v>44561</v>
      </c>
      <c r="F2498" t="s">
        <v>2058</v>
      </c>
      <c r="G2498" t="s">
        <v>1824</v>
      </c>
      <c r="H2498" t="s">
        <v>22</v>
      </c>
      <c r="I2498" t="s">
        <v>2059</v>
      </c>
      <c r="J2498" t="s">
        <v>2926</v>
      </c>
      <c r="K2498" t="s">
        <v>25</v>
      </c>
      <c r="L2498" t="s">
        <v>49</v>
      </c>
      <c r="M2498" t="s">
        <v>50</v>
      </c>
      <c r="N2498" t="s">
        <v>161</v>
      </c>
      <c r="P2498" t="s">
        <v>163</v>
      </c>
      <c r="Q2498" t="s">
        <v>2056</v>
      </c>
      <c r="R2498" t="s">
        <v>2057</v>
      </c>
    </row>
    <row r="2499" spans="1:18" x14ac:dyDescent="0.35">
      <c r="A2499" s="1" t="s">
        <v>2054</v>
      </c>
      <c r="B2499" t="s">
        <v>19</v>
      </c>
      <c r="C2499" t="s">
        <v>246</v>
      </c>
      <c r="D2499">
        <v>44197</v>
      </c>
      <c r="E2499">
        <v>44561</v>
      </c>
      <c r="F2499" t="s">
        <v>2058</v>
      </c>
      <c r="G2499" t="s">
        <v>1824</v>
      </c>
      <c r="H2499" t="s">
        <v>22</v>
      </c>
      <c r="I2499" t="s">
        <v>2059</v>
      </c>
      <c r="J2499" t="s">
        <v>2926</v>
      </c>
      <c r="K2499" t="s">
        <v>25</v>
      </c>
      <c r="L2499" t="s">
        <v>49</v>
      </c>
      <c r="M2499" t="s">
        <v>50</v>
      </c>
      <c r="N2499" t="s">
        <v>161</v>
      </c>
      <c r="P2499" t="s">
        <v>163</v>
      </c>
      <c r="Q2499" t="s">
        <v>2056</v>
      </c>
      <c r="R2499" t="s">
        <v>2057</v>
      </c>
    </row>
    <row r="2500" spans="1:18" x14ac:dyDescent="0.35">
      <c r="A2500" s="1" t="s">
        <v>2054</v>
      </c>
      <c r="B2500" t="s">
        <v>19</v>
      </c>
      <c r="C2500" t="s">
        <v>246</v>
      </c>
      <c r="D2500">
        <v>44197</v>
      </c>
      <c r="E2500">
        <v>44561</v>
      </c>
      <c r="F2500" t="s">
        <v>2058</v>
      </c>
      <c r="G2500" t="s">
        <v>1824</v>
      </c>
      <c r="H2500" t="s">
        <v>22</v>
      </c>
      <c r="I2500" t="s">
        <v>2059</v>
      </c>
      <c r="J2500" t="s">
        <v>2926</v>
      </c>
      <c r="K2500" t="s">
        <v>25</v>
      </c>
      <c r="L2500" t="s">
        <v>49</v>
      </c>
      <c r="M2500" t="s">
        <v>50</v>
      </c>
      <c r="N2500" t="s">
        <v>161</v>
      </c>
      <c r="P2500" t="s">
        <v>163</v>
      </c>
      <c r="Q2500" t="s">
        <v>2056</v>
      </c>
      <c r="R2500" t="s">
        <v>2057</v>
      </c>
    </row>
    <row r="2501" spans="1:18" x14ac:dyDescent="0.35">
      <c r="A2501" s="1" t="s">
        <v>2054</v>
      </c>
      <c r="B2501" t="s">
        <v>19</v>
      </c>
      <c r="C2501" t="s">
        <v>246</v>
      </c>
      <c r="D2501">
        <v>44197</v>
      </c>
      <c r="E2501">
        <v>44561</v>
      </c>
      <c r="F2501" t="s">
        <v>2058</v>
      </c>
      <c r="G2501" t="s">
        <v>360</v>
      </c>
      <c r="H2501" t="s">
        <v>22</v>
      </c>
      <c r="I2501" t="s">
        <v>362</v>
      </c>
      <c r="J2501" t="s">
        <v>2926</v>
      </c>
      <c r="K2501" t="s">
        <v>25</v>
      </c>
      <c r="L2501" t="s">
        <v>49</v>
      </c>
      <c r="M2501" t="s">
        <v>50</v>
      </c>
      <c r="N2501" t="s">
        <v>161</v>
      </c>
      <c r="P2501" t="s">
        <v>163</v>
      </c>
      <c r="Q2501" t="s">
        <v>2056</v>
      </c>
      <c r="R2501" t="s">
        <v>2057</v>
      </c>
    </row>
    <row r="2502" spans="1:18" x14ac:dyDescent="0.35">
      <c r="A2502" s="1" t="s">
        <v>2054</v>
      </c>
      <c r="B2502" t="s">
        <v>19</v>
      </c>
      <c r="C2502" t="s">
        <v>246</v>
      </c>
      <c r="D2502">
        <v>44197</v>
      </c>
      <c r="E2502">
        <v>44561</v>
      </c>
      <c r="F2502" t="s">
        <v>2058</v>
      </c>
      <c r="G2502" t="s">
        <v>1824</v>
      </c>
      <c r="H2502" t="s">
        <v>22</v>
      </c>
      <c r="I2502" t="s">
        <v>2059</v>
      </c>
      <c r="J2502" t="s">
        <v>2926</v>
      </c>
      <c r="K2502" t="s">
        <v>25</v>
      </c>
      <c r="L2502" t="s">
        <v>49</v>
      </c>
      <c r="M2502" t="s">
        <v>50</v>
      </c>
      <c r="N2502" t="s">
        <v>175</v>
      </c>
      <c r="P2502" t="s">
        <v>177</v>
      </c>
      <c r="Q2502" t="s">
        <v>2056</v>
      </c>
      <c r="R2502" t="s">
        <v>2057</v>
      </c>
    </row>
    <row r="2503" spans="1:18" x14ac:dyDescent="0.35">
      <c r="A2503" s="1" t="s">
        <v>2054</v>
      </c>
      <c r="B2503" t="s">
        <v>19</v>
      </c>
      <c r="C2503" t="s">
        <v>246</v>
      </c>
      <c r="D2503">
        <v>44197</v>
      </c>
      <c r="E2503">
        <v>44561</v>
      </c>
      <c r="F2503" t="s">
        <v>2058</v>
      </c>
      <c r="G2503" t="s">
        <v>1824</v>
      </c>
      <c r="H2503" t="s">
        <v>22</v>
      </c>
      <c r="I2503" t="s">
        <v>2059</v>
      </c>
      <c r="J2503" t="s">
        <v>2927</v>
      </c>
      <c r="K2503" t="s">
        <v>25</v>
      </c>
      <c r="L2503" t="s">
        <v>49</v>
      </c>
      <c r="M2503" t="s">
        <v>50</v>
      </c>
      <c r="N2503" t="s">
        <v>175</v>
      </c>
      <c r="P2503" t="s">
        <v>177</v>
      </c>
      <c r="Q2503" t="s">
        <v>2056</v>
      </c>
      <c r="R2503" t="s">
        <v>2057</v>
      </c>
    </row>
    <row r="2504" spans="1:18" x14ac:dyDescent="0.35">
      <c r="A2504" s="1" t="s">
        <v>2054</v>
      </c>
      <c r="B2504" t="s">
        <v>19</v>
      </c>
      <c r="C2504" t="s">
        <v>246</v>
      </c>
      <c r="D2504">
        <v>44197</v>
      </c>
      <c r="E2504">
        <v>44561</v>
      </c>
      <c r="F2504" t="s">
        <v>2058</v>
      </c>
      <c r="G2504" t="s">
        <v>1824</v>
      </c>
      <c r="H2504" t="s">
        <v>22</v>
      </c>
      <c r="I2504" t="s">
        <v>2059</v>
      </c>
      <c r="J2504" t="s">
        <v>2926</v>
      </c>
      <c r="K2504" t="s">
        <v>25</v>
      </c>
      <c r="L2504" t="s">
        <v>49</v>
      </c>
      <c r="M2504" t="s">
        <v>50</v>
      </c>
      <c r="N2504" t="s">
        <v>175</v>
      </c>
      <c r="P2504" t="s">
        <v>177</v>
      </c>
      <c r="Q2504" t="s">
        <v>2056</v>
      </c>
      <c r="R2504" t="s">
        <v>2057</v>
      </c>
    </row>
    <row r="2505" spans="1:18" x14ac:dyDescent="0.35">
      <c r="A2505" s="1" t="s">
        <v>2054</v>
      </c>
      <c r="B2505" t="s">
        <v>19</v>
      </c>
      <c r="C2505" t="s">
        <v>246</v>
      </c>
      <c r="D2505">
        <v>44197</v>
      </c>
      <c r="E2505">
        <v>44561</v>
      </c>
      <c r="F2505" t="s">
        <v>2058</v>
      </c>
      <c r="G2505" t="s">
        <v>1824</v>
      </c>
      <c r="H2505" t="s">
        <v>22</v>
      </c>
      <c r="I2505" t="s">
        <v>2059</v>
      </c>
      <c r="J2505" t="s">
        <v>2926</v>
      </c>
      <c r="K2505" t="s">
        <v>25</v>
      </c>
      <c r="L2505" t="s">
        <v>49</v>
      </c>
      <c r="M2505" t="s">
        <v>50</v>
      </c>
      <c r="N2505" t="s">
        <v>51</v>
      </c>
      <c r="P2505" t="s">
        <v>53</v>
      </c>
      <c r="Q2505" t="s">
        <v>2056</v>
      </c>
      <c r="R2505" t="s">
        <v>2057</v>
      </c>
    </row>
    <row r="2506" spans="1:18" x14ac:dyDescent="0.35">
      <c r="A2506" s="1" t="s">
        <v>2054</v>
      </c>
      <c r="B2506" t="s">
        <v>19</v>
      </c>
      <c r="C2506" t="s">
        <v>246</v>
      </c>
      <c r="D2506">
        <v>44197</v>
      </c>
      <c r="E2506">
        <v>44561</v>
      </c>
      <c r="F2506" t="s">
        <v>2058</v>
      </c>
      <c r="G2506" t="s">
        <v>360</v>
      </c>
      <c r="H2506" t="s">
        <v>22</v>
      </c>
      <c r="I2506" t="s">
        <v>362</v>
      </c>
      <c r="J2506" t="s">
        <v>2926</v>
      </c>
      <c r="K2506" t="s">
        <v>25</v>
      </c>
      <c r="L2506" t="s">
        <v>49</v>
      </c>
      <c r="M2506" t="s">
        <v>50</v>
      </c>
      <c r="N2506" t="s">
        <v>51</v>
      </c>
      <c r="P2506" t="s">
        <v>53</v>
      </c>
      <c r="Q2506" t="s">
        <v>2056</v>
      </c>
      <c r="R2506" t="s">
        <v>2057</v>
      </c>
    </row>
    <row r="2507" spans="1:18" x14ac:dyDescent="0.35">
      <c r="A2507" s="1" t="s">
        <v>2054</v>
      </c>
      <c r="B2507" t="s">
        <v>19</v>
      </c>
      <c r="C2507" t="s">
        <v>246</v>
      </c>
      <c r="D2507">
        <v>44197</v>
      </c>
      <c r="E2507">
        <v>44561</v>
      </c>
      <c r="F2507" t="s">
        <v>2058</v>
      </c>
      <c r="G2507" t="s">
        <v>1824</v>
      </c>
      <c r="H2507" t="s">
        <v>22</v>
      </c>
      <c r="I2507" t="s">
        <v>2059</v>
      </c>
      <c r="J2507" t="s">
        <v>2926</v>
      </c>
      <c r="K2507" t="s">
        <v>25</v>
      </c>
      <c r="L2507" t="s">
        <v>49</v>
      </c>
      <c r="M2507" t="s">
        <v>50</v>
      </c>
      <c r="N2507" t="s">
        <v>51</v>
      </c>
      <c r="P2507" t="s">
        <v>53</v>
      </c>
      <c r="Q2507" t="s">
        <v>2056</v>
      </c>
      <c r="R2507" t="s">
        <v>2057</v>
      </c>
    </row>
    <row r="2508" spans="1:18" x14ac:dyDescent="0.35">
      <c r="A2508" s="1" t="s">
        <v>2054</v>
      </c>
      <c r="B2508" t="s">
        <v>19</v>
      </c>
      <c r="C2508" t="s">
        <v>246</v>
      </c>
      <c r="D2508">
        <v>44197</v>
      </c>
      <c r="E2508">
        <v>44561</v>
      </c>
      <c r="F2508" t="s">
        <v>2058</v>
      </c>
      <c r="G2508" t="s">
        <v>1824</v>
      </c>
      <c r="H2508" t="s">
        <v>22</v>
      </c>
      <c r="I2508" t="s">
        <v>2059</v>
      </c>
      <c r="J2508" t="s">
        <v>2927</v>
      </c>
      <c r="K2508" t="s">
        <v>25</v>
      </c>
      <c r="L2508" t="s">
        <v>49</v>
      </c>
      <c r="M2508" t="s">
        <v>50</v>
      </c>
      <c r="N2508" t="s">
        <v>830</v>
      </c>
      <c r="P2508" t="s">
        <v>831</v>
      </c>
      <c r="Q2508" t="s">
        <v>2056</v>
      </c>
      <c r="R2508" t="s">
        <v>2057</v>
      </c>
    </row>
    <row r="2509" spans="1:18" x14ac:dyDescent="0.35">
      <c r="A2509" s="1" t="s">
        <v>2054</v>
      </c>
      <c r="B2509" t="s">
        <v>19</v>
      </c>
      <c r="C2509" t="s">
        <v>246</v>
      </c>
      <c r="D2509">
        <v>44197</v>
      </c>
      <c r="E2509">
        <v>44561</v>
      </c>
      <c r="F2509" t="s">
        <v>2058</v>
      </c>
      <c r="G2509" t="s">
        <v>1824</v>
      </c>
      <c r="H2509" t="s">
        <v>22</v>
      </c>
      <c r="I2509" t="s">
        <v>2059</v>
      </c>
      <c r="J2509" t="s">
        <v>2926</v>
      </c>
      <c r="K2509" t="s">
        <v>25</v>
      </c>
      <c r="L2509" t="s">
        <v>49</v>
      </c>
      <c r="M2509" t="s">
        <v>50</v>
      </c>
      <c r="N2509" t="s">
        <v>830</v>
      </c>
      <c r="P2509" t="s">
        <v>831</v>
      </c>
      <c r="Q2509" t="s">
        <v>2056</v>
      </c>
      <c r="R2509" t="s">
        <v>2057</v>
      </c>
    </row>
    <row r="2510" spans="1:18" x14ac:dyDescent="0.35">
      <c r="A2510" s="1" t="s">
        <v>2054</v>
      </c>
      <c r="B2510" t="s">
        <v>19</v>
      </c>
      <c r="C2510" t="s">
        <v>246</v>
      </c>
      <c r="D2510">
        <v>44197</v>
      </c>
      <c r="E2510">
        <v>44561</v>
      </c>
      <c r="F2510" t="s">
        <v>2058</v>
      </c>
      <c r="G2510" t="s">
        <v>1824</v>
      </c>
      <c r="H2510" t="s">
        <v>22</v>
      </c>
      <c r="I2510" t="s">
        <v>2059</v>
      </c>
      <c r="J2510" t="s">
        <v>2926</v>
      </c>
      <c r="K2510" t="s">
        <v>25</v>
      </c>
      <c r="L2510" t="s">
        <v>49</v>
      </c>
      <c r="M2510" t="s">
        <v>50</v>
      </c>
      <c r="N2510" t="s">
        <v>830</v>
      </c>
      <c r="P2510" t="s">
        <v>831</v>
      </c>
      <c r="Q2510" t="s">
        <v>2056</v>
      </c>
      <c r="R2510" t="s">
        <v>2057</v>
      </c>
    </row>
    <row r="2511" spans="1:18" x14ac:dyDescent="0.35">
      <c r="A2511" s="1" t="s">
        <v>2054</v>
      </c>
      <c r="B2511" t="s">
        <v>19</v>
      </c>
      <c r="C2511" t="s">
        <v>246</v>
      </c>
      <c r="D2511">
        <v>44197</v>
      </c>
      <c r="E2511">
        <v>44561</v>
      </c>
      <c r="F2511" t="s">
        <v>2058</v>
      </c>
      <c r="G2511" t="s">
        <v>1824</v>
      </c>
      <c r="H2511" t="s">
        <v>22</v>
      </c>
      <c r="I2511" t="s">
        <v>2059</v>
      </c>
      <c r="J2511" t="s">
        <v>2926</v>
      </c>
      <c r="K2511" t="s">
        <v>25</v>
      </c>
      <c r="L2511" t="s">
        <v>49</v>
      </c>
      <c r="M2511" t="s">
        <v>50</v>
      </c>
      <c r="N2511" t="s">
        <v>179</v>
      </c>
      <c r="P2511" t="s">
        <v>181</v>
      </c>
      <c r="Q2511" t="s">
        <v>2056</v>
      </c>
      <c r="R2511" t="s">
        <v>2057</v>
      </c>
    </row>
    <row r="2512" spans="1:18" x14ac:dyDescent="0.35">
      <c r="A2512" s="1" t="s">
        <v>2054</v>
      </c>
      <c r="B2512" t="s">
        <v>19</v>
      </c>
      <c r="C2512" t="s">
        <v>246</v>
      </c>
      <c r="D2512">
        <v>44197</v>
      </c>
      <c r="E2512">
        <v>44561</v>
      </c>
      <c r="F2512" t="s">
        <v>2058</v>
      </c>
      <c r="G2512" t="s">
        <v>1824</v>
      </c>
      <c r="H2512" t="s">
        <v>22</v>
      </c>
      <c r="I2512" t="s">
        <v>2059</v>
      </c>
      <c r="J2512" t="s">
        <v>2926</v>
      </c>
      <c r="K2512" t="s">
        <v>25</v>
      </c>
      <c r="L2512" t="s">
        <v>49</v>
      </c>
      <c r="M2512" t="s">
        <v>50</v>
      </c>
      <c r="N2512" t="s">
        <v>179</v>
      </c>
      <c r="P2512" t="s">
        <v>181</v>
      </c>
      <c r="Q2512" t="s">
        <v>2056</v>
      </c>
      <c r="R2512" t="s">
        <v>2057</v>
      </c>
    </row>
    <row r="2513" spans="1:18" x14ac:dyDescent="0.35">
      <c r="A2513" s="1" t="s">
        <v>2054</v>
      </c>
      <c r="B2513" t="s">
        <v>19</v>
      </c>
      <c r="C2513" t="s">
        <v>246</v>
      </c>
      <c r="D2513">
        <v>44197</v>
      </c>
      <c r="E2513">
        <v>44561</v>
      </c>
      <c r="F2513" t="s">
        <v>2058</v>
      </c>
      <c r="G2513" t="s">
        <v>1824</v>
      </c>
      <c r="H2513" t="s">
        <v>22</v>
      </c>
      <c r="I2513" t="s">
        <v>2059</v>
      </c>
      <c r="J2513" t="s">
        <v>2926</v>
      </c>
      <c r="K2513" t="s">
        <v>25</v>
      </c>
      <c r="L2513" t="s">
        <v>49</v>
      </c>
      <c r="M2513" t="s">
        <v>50</v>
      </c>
      <c r="N2513" t="s">
        <v>179</v>
      </c>
      <c r="P2513" t="s">
        <v>181</v>
      </c>
      <c r="Q2513" t="s">
        <v>2056</v>
      </c>
      <c r="R2513" t="s">
        <v>2057</v>
      </c>
    </row>
    <row r="2514" spans="1:18" x14ac:dyDescent="0.35">
      <c r="A2514" s="1" t="s">
        <v>2054</v>
      </c>
      <c r="B2514" t="s">
        <v>19</v>
      </c>
      <c r="C2514" t="s">
        <v>246</v>
      </c>
      <c r="F2514" t="s">
        <v>2058</v>
      </c>
      <c r="G2514" t="s">
        <v>360</v>
      </c>
      <c r="H2514" t="s">
        <v>22</v>
      </c>
      <c r="I2514" t="s">
        <v>362</v>
      </c>
      <c r="J2514" t="s">
        <v>2927</v>
      </c>
      <c r="K2514" t="s">
        <v>25</v>
      </c>
      <c r="L2514" t="s">
        <v>49</v>
      </c>
      <c r="M2514" t="s">
        <v>50</v>
      </c>
      <c r="N2514" t="s">
        <v>179</v>
      </c>
      <c r="P2514" t="s">
        <v>181</v>
      </c>
      <c r="Q2514" t="s">
        <v>2056</v>
      </c>
      <c r="R2514" t="s">
        <v>2057</v>
      </c>
    </row>
    <row r="2515" spans="1:18" x14ac:dyDescent="0.35">
      <c r="A2515" s="1" t="s">
        <v>2054</v>
      </c>
      <c r="B2515" t="s">
        <v>19</v>
      </c>
      <c r="C2515" t="s">
        <v>246</v>
      </c>
      <c r="D2515">
        <v>44197</v>
      </c>
      <c r="E2515">
        <v>44561</v>
      </c>
      <c r="F2515" t="s">
        <v>2058</v>
      </c>
      <c r="G2515" t="s">
        <v>1824</v>
      </c>
      <c r="H2515" t="s">
        <v>22</v>
      </c>
      <c r="I2515" t="s">
        <v>2059</v>
      </c>
      <c r="J2515" t="s">
        <v>2926</v>
      </c>
      <c r="K2515" t="s">
        <v>25</v>
      </c>
      <c r="L2515" t="s">
        <v>49</v>
      </c>
      <c r="M2515" t="s">
        <v>50</v>
      </c>
      <c r="N2515" t="s">
        <v>826</v>
      </c>
      <c r="P2515" t="s">
        <v>827</v>
      </c>
      <c r="Q2515" t="s">
        <v>2056</v>
      </c>
      <c r="R2515" t="s">
        <v>2057</v>
      </c>
    </row>
    <row r="2516" spans="1:18" x14ac:dyDescent="0.35">
      <c r="A2516" s="1" t="s">
        <v>2054</v>
      </c>
      <c r="B2516" t="s">
        <v>19</v>
      </c>
      <c r="C2516" t="s">
        <v>246</v>
      </c>
      <c r="D2516">
        <v>44197</v>
      </c>
      <c r="E2516">
        <v>44561</v>
      </c>
      <c r="F2516" t="s">
        <v>2058</v>
      </c>
      <c r="G2516" t="s">
        <v>1824</v>
      </c>
      <c r="H2516" t="s">
        <v>22</v>
      </c>
      <c r="I2516" t="s">
        <v>2059</v>
      </c>
      <c r="J2516" t="s">
        <v>2926</v>
      </c>
      <c r="K2516" t="s">
        <v>25</v>
      </c>
      <c r="L2516" t="s">
        <v>49</v>
      </c>
      <c r="M2516" t="s">
        <v>50</v>
      </c>
      <c r="N2516" t="s">
        <v>826</v>
      </c>
      <c r="P2516" t="s">
        <v>827</v>
      </c>
      <c r="Q2516" t="s">
        <v>2056</v>
      </c>
      <c r="R2516" t="s">
        <v>2057</v>
      </c>
    </row>
    <row r="2517" spans="1:18" x14ac:dyDescent="0.35">
      <c r="A2517" s="1" t="s">
        <v>2054</v>
      </c>
      <c r="B2517" t="s">
        <v>19</v>
      </c>
      <c r="C2517" t="s">
        <v>246</v>
      </c>
      <c r="D2517">
        <v>44197</v>
      </c>
      <c r="E2517">
        <v>44561</v>
      </c>
      <c r="F2517" t="s">
        <v>2058</v>
      </c>
      <c r="G2517" t="s">
        <v>1824</v>
      </c>
      <c r="H2517" t="s">
        <v>22</v>
      </c>
      <c r="I2517" t="s">
        <v>2059</v>
      </c>
      <c r="J2517" t="s">
        <v>2926</v>
      </c>
      <c r="K2517" t="s">
        <v>25</v>
      </c>
      <c r="L2517" t="s">
        <v>49</v>
      </c>
      <c r="M2517" t="s">
        <v>50</v>
      </c>
      <c r="N2517" t="s">
        <v>826</v>
      </c>
      <c r="P2517" t="s">
        <v>827</v>
      </c>
      <c r="Q2517" t="s">
        <v>2056</v>
      </c>
      <c r="R2517" t="s">
        <v>2057</v>
      </c>
    </row>
    <row r="2518" spans="1:18" x14ac:dyDescent="0.35">
      <c r="A2518" s="1" t="s">
        <v>2054</v>
      </c>
      <c r="B2518" t="s">
        <v>19</v>
      </c>
      <c r="C2518" t="s">
        <v>246</v>
      </c>
      <c r="D2518">
        <v>44197</v>
      </c>
      <c r="E2518">
        <v>44561</v>
      </c>
      <c r="F2518" t="s">
        <v>2058</v>
      </c>
      <c r="G2518" t="s">
        <v>1824</v>
      </c>
      <c r="H2518" t="s">
        <v>22</v>
      </c>
      <c r="I2518" t="s">
        <v>2059</v>
      </c>
      <c r="J2518" t="s">
        <v>2927</v>
      </c>
      <c r="K2518" t="s">
        <v>25</v>
      </c>
      <c r="L2518" t="s">
        <v>49</v>
      </c>
      <c r="M2518" t="s">
        <v>139</v>
      </c>
      <c r="N2518" t="s">
        <v>140</v>
      </c>
      <c r="P2518" t="s">
        <v>142</v>
      </c>
      <c r="Q2518" t="s">
        <v>2056</v>
      </c>
      <c r="R2518" t="s">
        <v>2057</v>
      </c>
    </row>
    <row r="2519" spans="1:18" x14ac:dyDescent="0.35">
      <c r="A2519" s="1" t="s">
        <v>2054</v>
      </c>
      <c r="B2519" t="s">
        <v>19</v>
      </c>
      <c r="C2519" t="s">
        <v>246</v>
      </c>
      <c r="D2519">
        <v>44197</v>
      </c>
      <c r="E2519">
        <v>44561</v>
      </c>
      <c r="F2519" t="s">
        <v>2058</v>
      </c>
      <c r="G2519" t="s">
        <v>360</v>
      </c>
      <c r="H2519" t="s">
        <v>22</v>
      </c>
      <c r="I2519" t="s">
        <v>362</v>
      </c>
      <c r="J2519" t="s">
        <v>2926</v>
      </c>
      <c r="K2519" t="s">
        <v>25</v>
      </c>
      <c r="L2519" t="s">
        <v>49</v>
      </c>
      <c r="M2519" t="s">
        <v>139</v>
      </c>
      <c r="N2519" t="s">
        <v>140</v>
      </c>
      <c r="P2519" t="s">
        <v>142</v>
      </c>
      <c r="Q2519" t="s">
        <v>2056</v>
      </c>
      <c r="R2519" t="s">
        <v>2057</v>
      </c>
    </row>
    <row r="2520" spans="1:18" x14ac:dyDescent="0.35">
      <c r="A2520" s="1" t="s">
        <v>2054</v>
      </c>
      <c r="B2520" t="s">
        <v>19</v>
      </c>
      <c r="C2520" t="s">
        <v>246</v>
      </c>
      <c r="D2520">
        <v>44197</v>
      </c>
      <c r="E2520">
        <v>44561</v>
      </c>
      <c r="F2520" t="s">
        <v>2058</v>
      </c>
      <c r="G2520" t="s">
        <v>1824</v>
      </c>
      <c r="H2520" t="s">
        <v>22</v>
      </c>
      <c r="I2520" t="s">
        <v>2059</v>
      </c>
      <c r="J2520" t="s">
        <v>2926</v>
      </c>
      <c r="K2520" t="s">
        <v>25</v>
      </c>
      <c r="L2520" t="s">
        <v>49</v>
      </c>
      <c r="M2520" t="s">
        <v>139</v>
      </c>
      <c r="N2520" t="s">
        <v>429</v>
      </c>
      <c r="P2520" t="s">
        <v>430</v>
      </c>
      <c r="Q2520" t="s">
        <v>2056</v>
      </c>
      <c r="R2520" t="s">
        <v>2057</v>
      </c>
    </row>
    <row r="2521" spans="1:18" x14ac:dyDescent="0.35">
      <c r="A2521" s="1" t="s">
        <v>2054</v>
      </c>
      <c r="B2521" t="s">
        <v>19</v>
      </c>
      <c r="C2521" t="s">
        <v>246</v>
      </c>
      <c r="D2521">
        <v>44197</v>
      </c>
      <c r="E2521">
        <v>44561</v>
      </c>
      <c r="F2521" t="s">
        <v>2058</v>
      </c>
      <c r="G2521" t="s">
        <v>1824</v>
      </c>
      <c r="H2521" t="s">
        <v>22</v>
      </c>
      <c r="I2521" t="s">
        <v>2059</v>
      </c>
      <c r="J2521" t="s">
        <v>2926</v>
      </c>
      <c r="K2521" t="s">
        <v>25</v>
      </c>
      <c r="L2521" t="s">
        <v>49</v>
      </c>
      <c r="M2521" t="s">
        <v>139</v>
      </c>
      <c r="N2521" t="s">
        <v>429</v>
      </c>
      <c r="P2521" t="s">
        <v>430</v>
      </c>
      <c r="Q2521" t="s">
        <v>2056</v>
      </c>
      <c r="R2521" t="s">
        <v>2057</v>
      </c>
    </row>
    <row r="2522" spans="1:18" x14ac:dyDescent="0.35">
      <c r="A2522" s="1" t="s">
        <v>2054</v>
      </c>
      <c r="B2522" t="s">
        <v>19</v>
      </c>
      <c r="C2522" t="s">
        <v>246</v>
      </c>
      <c r="D2522">
        <v>44197</v>
      </c>
      <c r="E2522">
        <v>44561</v>
      </c>
      <c r="F2522" t="s">
        <v>2058</v>
      </c>
      <c r="G2522" t="s">
        <v>1824</v>
      </c>
      <c r="H2522" t="s">
        <v>22</v>
      </c>
      <c r="I2522" t="s">
        <v>2059</v>
      </c>
      <c r="J2522" t="s">
        <v>2926</v>
      </c>
      <c r="K2522" t="s">
        <v>25</v>
      </c>
      <c r="L2522" t="s">
        <v>49</v>
      </c>
      <c r="M2522" t="s">
        <v>139</v>
      </c>
      <c r="N2522" t="s">
        <v>429</v>
      </c>
      <c r="P2522" t="s">
        <v>430</v>
      </c>
      <c r="Q2522" t="s">
        <v>2056</v>
      </c>
      <c r="R2522" t="s">
        <v>2057</v>
      </c>
    </row>
    <row r="2523" spans="1:18" x14ac:dyDescent="0.35">
      <c r="A2523" s="1" t="s">
        <v>2054</v>
      </c>
      <c r="B2523" t="s">
        <v>19</v>
      </c>
      <c r="C2523" t="s">
        <v>246</v>
      </c>
      <c r="F2523" t="s">
        <v>2058</v>
      </c>
      <c r="G2523" t="s">
        <v>360</v>
      </c>
      <c r="H2523" t="s">
        <v>22</v>
      </c>
      <c r="I2523" t="s">
        <v>362</v>
      </c>
      <c r="J2523" t="s">
        <v>2926</v>
      </c>
      <c r="K2523" t="s">
        <v>25</v>
      </c>
      <c r="L2523" t="s">
        <v>49</v>
      </c>
      <c r="M2523" t="s">
        <v>139</v>
      </c>
      <c r="N2523" t="s">
        <v>429</v>
      </c>
      <c r="P2523" t="s">
        <v>430</v>
      </c>
      <c r="Q2523" t="s">
        <v>2056</v>
      </c>
      <c r="R2523" t="s">
        <v>2057</v>
      </c>
    </row>
    <row r="2524" spans="1:18" x14ac:dyDescent="0.35">
      <c r="A2524" s="1" t="s">
        <v>2054</v>
      </c>
      <c r="B2524" t="s">
        <v>19</v>
      </c>
      <c r="C2524" t="s">
        <v>246</v>
      </c>
      <c r="D2524">
        <v>44197</v>
      </c>
      <c r="E2524">
        <v>44561</v>
      </c>
      <c r="F2524" t="s">
        <v>2058</v>
      </c>
      <c r="G2524" t="s">
        <v>1824</v>
      </c>
      <c r="H2524" t="s">
        <v>22</v>
      </c>
      <c r="I2524" t="s">
        <v>2059</v>
      </c>
      <c r="J2524" t="s">
        <v>2926</v>
      </c>
      <c r="K2524" t="s">
        <v>25</v>
      </c>
      <c r="L2524" t="s">
        <v>49</v>
      </c>
      <c r="M2524" t="s">
        <v>139</v>
      </c>
      <c r="N2524" t="s">
        <v>1939</v>
      </c>
      <c r="P2524" t="s">
        <v>1941</v>
      </c>
      <c r="Q2524" t="s">
        <v>2056</v>
      </c>
      <c r="R2524" t="s">
        <v>2057</v>
      </c>
    </row>
    <row r="2525" spans="1:18" x14ac:dyDescent="0.35">
      <c r="A2525" s="1" t="s">
        <v>2054</v>
      </c>
      <c r="B2525" t="s">
        <v>19</v>
      </c>
      <c r="C2525" t="s">
        <v>246</v>
      </c>
      <c r="D2525">
        <v>44197</v>
      </c>
      <c r="E2525">
        <v>44561</v>
      </c>
      <c r="F2525" t="s">
        <v>2058</v>
      </c>
      <c r="G2525" t="s">
        <v>1824</v>
      </c>
      <c r="H2525" t="s">
        <v>22</v>
      </c>
      <c r="I2525" t="s">
        <v>2059</v>
      </c>
      <c r="J2525" t="s">
        <v>2926</v>
      </c>
      <c r="K2525" t="s">
        <v>25</v>
      </c>
      <c r="L2525" t="s">
        <v>49</v>
      </c>
      <c r="M2525" t="s">
        <v>139</v>
      </c>
      <c r="N2525" t="s">
        <v>1939</v>
      </c>
      <c r="P2525" t="s">
        <v>1941</v>
      </c>
      <c r="Q2525" t="s">
        <v>2056</v>
      </c>
      <c r="R2525" t="s">
        <v>2057</v>
      </c>
    </row>
    <row r="2526" spans="1:18" x14ac:dyDescent="0.35">
      <c r="A2526" s="1" t="s">
        <v>2054</v>
      </c>
      <c r="B2526" t="s">
        <v>19</v>
      </c>
      <c r="C2526" t="s">
        <v>246</v>
      </c>
      <c r="D2526">
        <v>44197</v>
      </c>
      <c r="E2526">
        <v>44561</v>
      </c>
      <c r="F2526" t="s">
        <v>2058</v>
      </c>
      <c r="G2526" t="s">
        <v>1824</v>
      </c>
      <c r="H2526" t="s">
        <v>22</v>
      </c>
      <c r="I2526" t="s">
        <v>2059</v>
      </c>
      <c r="J2526" t="s">
        <v>2926</v>
      </c>
      <c r="K2526" t="s">
        <v>25</v>
      </c>
      <c r="L2526" t="s">
        <v>49</v>
      </c>
      <c r="M2526" t="s">
        <v>139</v>
      </c>
      <c r="N2526" t="s">
        <v>1939</v>
      </c>
      <c r="P2526" t="s">
        <v>1941</v>
      </c>
      <c r="Q2526" t="s">
        <v>2056</v>
      </c>
      <c r="R2526" t="s">
        <v>2057</v>
      </c>
    </row>
    <row r="2527" spans="1:18" x14ac:dyDescent="0.35">
      <c r="A2527" s="1" t="s">
        <v>2054</v>
      </c>
      <c r="B2527" t="s">
        <v>19</v>
      </c>
      <c r="C2527" t="s">
        <v>246</v>
      </c>
      <c r="F2527" t="s">
        <v>2058</v>
      </c>
      <c r="G2527" t="s">
        <v>360</v>
      </c>
      <c r="H2527" t="s">
        <v>22</v>
      </c>
      <c r="I2527" t="s">
        <v>362</v>
      </c>
      <c r="J2527" t="s">
        <v>2927</v>
      </c>
      <c r="K2527" t="s">
        <v>25</v>
      </c>
      <c r="L2527" t="s">
        <v>49</v>
      </c>
      <c r="M2527" t="s">
        <v>139</v>
      </c>
      <c r="N2527" t="s">
        <v>1939</v>
      </c>
      <c r="P2527" t="s">
        <v>1941</v>
      </c>
      <c r="Q2527" t="s">
        <v>2056</v>
      </c>
      <c r="R2527" t="s">
        <v>2057</v>
      </c>
    </row>
    <row r="2528" spans="1:18" x14ac:dyDescent="0.35">
      <c r="A2528" s="1" t="s">
        <v>2054</v>
      </c>
      <c r="B2528" t="s">
        <v>19</v>
      </c>
      <c r="C2528" t="s">
        <v>246</v>
      </c>
      <c r="D2528">
        <v>44197</v>
      </c>
      <c r="E2528">
        <v>44561</v>
      </c>
      <c r="F2528" t="s">
        <v>2058</v>
      </c>
      <c r="G2528" t="s">
        <v>1824</v>
      </c>
      <c r="H2528" t="s">
        <v>22</v>
      </c>
      <c r="I2528" t="s">
        <v>2059</v>
      </c>
      <c r="J2528" t="s">
        <v>2926</v>
      </c>
      <c r="K2528" t="s">
        <v>25</v>
      </c>
      <c r="L2528" t="s">
        <v>49</v>
      </c>
      <c r="M2528" t="s">
        <v>139</v>
      </c>
      <c r="N2528" t="s">
        <v>451</v>
      </c>
      <c r="P2528" t="s">
        <v>452</v>
      </c>
      <c r="Q2528" t="s">
        <v>2056</v>
      </c>
      <c r="R2528" t="s">
        <v>2057</v>
      </c>
    </row>
    <row r="2529" spans="1:18" x14ac:dyDescent="0.35">
      <c r="A2529" s="1" t="s">
        <v>2054</v>
      </c>
      <c r="B2529" t="s">
        <v>19</v>
      </c>
      <c r="C2529" t="s">
        <v>246</v>
      </c>
      <c r="D2529">
        <v>44197</v>
      </c>
      <c r="E2529">
        <v>44561</v>
      </c>
      <c r="F2529" t="s">
        <v>2058</v>
      </c>
      <c r="G2529" t="s">
        <v>1824</v>
      </c>
      <c r="H2529" t="s">
        <v>22</v>
      </c>
      <c r="I2529" t="s">
        <v>2059</v>
      </c>
      <c r="J2529" t="s">
        <v>2926</v>
      </c>
      <c r="K2529" t="s">
        <v>25</v>
      </c>
      <c r="L2529" t="s">
        <v>49</v>
      </c>
      <c r="M2529" t="s">
        <v>139</v>
      </c>
      <c r="N2529" t="s">
        <v>451</v>
      </c>
      <c r="P2529" t="s">
        <v>452</v>
      </c>
      <c r="Q2529" t="s">
        <v>2056</v>
      </c>
      <c r="R2529" t="s">
        <v>2057</v>
      </c>
    </row>
    <row r="2530" spans="1:18" x14ac:dyDescent="0.35">
      <c r="A2530" s="1" t="s">
        <v>2054</v>
      </c>
      <c r="B2530" t="s">
        <v>19</v>
      </c>
      <c r="C2530" t="s">
        <v>246</v>
      </c>
      <c r="D2530">
        <v>44197</v>
      </c>
      <c r="E2530">
        <v>44561</v>
      </c>
      <c r="F2530" t="s">
        <v>2058</v>
      </c>
      <c r="G2530" t="s">
        <v>1824</v>
      </c>
      <c r="H2530" t="s">
        <v>22</v>
      </c>
      <c r="I2530" t="s">
        <v>2059</v>
      </c>
      <c r="J2530" t="s">
        <v>2926</v>
      </c>
      <c r="K2530" t="s">
        <v>25</v>
      </c>
      <c r="L2530" t="s">
        <v>49</v>
      </c>
      <c r="M2530" t="s">
        <v>139</v>
      </c>
      <c r="N2530" t="s">
        <v>451</v>
      </c>
      <c r="P2530" t="s">
        <v>452</v>
      </c>
      <c r="Q2530" t="s">
        <v>2056</v>
      </c>
      <c r="R2530" t="s">
        <v>2057</v>
      </c>
    </row>
    <row r="2531" spans="1:18" x14ac:dyDescent="0.35">
      <c r="A2531" s="1" t="s">
        <v>2054</v>
      </c>
      <c r="B2531" t="s">
        <v>19</v>
      </c>
      <c r="C2531" t="s">
        <v>246</v>
      </c>
      <c r="D2531">
        <v>44197</v>
      </c>
      <c r="E2531">
        <v>44561</v>
      </c>
      <c r="F2531" t="s">
        <v>2058</v>
      </c>
      <c r="G2531" t="s">
        <v>360</v>
      </c>
      <c r="H2531" t="s">
        <v>22</v>
      </c>
      <c r="I2531" t="s">
        <v>362</v>
      </c>
      <c r="J2531" t="s">
        <v>2926</v>
      </c>
      <c r="K2531" t="s">
        <v>25</v>
      </c>
      <c r="L2531" t="s">
        <v>49</v>
      </c>
      <c r="M2531" t="s">
        <v>139</v>
      </c>
      <c r="N2531" t="s">
        <v>451</v>
      </c>
      <c r="P2531" t="s">
        <v>452</v>
      </c>
      <c r="Q2531" t="s">
        <v>2056</v>
      </c>
      <c r="R2531" t="s">
        <v>2057</v>
      </c>
    </row>
    <row r="2532" spans="1:18" x14ac:dyDescent="0.35">
      <c r="A2532" s="1" t="s">
        <v>2054</v>
      </c>
      <c r="B2532" t="s">
        <v>19</v>
      </c>
      <c r="C2532" t="s">
        <v>246</v>
      </c>
      <c r="D2532">
        <v>44197</v>
      </c>
      <c r="E2532">
        <v>44561</v>
      </c>
      <c r="F2532" t="s">
        <v>2058</v>
      </c>
      <c r="G2532" t="s">
        <v>1824</v>
      </c>
      <c r="H2532" t="s">
        <v>22</v>
      </c>
      <c r="I2532" t="s">
        <v>2059</v>
      </c>
      <c r="J2532" t="s">
        <v>2926</v>
      </c>
      <c r="K2532" t="s">
        <v>25</v>
      </c>
      <c r="L2532" t="s">
        <v>49</v>
      </c>
      <c r="M2532" t="s">
        <v>139</v>
      </c>
      <c r="N2532" t="s">
        <v>791</v>
      </c>
      <c r="P2532" t="s">
        <v>792</v>
      </c>
      <c r="Q2532" t="s">
        <v>2056</v>
      </c>
      <c r="R2532" t="s">
        <v>2057</v>
      </c>
    </row>
    <row r="2533" spans="1:18" x14ac:dyDescent="0.35">
      <c r="A2533" s="1" t="s">
        <v>2054</v>
      </c>
      <c r="B2533" t="s">
        <v>19</v>
      </c>
      <c r="C2533" t="s">
        <v>246</v>
      </c>
      <c r="D2533">
        <v>44197</v>
      </c>
      <c r="E2533">
        <v>44561</v>
      </c>
      <c r="F2533" t="s">
        <v>2058</v>
      </c>
      <c r="G2533" t="s">
        <v>1824</v>
      </c>
      <c r="H2533" t="s">
        <v>22</v>
      </c>
      <c r="I2533" t="s">
        <v>2059</v>
      </c>
      <c r="J2533" t="s">
        <v>2926</v>
      </c>
      <c r="K2533" t="s">
        <v>25</v>
      </c>
      <c r="L2533" t="s">
        <v>49</v>
      </c>
      <c r="M2533" t="s">
        <v>139</v>
      </c>
      <c r="N2533" t="s">
        <v>791</v>
      </c>
      <c r="P2533" t="s">
        <v>792</v>
      </c>
      <c r="Q2533" t="s">
        <v>2056</v>
      </c>
      <c r="R2533" t="s">
        <v>2057</v>
      </c>
    </row>
    <row r="2534" spans="1:18" x14ac:dyDescent="0.35">
      <c r="A2534" s="1" t="s">
        <v>2054</v>
      </c>
      <c r="B2534" t="s">
        <v>19</v>
      </c>
      <c r="C2534" t="s">
        <v>246</v>
      </c>
      <c r="D2534">
        <v>44197</v>
      </c>
      <c r="E2534">
        <v>44561</v>
      </c>
      <c r="F2534" t="s">
        <v>2058</v>
      </c>
      <c r="G2534" t="s">
        <v>1824</v>
      </c>
      <c r="H2534" t="s">
        <v>22</v>
      </c>
      <c r="I2534" t="s">
        <v>2059</v>
      </c>
      <c r="J2534" t="s">
        <v>2926</v>
      </c>
      <c r="K2534" t="s">
        <v>25</v>
      </c>
      <c r="L2534" t="s">
        <v>49</v>
      </c>
      <c r="M2534" t="s">
        <v>139</v>
      </c>
      <c r="N2534" t="s">
        <v>791</v>
      </c>
      <c r="P2534" t="s">
        <v>792</v>
      </c>
      <c r="Q2534" t="s">
        <v>2056</v>
      </c>
      <c r="R2534" t="s">
        <v>2057</v>
      </c>
    </row>
    <row r="2535" spans="1:18" x14ac:dyDescent="0.35">
      <c r="A2535" s="1" t="s">
        <v>2054</v>
      </c>
      <c r="B2535" t="s">
        <v>19</v>
      </c>
      <c r="C2535" t="s">
        <v>246</v>
      </c>
      <c r="F2535" t="s">
        <v>2058</v>
      </c>
      <c r="G2535" t="s">
        <v>360</v>
      </c>
      <c r="H2535" t="s">
        <v>22</v>
      </c>
      <c r="I2535" t="s">
        <v>362</v>
      </c>
      <c r="J2535" t="s">
        <v>2926</v>
      </c>
      <c r="K2535" t="s">
        <v>25</v>
      </c>
      <c r="L2535" t="s">
        <v>49</v>
      </c>
      <c r="M2535" t="s">
        <v>139</v>
      </c>
      <c r="N2535" t="s">
        <v>791</v>
      </c>
      <c r="P2535" t="s">
        <v>792</v>
      </c>
      <c r="Q2535" t="s">
        <v>2056</v>
      </c>
      <c r="R2535" t="s">
        <v>2057</v>
      </c>
    </row>
    <row r="2536" spans="1:18" x14ac:dyDescent="0.35">
      <c r="A2536" s="1" t="s">
        <v>2054</v>
      </c>
      <c r="B2536" t="s">
        <v>19</v>
      </c>
      <c r="C2536" t="s">
        <v>246</v>
      </c>
      <c r="D2536">
        <v>44197</v>
      </c>
      <c r="E2536">
        <v>44561</v>
      </c>
      <c r="F2536" t="s">
        <v>2058</v>
      </c>
      <c r="G2536" t="s">
        <v>1824</v>
      </c>
      <c r="H2536" t="s">
        <v>22</v>
      </c>
      <c r="I2536" t="s">
        <v>2059</v>
      </c>
      <c r="J2536" t="s">
        <v>2926</v>
      </c>
      <c r="K2536" t="s">
        <v>25</v>
      </c>
      <c r="L2536" t="s">
        <v>49</v>
      </c>
      <c r="M2536" t="s">
        <v>139</v>
      </c>
      <c r="N2536" t="s">
        <v>425</v>
      </c>
      <c r="P2536" t="s">
        <v>426</v>
      </c>
      <c r="Q2536" t="s">
        <v>2056</v>
      </c>
      <c r="R2536" t="s">
        <v>2057</v>
      </c>
    </row>
    <row r="2537" spans="1:18" x14ac:dyDescent="0.35">
      <c r="A2537" s="1" t="s">
        <v>2054</v>
      </c>
      <c r="B2537" t="s">
        <v>19</v>
      </c>
      <c r="C2537" t="s">
        <v>246</v>
      </c>
      <c r="D2537">
        <v>44197</v>
      </c>
      <c r="E2537">
        <v>44561</v>
      </c>
      <c r="F2537" t="s">
        <v>2058</v>
      </c>
      <c r="G2537" t="s">
        <v>1824</v>
      </c>
      <c r="H2537" t="s">
        <v>22</v>
      </c>
      <c r="I2537" t="s">
        <v>2059</v>
      </c>
      <c r="J2537" t="s">
        <v>2926</v>
      </c>
      <c r="K2537" t="s">
        <v>25</v>
      </c>
      <c r="L2537" t="s">
        <v>49</v>
      </c>
      <c r="M2537" t="s">
        <v>139</v>
      </c>
      <c r="N2537" t="s">
        <v>425</v>
      </c>
      <c r="P2537" t="s">
        <v>426</v>
      </c>
      <c r="Q2537" t="s">
        <v>2056</v>
      </c>
      <c r="R2537" t="s">
        <v>2057</v>
      </c>
    </row>
    <row r="2538" spans="1:18" x14ac:dyDescent="0.35">
      <c r="A2538" s="1" t="s">
        <v>2054</v>
      </c>
      <c r="B2538" t="s">
        <v>19</v>
      </c>
      <c r="C2538" t="s">
        <v>246</v>
      </c>
      <c r="D2538">
        <v>44197</v>
      </c>
      <c r="E2538">
        <v>44561</v>
      </c>
      <c r="F2538" t="s">
        <v>2058</v>
      </c>
      <c r="G2538" t="s">
        <v>1824</v>
      </c>
      <c r="H2538" t="s">
        <v>22</v>
      </c>
      <c r="I2538" t="s">
        <v>2059</v>
      </c>
      <c r="J2538" t="s">
        <v>2926</v>
      </c>
      <c r="K2538" t="s">
        <v>25</v>
      </c>
      <c r="L2538" t="s">
        <v>49</v>
      </c>
      <c r="M2538" t="s">
        <v>139</v>
      </c>
      <c r="N2538" t="s">
        <v>425</v>
      </c>
      <c r="P2538" t="s">
        <v>426</v>
      </c>
      <c r="Q2538" t="s">
        <v>2056</v>
      </c>
      <c r="R2538" t="s">
        <v>2057</v>
      </c>
    </row>
    <row r="2539" spans="1:18" x14ac:dyDescent="0.35">
      <c r="A2539" s="1" t="s">
        <v>2054</v>
      </c>
      <c r="B2539" t="s">
        <v>19</v>
      </c>
      <c r="C2539" t="s">
        <v>246</v>
      </c>
      <c r="F2539" t="s">
        <v>2058</v>
      </c>
      <c r="G2539" t="s">
        <v>360</v>
      </c>
      <c r="H2539" t="s">
        <v>22</v>
      </c>
      <c r="I2539" t="s">
        <v>362</v>
      </c>
      <c r="J2539" t="s">
        <v>2927</v>
      </c>
      <c r="K2539" t="s">
        <v>25</v>
      </c>
      <c r="L2539" t="s">
        <v>49</v>
      </c>
      <c r="M2539" t="s">
        <v>139</v>
      </c>
      <c r="N2539" t="s">
        <v>425</v>
      </c>
      <c r="P2539" t="s">
        <v>426</v>
      </c>
      <c r="Q2539" t="s">
        <v>2056</v>
      </c>
      <c r="R2539" t="s">
        <v>2057</v>
      </c>
    </row>
    <row r="2540" spans="1:18" x14ac:dyDescent="0.35">
      <c r="A2540" s="1" t="s">
        <v>2054</v>
      </c>
      <c r="B2540" t="s">
        <v>19</v>
      </c>
      <c r="C2540" t="s">
        <v>246</v>
      </c>
      <c r="D2540">
        <v>44197</v>
      </c>
      <c r="E2540">
        <v>44561</v>
      </c>
      <c r="F2540" t="s">
        <v>2058</v>
      </c>
      <c r="G2540" t="s">
        <v>1824</v>
      </c>
      <c r="H2540" t="s">
        <v>22</v>
      </c>
      <c r="I2540" t="s">
        <v>2059</v>
      </c>
      <c r="J2540" t="s">
        <v>2926</v>
      </c>
      <c r="K2540" t="s">
        <v>25</v>
      </c>
      <c r="L2540" t="s">
        <v>49</v>
      </c>
      <c r="M2540" t="s">
        <v>139</v>
      </c>
      <c r="N2540" t="s">
        <v>793</v>
      </c>
      <c r="P2540" t="s">
        <v>794</v>
      </c>
      <c r="Q2540" t="s">
        <v>2056</v>
      </c>
      <c r="R2540" t="s">
        <v>2057</v>
      </c>
    </row>
    <row r="2541" spans="1:18" x14ac:dyDescent="0.35">
      <c r="A2541" s="1" t="s">
        <v>2054</v>
      </c>
      <c r="B2541" t="s">
        <v>19</v>
      </c>
      <c r="C2541" t="s">
        <v>246</v>
      </c>
      <c r="D2541">
        <v>44197</v>
      </c>
      <c r="E2541">
        <v>44561</v>
      </c>
      <c r="F2541" t="s">
        <v>2058</v>
      </c>
      <c r="G2541" t="s">
        <v>1824</v>
      </c>
      <c r="H2541" t="s">
        <v>22</v>
      </c>
      <c r="I2541" t="s">
        <v>2059</v>
      </c>
      <c r="J2541" t="s">
        <v>2926</v>
      </c>
      <c r="K2541" t="s">
        <v>25</v>
      </c>
      <c r="L2541" t="s">
        <v>49</v>
      </c>
      <c r="M2541" t="s">
        <v>139</v>
      </c>
      <c r="N2541" t="s">
        <v>793</v>
      </c>
      <c r="P2541" t="s">
        <v>794</v>
      </c>
      <c r="Q2541" t="s">
        <v>2056</v>
      </c>
      <c r="R2541" t="s">
        <v>2057</v>
      </c>
    </row>
    <row r="2542" spans="1:18" x14ac:dyDescent="0.35">
      <c r="A2542" s="1" t="s">
        <v>2054</v>
      </c>
      <c r="B2542" t="s">
        <v>19</v>
      </c>
      <c r="C2542" t="s">
        <v>246</v>
      </c>
      <c r="D2542">
        <v>44197</v>
      </c>
      <c r="E2542">
        <v>44561</v>
      </c>
      <c r="F2542" t="s">
        <v>2058</v>
      </c>
      <c r="G2542" t="s">
        <v>1824</v>
      </c>
      <c r="H2542" t="s">
        <v>22</v>
      </c>
      <c r="I2542" t="s">
        <v>2059</v>
      </c>
      <c r="J2542" t="s">
        <v>2926</v>
      </c>
      <c r="K2542" t="s">
        <v>25</v>
      </c>
      <c r="L2542" t="s">
        <v>49</v>
      </c>
      <c r="M2542" t="s">
        <v>139</v>
      </c>
      <c r="N2542" t="s">
        <v>793</v>
      </c>
      <c r="P2542" t="s">
        <v>794</v>
      </c>
      <c r="Q2542" t="s">
        <v>2056</v>
      </c>
      <c r="R2542" t="s">
        <v>2057</v>
      </c>
    </row>
    <row r="2543" spans="1:18" x14ac:dyDescent="0.35">
      <c r="A2543" s="1" t="s">
        <v>2054</v>
      </c>
      <c r="B2543" t="s">
        <v>19</v>
      </c>
      <c r="C2543" t="s">
        <v>246</v>
      </c>
      <c r="F2543" t="s">
        <v>2058</v>
      </c>
      <c r="G2543" t="s">
        <v>360</v>
      </c>
      <c r="H2543" t="s">
        <v>22</v>
      </c>
      <c r="I2543" t="s">
        <v>362</v>
      </c>
      <c r="J2543" t="s">
        <v>2926</v>
      </c>
      <c r="K2543" t="s">
        <v>25</v>
      </c>
      <c r="L2543" t="s">
        <v>49</v>
      </c>
      <c r="M2543" t="s">
        <v>139</v>
      </c>
      <c r="N2543" t="s">
        <v>793</v>
      </c>
      <c r="P2543" t="s">
        <v>794</v>
      </c>
      <c r="Q2543" t="s">
        <v>2056</v>
      </c>
      <c r="R2543" t="s">
        <v>2057</v>
      </c>
    </row>
    <row r="2544" spans="1:18" x14ac:dyDescent="0.35">
      <c r="A2544" s="1" t="s">
        <v>2054</v>
      </c>
      <c r="B2544" t="s">
        <v>19</v>
      </c>
      <c r="C2544" t="s">
        <v>246</v>
      </c>
      <c r="D2544">
        <v>44197</v>
      </c>
      <c r="E2544">
        <v>44561</v>
      </c>
      <c r="F2544" t="s">
        <v>2058</v>
      </c>
      <c r="G2544" t="s">
        <v>1824</v>
      </c>
      <c r="H2544" t="s">
        <v>22</v>
      </c>
      <c r="I2544" t="s">
        <v>2059</v>
      </c>
      <c r="J2544" t="s">
        <v>2926</v>
      </c>
      <c r="K2544" t="s">
        <v>25</v>
      </c>
      <c r="L2544" t="s">
        <v>49</v>
      </c>
      <c r="M2544" t="s">
        <v>139</v>
      </c>
      <c r="N2544" t="s">
        <v>143</v>
      </c>
      <c r="P2544" t="s">
        <v>145</v>
      </c>
      <c r="Q2544" t="s">
        <v>2056</v>
      </c>
      <c r="R2544" t="s">
        <v>2057</v>
      </c>
    </row>
    <row r="2545" spans="1:18" x14ac:dyDescent="0.35">
      <c r="A2545" s="1" t="s">
        <v>2054</v>
      </c>
      <c r="B2545" t="s">
        <v>19</v>
      </c>
      <c r="C2545" t="s">
        <v>246</v>
      </c>
      <c r="D2545">
        <v>44197</v>
      </c>
      <c r="E2545">
        <v>44561</v>
      </c>
      <c r="F2545" t="s">
        <v>2058</v>
      </c>
      <c r="G2545" t="s">
        <v>1824</v>
      </c>
      <c r="H2545" t="s">
        <v>22</v>
      </c>
      <c r="I2545" t="s">
        <v>2059</v>
      </c>
      <c r="J2545" t="s">
        <v>2926</v>
      </c>
      <c r="K2545" t="s">
        <v>25</v>
      </c>
      <c r="L2545" t="s">
        <v>49</v>
      </c>
      <c r="M2545" t="s">
        <v>139</v>
      </c>
      <c r="N2545" t="s">
        <v>143</v>
      </c>
      <c r="P2545" t="s">
        <v>145</v>
      </c>
      <c r="Q2545" t="s">
        <v>2056</v>
      </c>
      <c r="R2545" t="s">
        <v>2057</v>
      </c>
    </row>
    <row r="2546" spans="1:18" x14ac:dyDescent="0.35">
      <c r="A2546" s="1" t="s">
        <v>2054</v>
      </c>
      <c r="B2546" t="s">
        <v>19</v>
      </c>
      <c r="C2546" t="s">
        <v>246</v>
      </c>
      <c r="D2546">
        <v>44197</v>
      </c>
      <c r="E2546">
        <v>44561</v>
      </c>
      <c r="F2546" t="s">
        <v>2058</v>
      </c>
      <c r="G2546" t="s">
        <v>1824</v>
      </c>
      <c r="H2546" t="s">
        <v>22</v>
      </c>
      <c r="I2546" t="s">
        <v>2059</v>
      </c>
      <c r="J2546" t="s">
        <v>2926</v>
      </c>
      <c r="K2546" t="s">
        <v>25</v>
      </c>
      <c r="L2546" t="s">
        <v>49</v>
      </c>
      <c r="M2546" t="s">
        <v>139</v>
      </c>
      <c r="N2546" t="s">
        <v>143</v>
      </c>
      <c r="P2546" t="s">
        <v>145</v>
      </c>
      <c r="Q2546" t="s">
        <v>2056</v>
      </c>
      <c r="R2546" t="s">
        <v>2057</v>
      </c>
    </row>
    <row r="2547" spans="1:18" x14ac:dyDescent="0.35">
      <c r="A2547" s="1" t="s">
        <v>2054</v>
      </c>
      <c r="B2547" t="s">
        <v>19</v>
      </c>
      <c r="C2547" t="s">
        <v>246</v>
      </c>
      <c r="D2547">
        <v>44197</v>
      </c>
      <c r="E2547">
        <v>44561</v>
      </c>
      <c r="F2547" t="s">
        <v>2058</v>
      </c>
      <c r="G2547" t="s">
        <v>360</v>
      </c>
      <c r="H2547" t="s">
        <v>22</v>
      </c>
      <c r="I2547" t="s">
        <v>362</v>
      </c>
      <c r="J2547" t="s">
        <v>2926</v>
      </c>
      <c r="K2547" t="s">
        <v>25</v>
      </c>
      <c r="L2547" t="s">
        <v>49</v>
      </c>
      <c r="M2547" t="s">
        <v>139</v>
      </c>
      <c r="N2547" t="s">
        <v>449</v>
      </c>
      <c r="P2547" t="s">
        <v>450</v>
      </c>
      <c r="Q2547" t="s">
        <v>2056</v>
      </c>
      <c r="R2547" t="s">
        <v>2057</v>
      </c>
    </row>
    <row r="2548" spans="1:18" x14ac:dyDescent="0.35">
      <c r="A2548" s="1" t="s">
        <v>2054</v>
      </c>
      <c r="B2548" t="s">
        <v>19</v>
      </c>
      <c r="C2548" t="s">
        <v>246</v>
      </c>
      <c r="D2548">
        <v>44197</v>
      </c>
      <c r="E2548">
        <v>44561</v>
      </c>
      <c r="F2548" t="s">
        <v>2058</v>
      </c>
      <c r="G2548" t="s">
        <v>1824</v>
      </c>
      <c r="H2548" t="s">
        <v>22</v>
      </c>
      <c r="I2548" t="s">
        <v>2059</v>
      </c>
      <c r="J2548" t="s">
        <v>2927</v>
      </c>
      <c r="K2548" t="s">
        <v>25</v>
      </c>
      <c r="L2548" t="s">
        <v>49</v>
      </c>
      <c r="M2548" t="s">
        <v>139</v>
      </c>
      <c r="N2548" t="s">
        <v>449</v>
      </c>
      <c r="P2548" t="s">
        <v>450</v>
      </c>
      <c r="Q2548" t="s">
        <v>2056</v>
      </c>
      <c r="R2548" t="s">
        <v>2057</v>
      </c>
    </row>
    <row r="2549" spans="1:18" x14ac:dyDescent="0.35">
      <c r="A2549" s="1" t="s">
        <v>2054</v>
      </c>
      <c r="B2549" t="s">
        <v>19</v>
      </c>
      <c r="C2549" t="s">
        <v>246</v>
      </c>
      <c r="D2549">
        <v>44197</v>
      </c>
      <c r="E2549">
        <v>44561</v>
      </c>
      <c r="F2549" t="s">
        <v>2058</v>
      </c>
      <c r="G2549" t="s">
        <v>1824</v>
      </c>
      <c r="H2549" t="s">
        <v>22</v>
      </c>
      <c r="I2549" t="s">
        <v>2059</v>
      </c>
      <c r="J2549" t="s">
        <v>2926</v>
      </c>
      <c r="K2549" t="s">
        <v>25</v>
      </c>
      <c r="L2549" t="s">
        <v>49</v>
      </c>
      <c r="M2549" t="s">
        <v>139</v>
      </c>
      <c r="N2549" t="s">
        <v>449</v>
      </c>
      <c r="P2549" t="s">
        <v>450</v>
      </c>
      <c r="Q2549" t="s">
        <v>2056</v>
      </c>
      <c r="R2549" t="s">
        <v>2057</v>
      </c>
    </row>
    <row r="2550" spans="1:18" x14ac:dyDescent="0.35">
      <c r="A2550" s="1" t="s">
        <v>2054</v>
      </c>
      <c r="B2550" t="s">
        <v>19</v>
      </c>
      <c r="C2550" t="s">
        <v>246</v>
      </c>
      <c r="D2550">
        <v>44197</v>
      </c>
      <c r="E2550">
        <v>44561</v>
      </c>
      <c r="F2550" t="s">
        <v>2058</v>
      </c>
      <c r="G2550" t="s">
        <v>1824</v>
      </c>
      <c r="H2550" t="s">
        <v>22</v>
      </c>
      <c r="I2550" t="s">
        <v>2059</v>
      </c>
      <c r="J2550" t="s">
        <v>2926</v>
      </c>
      <c r="K2550" t="s">
        <v>25</v>
      </c>
      <c r="L2550" t="s">
        <v>49</v>
      </c>
      <c r="M2550" t="s">
        <v>139</v>
      </c>
      <c r="N2550" t="s">
        <v>449</v>
      </c>
      <c r="P2550" t="s">
        <v>450</v>
      </c>
      <c r="Q2550" t="s">
        <v>2056</v>
      </c>
      <c r="R2550" t="s">
        <v>2057</v>
      </c>
    </row>
    <row r="2551" spans="1:18" x14ac:dyDescent="0.35">
      <c r="A2551" s="1" t="s">
        <v>2054</v>
      </c>
      <c r="B2551" t="s">
        <v>19</v>
      </c>
      <c r="C2551" t="s">
        <v>246</v>
      </c>
      <c r="D2551">
        <v>44197</v>
      </c>
      <c r="E2551">
        <v>44561</v>
      </c>
      <c r="F2551" t="s">
        <v>2058</v>
      </c>
      <c r="G2551" t="s">
        <v>1824</v>
      </c>
      <c r="H2551" t="s">
        <v>22</v>
      </c>
      <c r="I2551" t="s">
        <v>2059</v>
      </c>
      <c r="J2551" t="s">
        <v>2926</v>
      </c>
      <c r="K2551" t="s">
        <v>25</v>
      </c>
      <c r="L2551" t="s">
        <v>49</v>
      </c>
      <c r="M2551" t="s">
        <v>139</v>
      </c>
      <c r="N2551" t="s">
        <v>789</v>
      </c>
      <c r="P2551" t="s">
        <v>790</v>
      </c>
      <c r="Q2551" t="s">
        <v>2056</v>
      </c>
      <c r="R2551" t="s">
        <v>2057</v>
      </c>
    </row>
    <row r="2552" spans="1:18" x14ac:dyDescent="0.35">
      <c r="A2552" s="1" t="s">
        <v>2054</v>
      </c>
      <c r="B2552" t="s">
        <v>19</v>
      </c>
      <c r="C2552" t="s">
        <v>246</v>
      </c>
      <c r="D2552">
        <v>44197</v>
      </c>
      <c r="E2552">
        <v>44561</v>
      </c>
      <c r="F2552" t="s">
        <v>2058</v>
      </c>
      <c r="G2552" t="s">
        <v>1824</v>
      </c>
      <c r="H2552" t="s">
        <v>22</v>
      </c>
      <c r="I2552" t="s">
        <v>2059</v>
      </c>
      <c r="J2552" t="s">
        <v>2927</v>
      </c>
      <c r="K2552" t="s">
        <v>25</v>
      </c>
      <c r="L2552" t="s">
        <v>49</v>
      </c>
      <c r="M2552" t="s">
        <v>139</v>
      </c>
      <c r="N2552" t="s">
        <v>789</v>
      </c>
      <c r="P2552" t="s">
        <v>790</v>
      </c>
      <c r="Q2552" t="s">
        <v>2056</v>
      </c>
      <c r="R2552" t="s">
        <v>2057</v>
      </c>
    </row>
    <row r="2553" spans="1:18" x14ac:dyDescent="0.35">
      <c r="A2553" s="1" t="s">
        <v>2054</v>
      </c>
      <c r="B2553" t="s">
        <v>19</v>
      </c>
      <c r="C2553" t="s">
        <v>246</v>
      </c>
      <c r="D2553">
        <v>44197</v>
      </c>
      <c r="E2553">
        <v>44561</v>
      </c>
      <c r="F2553" t="s">
        <v>2058</v>
      </c>
      <c r="G2553" t="s">
        <v>1824</v>
      </c>
      <c r="H2553" t="s">
        <v>22</v>
      </c>
      <c r="I2553" t="s">
        <v>2059</v>
      </c>
      <c r="J2553" t="s">
        <v>2926</v>
      </c>
      <c r="K2553" t="s">
        <v>25</v>
      </c>
      <c r="L2553" t="s">
        <v>49</v>
      </c>
      <c r="M2553" t="s">
        <v>139</v>
      </c>
      <c r="N2553" t="s">
        <v>789</v>
      </c>
      <c r="P2553" t="s">
        <v>790</v>
      </c>
      <c r="Q2553" t="s">
        <v>2056</v>
      </c>
      <c r="R2553" t="s">
        <v>2057</v>
      </c>
    </row>
    <row r="2554" spans="1:18" x14ac:dyDescent="0.35">
      <c r="A2554" s="1" t="s">
        <v>2054</v>
      </c>
      <c r="B2554" t="s">
        <v>19</v>
      </c>
      <c r="C2554" t="s">
        <v>246</v>
      </c>
      <c r="D2554">
        <v>44197</v>
      </c>
      <c r="E2554">
        <v>44561</v>
      </c>
      <c r="F2554" t="s">
        <v>2058</v>
      </c>
      <c r="G2554" t="s">
        <v>360</v>
      </c>
      <c r="H2554" t="s">
        <v>22</v>
      </c>
      <c r="I2554" t="s">
        <v>362</v>
      </c>
      <c r="J2554" t="s">
        <v>2926</v>
      </c>
      <c r="K2554" t="s">
        <v>25</v>
      </c>
      <c r="L2554" t="s">
        <v>49</v>
      </c>
      <c r="M2554" t="s">
        <v>139</v>
      </c>
      <c r="N2554" t="s">
        <v>789</v>
      </c>
      <c r="P2554" t="s">
        <v>790</v>
      </c>
      <c r="Q2554" t="s">
        <v>2056</v>
      </c>
      <c r="R2554" t="s">
        <v>2057</v>
      </c>
    </row>
    <row r="2555" spans="1:18" x14ac:dyDescent="0.35">
      <c r="A2555" s="1" t="s">
        <v>2054</v>
      </c>
      <c r="B2555" t="s">
        <v>19</v>
      </c>
      <c r="C2555" t="s">
        <v>246</v>
      </c>
      <c r="D2555">
        <v>44197</v>
      </c>
      <c r="E2555">
        <v>44561</v>
      </c>
      <c r="F2555" t="s">
        <v>2058</v>
      </c>
      <c r="G2555" t="s">
        <v>1824</v>
      </c>
      <c r="H2555" t="s">
        <v>22</v>
      </c>
      <c r="I2555" t="s">
        <v>2059</v>
      </c>
      <c r="J2555" t="s">
        <v>2926</v>
      </c>
      <c r="K2555" t="s">
        <v>25</v>
      </c>
      <c r="L2555" t="s">
        <v>49</v>
      </c>
      <c r="M2555" t="s">
        <v>139</v>
      </c>
      <c r="N2555" t="s">
        <v>431</v>
      </c>
      <c r="P2555" t="s">
        <v>432</v>
      </c>
      <c r="Q2555" t="s">
        <v>2056</v>
      </c>
      <c r="R2555" t="s">
        <v>2057</v>
      </c>
    </row>
    <row r="2556" spans="1:18" x14ac:dyDescent="0.35">
      <c r="A2556" s="1" t="s">
        <v>2054</v>
      </c>
      <c r="B2556" t="s">
        <v>19</v>
      </c>
      <c r="C2556" t="s">
        <v>246</v>
      </c>
      <c r="D2556">
        <v>44197</v>
      </c>
      <c r="E2556">
        <v>44561</v>
      </c>
      <c r="F2556" t="s">
        <v>2058</v>
      </c>
      <c r="G2556" t="s">
        <v>1824</v>
      </c>
      <c r="H2556" t="s">
        <v>22</v>
      </c>
      <c r="I2556" t="s">
        <v>2059</v>
      </c>
      <c r="J2556" t="s">
        <v>2926</v>
      </c>
      <c r="K2556" t="s">
        <v>25</v>
      </c>
      <c r="L2556" t="s">
        <v>49</v>
      </c>
      <c r="M2556" t="s">
        <v>139</v>
      </c>
      <c r="N2556" t="s">
        <v>431</v>
      </c>
      <c r="P2556" t="s">
        <v>432</v>
      </c>
      <c r="Q2556" t="s">
        <v>2056</v>
      </c>
      <c r="R2556" t="s">
        <v>2057</v>
      </c>
    </row>
    <row r="2557" spans="1:18" x14ac:dyDescent="0.35">
      <c r="A2557" s="1" t="s">
        <v>2054</v>
      </c>
      <c r="B2557" t="s">
        <v>19</v>
      </c>
      <c r="C2557" t="s">
        <v>246</v>
      </c>
      <c r="D2557">
        <v>44197</v>
      </c>
      <c r="E2557">
        <v>44561</v>
      </c>
      <c r="F2557" t="s">
        <v>2058</v>
      </c>
      <c r="G2557" t="s">
        <v>1824</v>
      </c>
      <c r="H2557" t="s">
        <v>22</v>
      </c>
      <c r="I2557" t="s">
        <v>2059</v>
      </c>
      <c r="J2557" t="s">
        <v>2926</v>
      </c>
      <c r="K2557" t="s">
        <v>25</v>
      </c>
      <c r="L2557" t="s">
        <v>49</v>
      </c>
      <c r="M2557" t="s">
        <v>139</v>
      </c>
      <c r="N2557" t="s">
        <v>431</v>
      </c>
      <c r="P2557" t="s">
        <v>432</v>
      </c>
      <c r="Q2557" t="s">
        <v>2056</v>
      </c>
      <c r="R2557" t="s">
        <v>2057</v>
      </c>
    </row>
    <row r="2558" spans="1:18" x14ac:dyDescent="0.35">
      <c r="A2558" s="1" t="s">
        <v>2054</v>
      </c>
      <c r="B2558" t="s">
        <v>19</v>
      </c>
      <c r="C2558" t="s">
        <v>246</v>
      </c>
      <c r="F2558" t="s">
        <v>2058</v>
      </c>
      <c r="G2558" t="s">
        <v>360</v>
      </c>
      <c r="H2558" t="s">
        <v>22</v>
      </c>
      <c r="I2558" t="s">
        <v>362</v>
      </c>
      <c r="J2558" t="s">
        <v>2927</v>
      </c>
      <c r="K2558" t="s">
        <v>25</v>
      </c>
      <c r="L2558" t="s">
        <v>49</v>
      </c>
      <c r="M2558" t="s">
        <v>139</v>
      </c>
      <c r="N2558" t="s">
        <v>787</v>
      </c>
      <c r="P2558" t="s">
        <v>788</v>
      </c>
      <c r="Q2558" t="s">
        <v>2056</v>
      </c>
      <c r="R2558" t="s">
        <v>2057</v>
      </c>
    </row>
    <row r="2559" spans="1:18" x14ac:dyDescent="0.35">
      <c r="A2559" s="1" t="s">
        <v>2054</v>
      </c>
      <c r="B2559" t="s">
        <v>19</v>
      </c>
      <c r="C2559" t="s">
        <v>246</v>
      </c>
      <c r="D2559">
        <v>44197</v>
      </c>
      <c r="E2559">
        <v>44561</v>
      </c>
      <c r="F2559" t="s">
        <v>2058</v>
      </c>
      <c r="G2559" t="s">
        <v>1824</v>
      </c>
      <c r="H2559" t="s">
        <v>22</v>
      </c>
      <c r="I2559" t="s">
        <v>2059</v>
      </c>
      <c r="J2559" t="s">
        <v>2926</v>
      </c>
      <c r="K2559" t="s">
        <v>25</v>
      </c>
      <c r="L2559" t="s">
        <v>49</v>
      </c>
      <c r="M2559" t="s">
        <v>139</v>
      </c>
      <c r="N2559" t="s">
        <v>787</v>
      </c>
      <c r="P2559" t="s">
        <v>788</v>
      </c>
      <c r="Q2559" t="s">
        <v>2056</v>
      </c>
      <c r="R2559" t="s">
        <v>2057</v>
      </c>
    </row>
    <row r="2560" spans="1:18" x14ac:dyDescent="0.35">
      <c r="A2560" s="1" t="s">
        <v>2054</v>
      </c>
      <c r="B2560" t="s">
        <v>19</v>
      </c>
      <c r="C2560" t="s">
        <v>246</v>
      </c>
      <c r="D2560">
        <v>44197</v>
      </c>
      <c r="E2560">
        <v>44561</v>
      </c>
      <c r="F2560" t="s">
        <v>2058</v>
      </c>
      <c r="G2560" t="s">
        <v>1824</v>
      </c>
      <c r="H2560" t="s">
        <v>22</v>
      </c>
      <c r="I2560" t="s">
        <v>2059</v>
      </c>
      <c r="J2560" t="s">
        <v>2926</v>
      </c>
      <c r="K2560" t="s">
        <v>25</v>
      </c>
      <c r="L2560" t="s">
        <v>49</v>
      </c>
      <c r="M2560" t="s">
        <v>139</v>
      </c>
      <c r="N2560" t="s">
        <v>787</v>
      </c>
      <c r="P2560" t="s">
        <v>788</v>
      </c>
      <c r="Q2560" t="s">
        <v>2056</v>
      </c>
      <c r="R2560" t="s">
        <v>2057</v>
      </c>
    </row>
    <row r="2561" spans="1:18" x14ac:dyDescent="0.35">
      <c r="A2561" s="1" t="s">
        <v>2054</v>
      </c>
      <c r="B2561" t="s">
        <v>19</v>
      </c>
      <c r="C2561" t="s">
        <v>246</v>
      </c>
      <c r="D2561">
        <v>44197</v>
      </c>
      <c r="E2561">
        <v>44561</v>
      </c>
      <c r="F2561" t="s">
        <v>2058</v>
      </c>
      <c r="G2561" t="s">
        <v>1824</v>
      </c>
      <c r="H2561" t="s">
        <v>22</v>
      </c>
      <c r="I2561" t="s">
        <v>2059</v>
      </c>
      <c r="J2561" t="s">
        <v>2926</v>
      </c>
      <c r="K2561" t="s">
        <v>25</v>
      </c>
      <c r="L2561" t="s">
        <v>49</v>
      </c>
      <c r="M2561" t="s">
        <v>139</v>
      </c>
      <c r="N2561" t="s">
        <v>787</v>
      </c>
      <c r="P2561" t="s">
        <v>788</v>
      </c>
      <c r="Q2561" t="s">
        <v>2056</v>
      </c>
      <c r="R2561" t="s">
        <v>2057</v>
      </c>
    </row>
    <row r="2562" spans="1:18" x14ac:dyDescent="0.35">
      <c r="A2562" s="1" t="s">
        <v>2054</v>
      </c>
      <c r="B2562" t="s">
        <v>19</v>
      </c>
      <c r="C2562" t="s">
        <v>246</v>
      </c>
      <c r="D2562">
        <v>44197</v>
      </c>
      <c r="E2562">
        <v>44561</v>
      </c>
      <c r="F2562" t="s">
        <v>2058</v>
      </c>
      <c r="G2562" t="s">
        <v>1824</v>
      </c>
      <c r="H2562" t="s">
        <v>22</v>
      </c>
      <c r="I2562" t="s">
        <v>2059</v>
      </c>
      <c r="J2562" t="s">
        <v>2926</v>
      </c>
      <c r="K2562" t="s">
        <v>25</v>
      </c>
      <c r="L2562" t="s">
        <v>49</v>
      </c>
      <c r="M2562" t="s">
        <v>139</v>
      </c>
      <c r="N2562" t="s">
        <v>337</v>
      </c>
      <c r="P2562" t="s">
        <v>338</v>
      </c>
      <c r="Q2562" t="s">
        <v>2056</v>
      </c>
      <c r="R2562" t="s">
        <v>2057</v>
      </c>
    </row>
    <row r="2563" spans="1:18" x14ac:dyDescent="0.35">
      <c r="A2563" s="1" t="s">
        <v>2054</v>
      </c>
      <c r="B2563" t="s">
        <v>19</v>
      </c>
      <c r="C2563" t="s">
        <v>246</v>
      </c>
      <c r="D2563">
        <v>44197</v>
      </c>
      <c r="E2563">
        <v>44561</v>
      </c>
      <c r="F2563" t="s">
        <v>2058</v>
      </c>
      <c r="G2563" t="s">
        <v>1824</v>
      </c>
      <c r="H2563" t="s">
        <v>22</v>
      </c>
      <c r="I2563" t="s">
        <v>2059</v>
      </c>
      <c r="J2563" t="s">
        <v>2927</v>
      </c>
      <c r="K2563" t="s">
        <v>25</v>
      </c>
      <c r="L2563" t="s">
        <v>49</v>
      </c>
      <c r="M2563" t="s">
        <v>139</v>
      </c>
      <c r="N2563" t="s">
        <v>337</v>
      </c>
      <c r="P2563" t="s">
        <v>338</v>
      </c>
      <c r="Q2563" t="s">
        <v>2056</v>
      </c>
      <c r="R2563" t="s">
        <v>2057</v>
      </c>
    </row>
    <row r="2564" spans="1:18" x14ac:dyDescent="0.35">
      <c r="A2564" s="1" t="s">
        <v>2054</v>
      </c>
      <c r="B2564" t="s">
        <v>19</v>
      </c>
      <c r="C2564" t="s">
        <v>246</v>
      </c>
      <c r="D2564">
        <v>44197</v>
      </c>
      <c r="E2564">
        <v>44561</v>
      </c>
      <c r="F2564" t="s">
        <v>2058</v>
      </c>
      <c r="G2564" t="s">
        <v>1824</v>
      </c>
      <c r="H2564" t="s">
        <v>22</v>
      </c>
      <c r="I2564" t="s">
        <v>2059</v>
      </c>
      <c r="J2564" t="s">
        <v>2926</v>
      </c>
      <c r="K2564" t="s">
        <v>25</v>
      </c>
      <c r="L2564" t="s">
        <v>49</v>
      </c>
      <c r="M2564" t="s">
        <v>139</v>
      </c>
      <c r="N2564" t="s">
        <v>337</v>
      </c>
      <c r="P2564" t="s">
        <v>338</v>
      </c>
      <c r="Q2564" t="s">
        <v>2056</v>
      </c>
      <c r="R2564" t="s">
        <v>2057</v>
      </c>
    </row>
    <row r="2565" spans="1:18" x14ac:dyDescent="0.35">
      <c r="A2565" s="1" t="s">
        <v>2054</v>
      </c>
      <c r="B2565" t="s">
        <v>19</v>
      </c>
      <c r="C2565" t="s">
        <v>246</v>
      </c>
      <c r="D2565">
        <v>44197</v>
      </c>
      <c r="E2565">
        <v>44561</v>
      </c>
      <c r="F2565" t="s">
        <v>2058</v>
      </c>
      <c r="G2565" t="s">
        <v>1824</v>
      </c>
      <c r="H2565" t="s">
        <v>22</v>
      </c>
      <c r="I2565" t="s">
        <v>2059</v>
      </c>
      <c r="J2565" t="s">
        <v>2926</v>
      </c>
      <c r="K2565" t="s">
        <v>25</v>
      </c>
      <c r="L2565" t="s">
        <v>49</v>
      </c>
      <c r="M2565" t="s">
        <v>139</v>
      </c>
      <c r="N2565" t="s">
        <v>339</v>
      </c>
      <c r="P2565" t="s">
        <v>340</v>
      </c>
      <c r="Q2565" t="s">
        <v>2056</v>
      </c>
      <c r="R2565" t="s">
        <v>2057</v>
      </c>
    </row>
    <row r="2566" spans="1:18" x14ac:dyDescent="0.35">
      <c r="A2566" s="1" t="s">
        <v>2054</v>
      </c>
      <c r="B2566" t="s">
        <v>19</v>
      </c>
      <c r="C2566" t="s">
        <v>246</v>
      </c>
      <c r="D2566">
        <v>44197</v>
      </c>
      <c r="E2566">
        <v>44561</v>
      </c>
      <c r="F2566" t="s">
        <v>2058</v>
      </c>
      <c r="G2566" t="s">
        <v>1824</v>
      </c>
      <c r="H2566" t="s">
        <v>22</v>
      </c>
      <c r="I2566" t="s">
        <v>2059</v>
      </c>
      <c r="J2566" t="s">
        <v>2926</v>
      </c>
      <c r="K2566" t="s">
        <v>25</v>
      </c>
      <c r="L2566" t="s">
        <v>49</v>
      </c>
      <c r="M2566" t="s">
        <v>139</v>
      </c>
      <c r="N2566" t="s">
        <v>339</v>
      </c>
      <c r="P2566" t="s">
        <v>340</v>
      </c>
      <c r="Q2566" t="s">
        <v>2056</v>
      </c>
      <c r="R2566" t="s">
        <v>2057</v>
      </c>
    </row>
    <row r="2567" spans="1:18" x14ac:dyDescent="0.35">
      <c r="A2567" s="1" t="s">
        <v>2054</v>
      </c>
      <c r="B2567" t="s">
        <v>19</v>
      </c>
      <c r="C2567" t="s">
        <v>246</v>
      </c>
      <c r="D2567">
        <v>44197</v>
      </c>
      <c r="E2567">
        <v>44561</v>
      </c>
      <c r="F2567" t="s">
        <v>2058</v>
      </c>
      <c r="G2567" t="s">
        <v>1824</v>
      </c>
      <c r="H2567" t="s">
        <v>22</v>
      </c>
      <c r="I2567" t="s">
        <v>2059</v>
      </c>
      <c r="J2567" t="s">
        <v>2927</v>
      </c>
      <c r="K2567" t="s">
        <v>25</v>
      </c>
      <c r="L2567" t="s">
        <v>49</v>
      </c>
      <c r="M2567" t="s">
        <v>139</v>
      </c>
      <c r="N2567" t="s">
        <v>339</v>
      </c>
      <c r="P2567" t="s">
        <v>340</v>
      </c>
      <c r="Q2567" t="s">
        <v>2056</v>
      </c>
      <c r="R2567" t="s">
        <v>2057</v>
      </c>
    </row>
    <row r="2568" spans="1:18" x14ac:dyDescent="0.35">
      <c r="A2568" s="1" t="s">
        <v>2054</v>
      </c>
      <c r="B2568" t="s">
        <v>19</v>
      </c>
      <c r="C2568" t="s">
        <v>246</v>
      </c>
      <c r="D2568">
        <v>44197</v>
      </c>
      <c r="E2568">
        <v>44561</v>
      </c>
      <c r="F2568" t="s">
        <v>2058</v>
      </c>
      <c r="G2568" t="s">
        <v>1824</v>
      </c>
      <c r="H2568" t="s">
        <v>22</v>
      </c>
      <c r="I2568" t="s">
        <v>2059</v>
      </c>
      <c r="J2568" t="s">
        <v>2926</v>
      </c>
      <c r="K2568" t="s">
        <v>25</v>
      </c>
      <c r="L2568" t="s">
        <v>49</v>
      </c>
      <c r="M2568" t="s">
        <v>139</v>
      </c>
      <c r="N2568" t="s">
        <v>797</v>
      </c>
      <c r="P2568" t="s">
        <v>798</v>
      </c>
      <c r="Q2568" t="s">
        <v>2056</v>
      </c>
      <c r="R2568" t="s">
        <v>2057</v>
      </c>
    </row>
    <row r="2569" spans="1:18" x14ac:dyDescent="0.35">
      <c r="A2569" s="1" t="s">
        <v>2054</v>
      </c>
      <c r="B2569" t="s">
        <v>19</v>
      </c>
      <c r="C2569" t="s">
        <v>246</v>
      </c>
      <c r="D2569">
        <v>44197</v>
      </c>
      <c r="E2569">
        <v>44561</v>
      </c>
      <c r="F2569" t="s">
        <v>2058</v>
      </c>
      <c r="G2569" t="s">
        <v>1824</v>
      </c>
      <c r="H2569" t="s">
        <v>22</v>
      </c>
      <c r="I2569" t="s">
        <v>2059</v>
      </c>
      <c r="J2569" t="s">
        <v>2926</v>
      </c>
      <c r="K2569" t="s">
        <v>25</v>
      </c>
      <c r="L2569" t="s">
        <v>49</v>
      </c>
      <c r="M2569" t="s">
        <v>139</v>
      </c>
      <c r="N2569" t="s">
        <v>797</v>
      </c>
      <c r="P2569" t="s">
        <v>798</v>
      </c>
      <c r="Q2569" t="s">
        <v>2056</v>
      </c>
      <c r="R2569" t="s">
        <v>2057</v>
      </c>
    </row>
    <row r="2570" spans="1:18" x14ac:dyDescent="0.35">
      <c r="A2570" s="1" t="s">
        <v>2054</v>
      </c>
      <c r="B2570" t="s">
        <v>19</v>
      </c>
      <c r="C2570" t="s">
        <v>246</v>
      </c>
      <c r="D2570">
        <v>44197</v>
      </c>
      <c r="E2570">
        <v>44561</v>
      </c>
      <c r="F2570" t="s">
        <v>2058</v>
      </c>
      <c r="G2570" t="s">
        <v>1824</v>
      </c>
      <c r="H2570" t="s">
        <v>22</v>
      </c>
      <c r="I2570" t="s">
        <v>2059</v>
      </c>
      <c r="J2570" t="s">
        <v>2926</v>
      </c>
      <c r="K2570" t="s">
        <v>25</v>
      </c>
      <c r="L2570" t="s">
        <v>49</v>
      </c>
      <c r="M2570" t="s">
        <v>139</v>
      </c>
      <c r="N2570" t="s">
        <v>797</v>
      </c>
      <c r="P2570" t="s">
        <v>798</v>
      </c>
      <c r="Q2570" t="s">
        <v>2056</v>
      </c>
      <c r="R2570" t="s">
        <v>2057</v>
      </c>
    </row>
    <row r="2571" spans="1:18" x14ac:dyDescent="0.35">
      <c r="A2571" s="1" t="s">
        <v>2054</v>
      </c>
      <c r="B2571" t="s">
        <v>19</v>
      </c>
      <c r="C2571" t="s">
        <v>246</v>
      </c>
      <c r="D2571">
        <v>44197</v>
      </c>
      <c r="E2571">
        <v>44561</v>
      </c>
      <c r="F2571" t="s">
        <v>2058</v>
      </c>
      <c r="G2571" t="s">
        <v>360</v>
      </c>
      <c r="H2571" t="s">
        <v>22</v>
      </c>
      <c r="I2571" t="s">
        <v>362</v>
      </c>
      <c r="J2571" t="s">
        <v>2926</v>
      </c>
      <c r="K2571" t="s">
        <v>25</v>
      </c>
      <c r="L2571" t="s">
        <v>49</v>
      </c>
      <c r="M2571" t="s">
        <v>139</v>
      </c>
      <c r="N2571" t="s">
        <v>797</v>
      </c>
      <c r="P2571" t="s">
        <v>798</v>
      </c>
      <c r="Q2571" t="s">
        <v>2056</v>
      </c>
      <c r="R2571" t="s">
        <v>2057</v>
      </c>
    </row>
    <row r="2572" spans="1:18" x14ac:dyDescent="0.35">
      <c r="A2572" s="1" t="s">
        <v>2054</v>
      </c>
      <c r="B2572" t="s">
        <v>19</v>
      </c>
      <c r="C2572" t="s">
        <v>246</v>
      </c>
      <c r="D2572">
        <v>44197</v>
      </c>
      <c r="E2572">
        <v>44561</v>
      </c>
      <c r="F2572" t="s">
        <v>2058</v>
      </c>
      <c r="G2572" t="s">
        <v>1824</v>
      </c>
      <c r="H2572" t="s">
        <v>22</v>
      </c>
      <c r="I2572" t="s">
        <v>2059</v>
      </c>
      <c r="J2572" t="s">
        <v>2927</v>
      </c>
      <c r="K2572" t="s">
        <v>25</v>
      </c>
      <c r="L2572" t="s">
        <v>49</v>
      </c>
      <c r="M2572" t="s">
        <v>139</v>
      </c>
      <c r="N2572" t="s">
        <v>427</v>
      </c>
      <c r="P2572" t="s">
        <v>428</v>
      </c>
      <c r="Q2572" t="s">
        <v>2056</v>
      </c>
      <c r="R2572" t="s">
        <v>2057</v>
      </c>
    </row>
    <row r="2573" spans="1:18" x14ac:dyDescent="0.35">
      <c r="A2573" s="1" t="s">
        <v>2054</v>
      </c>
      <c r="B2573" t="s">
        <v>19</v>
      </c>
      <c r="C2573" t="s">
        <v>246</v>
      </c>
      <c r="D2573">
        <v>44197</v>
      </c>
      <c r="E2573">
        <v>44561</v>
      </c>
      <c r="F2573" t="s">
        <v>2058</v>
      </c>
      <c r="G2573" t="s">
        <v>1824</v>
      </c>
      <c r="H2573" t="s">
        <v>22</v>
      </c>
      <c r="I2573" t="s">
        <v>2059</v>
      </c>
      <c r="J2573" t="s">
        <v>2926</v>
      </c>
      <c r="K2573" t="s">
        <v>25</v>
      </c>
      <c r="L2573" t="s">
        <v>49</v>
      </c>
      <c r="M2573" t="s">
        <v>139</v>
      </c>
      <c r="N2573" t="s">
        <v>427</v>
      </c>
      <c r="P2573" t="s">
        <v>428</v>
      </c>
      <c r="Q2573" t="s">
        <v>2056</v>
      </c>
      <c r="R2573" t="s">
        <v>2057</v>
      </c>
    </row>
    <row r="2574" spans="1:18" x14ac:dyDescent="0.35">
      <c r="A2574" s="1" t="s">
        <v>2054</v>
      </c>
      <c r="B2574" t="s">
        <v>19</v>
      </c>
      <c r="C2574" t="s">
        <v>246</v>
      </c>
      <c r="D2574">
        <v>44197</v>
      </c>
      <c r="E2574">
        <v>44561</v>
      </c>
      <c r="F2574" t="s">
        <v>2058</v>
      </c>
      <c r="G2574" t="s">
        <v>1824</v>
      </c>
      <c r="H2574" t="s">
        <v>22</v>
      </c>
      <c r="I2574" t="s">
        <v>2059</v>
      </c>
      <c r="J2574" t="s">
        <v>2927</v>
      </c>
      <c r="K2574" t="s">
        <v>25</v>
      </c>
      <c r="L2574" t="s">
        <v>49</v>
      </c>
      <c r="M2574" t="s">
        <v>139</v>
      </c>
      <c r="N2574" t="s">
        <v>427</v>
      </c>
      <c r="P2574" t="s">
        <v>428</v>
      </c>
      <c r="Q2574" t="s">
        <v>2056</v>
      </c>
      <c r="R2574" t="s">
        <v>2057</v>
      </c>
    </row>
    <row r="2575" spans="1:18" x14ac:dyDescent="0.35">
      <c r="A2575" s="1" t="s">
        <v>2054</v>
      </c>
      <c r="B2575" t="s">
        <v>19</v>
      </c>
      <c r="C2575" t="s">
        <v>246</v>
      </c>
      <c r="D2575">
        <v>44197</v>
      </c>
      <c r="E2575">
        <v>44561</v>
      </c>
      <c r="F2575" t="s">
        <v>2058</v>
      </c>
      <c r="G2575" t="s">
        <v>360</v>
      </c>
      <c r="H2575" t="s">
        <v>22</v>
      </c>
      <c r="I2575" t="s">
        <v>362</v>
      </c>
      <c r="J2575" t="s">
        <v>2926</v>
      </c>
      <c r="K2575" t="s">
        <v>25</v>
      </c>
      <c r="L2575" t="s">
        <v>49</v>
      </c>
      <c r="M2575" t="s">
        <v>139</v>
      </c>
      <c r="N2575" t="s">
        <v>427</v>
      </c>
      <c r="P2575" t="s">
        <v>428</v>
      </c>
      <c r="Q2575" t="s">
        <v>2056</v>
      </c>
      <c r="R2575" t="s">
        <v>2057</v>
      </c>
    </row>
    <row r="2576" spans="1:18" x14ac:dyDescent="0.35">
      <c r="A2576" s="1" t="s">
        <v>2054</v>
      </c>
      <c r="B2576" t="s">
        <v>19</v>
      </c>
      <c r="C2576" t="s">
        <v>246</v>
      </c>
      <c r="D2576">
        <v>44197</v>
      </c>
      <c r="E2576">
        <v>44561</v>
      </c>
      <c r="F2576" t="s">
        <v>2058</v>
      </c>
      <c r="G2576" t="s">
        <v>1824</v>
      </c>
      <c r="H2576" t="s">
        <v>22</v>
      </c>
      <c r="I2576" t="s">
        <v>2059</v>
      </c>
      <c r="J2576" t="s">
        <v>2926</v>
      </c>
      <c r="K2576" t="s">
        <v>25</v>
      </c>
      <c r="L2576" t="s">
        <v>49</v>
      </c>
      <c r="M2576" t="s">
        <v>139</v>
      </c>
      <c r="N2576" t="s">
        <v>453</v>
      </c>
      <c r="P2576" t="s">
        <v>454</v>
      </c>
      <c r="Q2576" t="s">
        <v>2056</v>
      </c>
      <c r="R2576" t="s">
        <v>2057</v>
      </c>
    </row>
    <row r="2577" spans="1:18" x14ac:dyDescent="0.35">
      <c r="A2577" s="1" t="s">
        <v>2054</v>
      </c>
      <c r="B2577" t="s">
        <v>19</v>
      </c>
      <c r="C2577" t="s">
        <v>246</v>
      </c>
      <c r="D2577">
        <v>44197</v>
      </c>
      <c r="E2577">
        <v>44561</v>
      </c>
      <c r="F2577" t="s">
        <v>2058</v>
      </c>
      <c r="G2577" t="s">
        <v>1824</v>
      </c>
      <c r="H2577" t="s">
        <v>22</v>
      </c>
      <c r="I2577" t="s">
        <v>2059</v>
      </c>
      <c r="J2577" t="s">
        <v>2926</v>
      </c>
      <c r="K2577" t="s">
        <v>25</v>
      </c>
      <c r="L2577" t="s">
        <v>49</v>
      </c>
      <c r="M2577" t="s">
        <v>139</v>
      </c>
      <c r="N2577" t="s">
        <v>453</v>
      </c>
      <c r="P2577" t="s">
        <v>454</v>
      </c>
      <c r="Q2577" t="s">
        <v>2056</v>
      </c>
      <c r="R2577" t="s">
        <v>2057</v>
      </c>
    </row>
    <row r="2578" spans="1:18" x14ac:dyDescent="0.35">
      <c r="A2578" s="1" t="s">
        <v>2054</v>
      </c>
      <c r="B2578" t="s">
        <v>19</v>
      </c>
      <c r="C2578" t="s">
        <v>246</v>
      </c>
      <c r="D2578">
        <v>44197</v>
      </c>
      <c r="E2578">
        <v>44561</v>
      </c>
      <c r="F2578" t="s">
        <v>2058</v>
      </c>
      <c r="G2578" t="s">
        <v>1824</v>
      </c>
      <c r="H2578" t="s">
        <v>22</v>
      </c>
      <c r="I2578" t="s">
        <v>2059</v>
      </c>
      <c r="J2578" t="s">
        <v>2926</v>
      </c>
      <c r="K2578" t="s">
        <v>25</v>
      </c>
      <c r="L2578" t="s">
        <v>49</v>
      </c>
      <c r="M2578" t="s">
        <v>139</v>
      </c>
      <c r="N2578" t="s">
        <v>453</v>
      </c>
      <c r="P2578" t="s">
        <v>454</v>
      </c>
      <c r="Q2578" t="s">
        <v>2056</v>
      </c>
      <c r="R2578" t="s">
        <v>2057</v>
      </c>
    </row>
    <row r="2579" spans="1:18" x14ac:dyDescent="0.35">
      <c r="A2579" s="1" t="s">
        <v>2054</v>
      </c>
      <c r="B2579" t="s">
        <v>19</v>
      </c>
      <c r="C2579" t="s">
        <v>246</v>
      </c>
      <c r="D2579">
        <v>44197</v>
      </c>
      <c r="E2579">
        <v>44561</v>
      </c>
      <c r="F2579" t="s">
        <v>2058</v>
      </c>
      <c r="G2579" t="s">
        <v>360</v>
      </c>
      <c r="H2579" t="s">
        <v>22</v>
      </c>
      <c r="I2579" t="s">
        <v>362</v>
      </c>
      <c r="J2579" t="s">
        <v>2926</v>
      </c>
      <c r="K2579" t="s">
        <v>25</v>
      </c>
      <c r="L2579" t="s">
        <v>49</v>
      </c>
      <c r="M2579" t="s">
        <v>139</v>
      </c>
      <c r="N2579" t="s">
        <v>453</v>
      </c>
      <c r="P2579" t="s">
        <v>454</v>
      </c>
      <c r="Q2579" t="s">
        <v>2056</v>
      </c>
      <c r="R2579" t="s">
        <v>2057</v>
      </c>
    </row>
    <row r="2580" spans="1:18" x14ac:dyDescent="0.35">
      <c r="A2580" s="1" t="s">
        <v>2054</v>
      </c>
      <c r="B2580" t="s">
        <v>19</v>
      </c>
      <c r="C2580" t="s">
        <v>246</v>
      </c>
      <c r="D2580">
        <v>44197</v>
      </c>
      <c r="E2580">
        <v>44561</v>
      </c>
      <c r="F2580" t="s">
        <v>2058</v>
      </c>
      <c r="G2580" t="s">
        <v>1824</v>
      </c>
      <c r="H2580" t="s">
        <v>22</v>
      </c>
      <c r="I2580" t="s">
        <v>2059</v>
      </c>
      <c r="J2580" t="s">
        <v>2926</v>
      </c>
      <c r="K2580" t="s">
        <v>25</v>
      </c>
      <c r="L2580" t="s">
        <v>49</v>
      </c>
      <c r="M2580" t="s">
        <v>139</v>
      </c>
      <c r="N2580" t="s">
        <v>447</v>
      </c>
      <c r="P2580" t="s">
        <v>448</v>
      </c>
      <c r="Q2580" t="s">
        <v>2056</v>
      </c>
      <c r="R2580" t="s">
        <v>2057</v>
      </c>
    </row>
    <row r="2581" spans="1:18" x14ac:dyDescent="0.35">
      <c r="A2581" s="1" t="s">
        <v>2054</v>
      </c>
      <c r="B2581" t="s">
        <v>19</v>
      </c>
      <c r="C2581" t="s">
        <v>246</v>
      </c>
      <c r="D2581">
        <v>44197</v>
      </c>
      <c r="E2581">
        <v>44561</v>
      </c>
      <c r="F2581" t="s">
        <v>2058</v>
      </c>
      <c r="G2581" t="s">
        <v>1824</v>
      </c>
      <c r="H2581" t="s">
        <v>22</v>
      </c>
      <c r="I2581" t="s">
        <v>2059</v>
      </c>
      <c r="J2581" t="s">
        <v>2926</v>
      </c>
      <c r="K2581" t="s">
        <v>25</v>
      </c>
      <c r="L2581" t="s">
        <v>49</v>
      </c>
      <c r="M2581" t="s">
        <v>139</v>
      </c>
      <c r="N2581" t="s">
        <v>447</v>
      </c>
      <c r="P2581" t="s">
        <v>448</v>
      </c>
      <c r="Q2581" t="s">
        <v>2056</v>
      </c>
      <c r="R2581" t="s">
        <v>2057</v>
      </c>
    </row>
    <row r="2582" spans="1:18" x14ac:dyDescent="0.35">
      <c r="A2582" s="1" t="s">
        <v>2054</v>
      </c>
      <c r="B2582" t="s">
        <v>19</v>
      </c>
      <c r="C2582" t="s">
        <v>246</v>
      </c>
      <c r="D2582">
        <v>44197</v>
      </c>
      <c r="E2582">
        <v>44561</v>
      </c>
      <c r="F2582" t="s">
        <v>2058</v>
      </c>
      <c r="G2582" t="s">
        <v>1824</v>
      </c>
      <c r="H2582" t="s">
        <v>22</v>
      </c>
      <c r="I2582" t="s">
        <v>2059</v>
      </c>
      <c r="J2582" t="s">
        <v>2927</v>
      </c>
      <c r="K2582" t="s">
        <v>25</v>
      </c>
      <c r="L2582" t="s">
        <v>49</v>
      </c>
      <c r="M2582" t="s">
        <v>139</v>
      </c>
      <c r="N2582" t="s">
        <v>447</v>
      </c>
      <c r="P2582" t="s">
        <v>448</v>
      </c>
      <c r="Q2582" t="s">
        <v>2056</v>
      </c>
      <c r="R2582" t="s">
        <v>2057</v>
      </c>
    </row>
    <row r="2583" spans="1:18" x14ac:dyDescent="0.35">
      <c r="A2583" s="1" t="s">
        <v>2054</v>
      </c>
      <c r="B2583" t="s">
        <v>19</v>
      </c>
      <c r="C2583" t="s">
        <v>246</v>
      </c>
      <c r="F2583" t="s">
        <v>2058</v>
      </c>
      <c r="G2583" t="s">
        <v>360</v>
      </c>
      <c r="H2583" t="s">
        <v>22</v>
      </c>
      <c r="I2583" t="s">
        <v>362</v>
      </c>
      <c r="J2583" t="s">
        <v>2926</v>
      </c>
      <c r="K2583" t="s">
        <v>25</v>
      </c>
      <c r="L2583" t="s">
        <v>49</v>
      </c>
      <c r="M2583" t="s">
        <v>139</v>
      </c>
      <c r="N2583" t="s">
        <v>447</v>
      </c>
      <c r="P2583" t="s">
        <v>448</v>
      </c>
      <c r="Q2583" t="s">
        <v>2056</v>
      </c>
      <c r="R2583" t="s">
        <v>2057</v>
      </c>
    </row>
    <row r="2584" spans="1:18" x14ac:dyDescent="0.35">
      <c r="A2584" s="1" t="s">
        <v>2054</v>
      </c>
      <c r="B2584" t="s">
        <v>19</v>
      </c>
      <c r="C2584" t="s">
        <v>246</v>
      </c>
      <c r="D2584">
        <v>44197</v>
      </c>
      <c r="E2584">
        <v>44561</v>
      </c>
      <c r="F2584" t="s">
        <v>2058</v>
      </c>
      <c r="G2584" t="s">
        <v>1824</v>
      </c>
      <c r="H2584" t="s">
        <v>22</v>
      </c>
      <c r="I2584" t="s">
        <v>2059</v>
      </c>
      <c r="J2584" t="s">
        <v>2927</v>
      </c>
      <c r="K2584" t="s">
        <v>25</v>
      </c>
      <c r="L2584" t="s">
        <v>49</v>
      </c>
      <c r="M2584" t="s">
        <v>139</v>
      </c>
      <c r="N2584" t="s">
        <v>795</v>
      </c>
      <c r="P2584" t="s">
        <v>796</v>
      </c>
      <c r="Q2584" t="s">
        <v>2056</v>
      </c>
      <c r="R2584" t="s">
        <v>2057</v>
      </c>
    </row>
    <row r="2585" spans="1:18" x14ac:dyDescent="0.35">
      <c r="A2585" s="1" t="s">
        <v>2054</v>
      </c>
      <c r="B2585" t="s">
        <v>19</v>
      </c>
      <c r="C2585" t="s">
        <v>246</v>
      </c>
      <c r="D2585">
        <v>44197</v>
      </c>
      <c r="E2585">
        <v>44561</v>
      </c>
      <c r="F2585" t="s">
        <v>2058</v>
      </c>
      <c r="G2585" t="s">
        <v>1824</v>
      </c>
      <c r="H2585" t="s">
        <v>22</v>
      </c>
      <c r="I2585" t="s">
        <v>2059</v>
      </c>
      <c r="J2585" t="s">
        <v>2926</v>
      </c>
      <c r="K2585" t="s">
        <v>25</v>
      </c>
      <c r="L2585" t="s">
        <v>49</v>
      </c>
      <c r="M2585" t="s">
        <v>139</v>
      </c>
      <c r="N2585" t="s">
        <v>795</v>
      </c>
      <c r="P2585" t="s">
        <v>796</v>
      </c>
      <c r="Q2585" t="s">
        <v>2056</v>
      </c>
      <c r="R2585" t="s">
        <v>2057</v>
      </c>
    </row>
    <row r="2586" spans="1:18" x14ac:dyDescent="0.35">
      <c r="A2586" s="1" t="s">
        <v>2054</v>
      </c>
      <c r="B2586" t="s">
        <v>19</v>
      </c>
      <c r="C2586" t="s">
        <v>246</v>
      </c>
      <c r="D2586">
        <v>44197</v>
      </c>
      <c r="E2586">
        <v>44561</v>
      </c>
      <c r="F2586" t="s">
        <v>2058</v>
      </c>
      <c r="G2586" t="s">
        <v>1824</v>
      </c>
      <c r="H2586" t="s">
        <v>22</v>
      </c>
      <c r="I2586" t="s">
        <v>2059</v>
      </c>
      <c r="J2586" t="s">
        <v>2926</v>
      </c>
      <c r="K2586" t="s">
        <v>25</v>
      </c>
      <c r="L2586" t="s">
        <v>49</v>
      </c>
      <c r="M2586" t="s">
        <v>139</v>
      </c>
      <c r="N2586" t="s">
        <v>795</v>
      </c>
      <c r="P2586" t="s">
        <v>796</v>
      </c>
      <c r="Q2586" t="s">
        <v>2056</v>
      </c>
      <c r="R2586" t="s">
        <v>2057</v>
      </c>
    </row>
    <row r="2587" spans="1:18" x14ac:dyDescent="0.35">
      <c r="A2587" s="1" t="s">
        <v>2054</v>
      </c>
      <c r="B2587" t="s">
        <v>19</v>
      </c>
      <c r="C2587" t="s">
        <v>246</v>
      </c>
      <c r="F2587" t="s">
        <v>2058</v>
      </c>
      <c r="G2587" t="s">
        <v>360</v>
      </c>
      <c r="H2587" t="s">
        <v>22</v>
      </c>
      <c r="I2587" t="s">
        <v>362</v>
      </c>
      <c r="J2587" t="s">
        <v>2926</v>
      </c>
      <c r="K2587" t="s">
        <v>25</v>
      </c>
      <c r="L2587" t="s">
        <v>49</v>
      </c>
      <c r="M2587" t="s">
        <v>139</v>
      </c>
      <c r="N2587" t="s">
        <v>795</v>
      </c>
      <c r="P2587" t="s">
        <v>796</v>
      </c>
      <c r="Q2587" t="s">
        <v>2056</v>
      </c>
      <c r="R2587" t="s">
        <v>2057</v>
      </c>
    </row>
    <row r="2588" spans="1:18" x14ac:dyDescent="0.35">
      <c r="A2588" s="1" t="s">
        <v>2054</v>
      </c>
      <c r="B2588" t="s">
        <v>19</v>
      </c>
      <c r="C2588" t="s">
        <v>246</v>
      </c>
      <c r="D2588">
        <v>44197</v>
      </c>
      <c r="E2588">
        <v>44561</v>
      </c>
      <c r="F2588" t="s">
        <v>2058</v>
      </c>
      <c r="G2588" t="s">
        <v>1824</v>
      </c>
      <c r="H2588" t="s">
        <v>22</v>
      </c>
      <c r="I2588" t="s">
        <v>2059</v>
      </c>
      <c r="J2588" t="s">
        <v>2926</v>
      </c>
      <c r="K2588" t="s">
        <v>25</v>
      </c>
      <c r="L2588" t="s">
        <v>49</v>
      </c>
      <c r="M2588" t="s">
        <v>139</v>
      </c>
      <c r="N2588" t="s">
        <v>445</v>
      </c>
      <c r="P2588" t="s">
        <v>446</v>
      </c>
      <c r="Q2588" t="s">
        <v>2056</v>
      </c>
      <c r="R2588" t="s">
        <v>2057</v>
      </c>
    </row>
    <row r="2589" spans="1:18" x14ac:dyDescent="0.35">
      <c r="A2589" s="1" t="s">
        <v>2054</v>
      </c>
      <c r="B2589" t="s">
        <v>19</v>
      </c>
      <c r="C2589" t="s">
        <v>246</v>
      </c>
      <c r="D2589">
        <v>44197</v>
      </c>
      <c r="E2589">
        <v>44561</v>
      </c>
      <c r="F2589" t="s">
        <v>2058</v>
      </c>
      <c r="G2589" t="s">
        <v>1824</v>
      </c>
      <c r="H2589" t="s">
        <v>22</v>
      </c>
      <c r="I2589" t="s">
        <v>2059</v>
      </c>
      <c r="J2589" t="s">
        <v>2927</v>
      </c>
      <c r="K2589" t="s">
        <v>25</v>
      </c>
      <c r="L2589" t="s">
        <v>49</v>
      </c>
      <c r="M2589" t="s">
        <v>139</v>
      </c>
      <c r="N2589" t="s">
        <v>445</v>
      </c>
      <c r="P2589" t="s">
        <v>446</v>
      </c>
      <c r="Q2589" t="s">
        <v>2056</v>
      </c>
      <c r="R2589" t="s">
        <v>2057</v>
      </c>
    </row>
    <row r="2590" spans="1:18" x14ac:dyDescent="0.35">
      <c r="A2590" s="1" t="s">
        <v>2054</v>
      </c>
      <c r="B2590" t="s">
        <v>19</v>
      </c>
      <c r="C2590" t="s">
        <v>246</v>
      </c>
      <c r="D2590">
        <v>44197</v>
      </c>
      <c r="E2590">
        <v>44561</v>
      </c>
      <c r="F2590" t="s">
        <v>2058</v>
      </c>
      <c r="G2590" t="s">
        <v>1824</v>
      </c>
      <c r="H2590" t="s">
        <v>22</v>
      </c>
      <c r="I2590" t="s">
        <v>2059</v>
      </c>
      <c r="J2590" t="s">
        <v>2926</v>
      </c>
      <c r="K2590" t="s">
        <v>25</v>
      </c>
      <c r="L2590" t="s">
        <v>49</v>
      </c>
      <c r="M2590" t="s">
        <v>139</v>
      </c>
      <c r="N2590" t="s">
        <v>445</v>
      </c>
      <c r="P2590" t="s">
        <v>446</v>
      </c>
      <c r="Q2590" t="s">
        <v>2056</v>
      </c>
      <c r="R2590" t="s">
        <v>2057</v>
      </c>
    </row>
    <row r="2591" spans="1:18" x14ac:dyDescent="0.35">
      <c r="A2591" s="1" t="s">
        <v>2054</v>
      </c>
      <c r="B2591" t="s">
        <v>19</v>
      </c>
      <c r="C2591" t="s">
        <v>246</v>
      </c>
      <c r="F2591" t="s">
        <v>2058</v>
      </c>
      <c r="G2591" t="s">
        <v>360</v>
      </c>
      <c r="H2591" t="s">
        <v>22</v>
      </c>
      <c r="I2591" t="s">
        <v>362</v>
      </c>
      <c r="J2591" t="s">
        <v>2927</v>
      </c>
      <c r="K2591" t="s">
        <v>25</v>
      </c>
      <c r="L2591" t="s">
        <v>49</v>
      </c>
      <c r="M2591" t="s">
        <v>139</v>
      </c>
      <c r="N2591" t="s">
        <v>445</v>
      </c>
      <c r="P2591" t="s">
        <v>446</v>
      </c>
      <c r="Q2591" t="s">
        <v>2056</v>
      </c>
      <c r="R2591" t="s">
        <v>2057</v>
      </c>
    </row>
    <row r="2592" spans="1:18" x14ac:dyDescent="0.35">
      <c r="A2592" s="1" t="s">
        <v>2054</v>
      </c>
      <c r="B2592" t="s">
        <v>19</v>
      </c>
      <c r="C2592" t="s">
        <v>246</v>
      </c>
      <c r="F2592" t="s">
        <v>2058</v>
      </c>
      <c r="G2592" t="s">
        <v>360</v>
      </c>
      <c r="H2592" t="s">
        <v>22</v>
      </c>
      <c r="I2592" t="s">
        <v>362</v>
      </c>
      <c r="J2592" t="s">
        <v>2926</v>
      </c>
      <c r="K2592" t="s">
        <v>25</v>
      </c>
      <c r="L2592" t="s">
        <v>49</v>
      </c>
      <c r="M2592" t="s">
        <v>712</v>
      </c>
      <c r="N2592" t="s">
        <v>721</v>
      </c>
      <c r="P2592" t="s">
        <v>722</v>
      </c>
      <c r="Q2592" t="s">
        <v>2056</v>
      </c>
      <c r="R2592" t="s">
        <v>2057</v>
      </c>
    </row>
    <row r="2593" spans="1:18" x14ac:dyDescent="0.35">
      <c r="A2593" s="1" t="s">
        <v>2054</v>
      </c>
      <c r="B2593" t="s">
        <v>19</v>
      </c>
      <c r="C2593" t="s">
        <v>246</v>
      </c>
      <c r="D2593">
        <v>44197</v>
      </c>
      <c r="E2593">
        <v>44561</v>
      </c>
      <c r="F2593" t="s">
        <v>2058</v>
      </c>
      <c r="G2593" t="s">
        <v>1824</v>
      </c>
      <c r="H2593" t="s">
        <v>22</v>
      </c>
      <c r="I2593" t="s">
        <v>2059</v>
      </c>
      <c r="J2593" t="s">
        <v>2926</v>
      </c>
      <c r="K2593" t="s">
        <v>25</v>
      </c>
      <c r="L2593" t="s">
        <v>49</v>
      </c>
      <c r="M2593" t="s">
        <v>712</v>
      </c>
      <c r="N2593" t="s">
        <v>715</v>
      </c>
      <c r="P2593" t="s">
        <v>716</v>
      </c>
      <c r="Q2593" t="s">
        <v>2056</v>
      </c>
      <c r="R2593" t="s">
        <v>2057</v>
      </c>
    </row>
    <row r="2594" spans="1:18" x14ac:dyDescent="0.35">
      <c r="A2594" s="1" t="s">
        <v>2054</v>
      </c>
      <c r="B2594" t="s">
        <v>19</v>
      </c>
      <c r="C2594" t="s">
        <v>246</v>
      </c>
      <c r="D2594">
        <v>44197</v>
      </c>
      <c r="E2594">
        <v>44561</v>
      </c>
      <c r="F2594" t="s">
        <v>2058</v>
      </c>
      <c r="G2594" t="s">
        <v>1824</v>
      </c>
      <c r="H2594" t="s">
        <v>22</v>
      </c>
      <c r="I2594" t="s">
        <v>2059</v>
      </c>
      <c r="J2594" t="s">
        <v>2926</v>
      </c>
      <c r="K2594" t="s">
        <v>25</v>
      </c>
      <c r="L2594" t="s">
        <v>49</v>
      </c>
      <c r="M2594" t="s">
        <v>712</v>
      </c>
      <c r="N2594" t="s">
        <v>715</v>
      </c>
      <c r="P2594" t="s">
        <v>716</v>
      </c>
      <c r="Q2594" t="s">
        <v>2056</v>
      </c>
      <c r="R2594" t="s">
        <v>2057</v>
      </c>
    </row>
    <row r="2595" spans="1:18" x14ac:dyDescent="0.35">
      <c r="A2595" s="1" t="s">
        <v>2054</v>
      </c>
      <c r="B2595" t="s">
        <v>19</v>
      </c>
      <c r="C2595" t="s">
        <v>246</v>
      </c>
      <c r="D2595">
        <v>44197</v>
      </c>
      <c r="E2595">
        <v>44561</v>
      </c>
      <c r="F2595" t="s">
        <v>2058</v>
      </c>
      <c r="G2595" t="s">
        <v>1824</v>
      </c>
      <c r="H2595" t="s">
        <v>22</v>
      </c>
      <c r="I2595" t="s">
        <v>2059</v>
      </c>
      <c r="J2595" t="s">
        <v>2926</v>
      </c>
      <c r="K2595" t="s">
        <v>25</v>
      </c>
      <c r="L2595" t="s">
        <v>49</v>
      </c>
      <c r="M2595" t="s">
        <v>712</v>
      </c>
      <c r="N2595" t="s">
        <v>715</v>
      </c>
      <c r="P2595" t="s">
        <v>716</v>
      </c>
      <c r="Q2595" t="s">
        <v>2056</v>
      </c>
      <c r="R2595" t="s">
        <v>2057</v>
      </c>
    </row>
    <row r="2596" spans="1:18" x14ac:dyDescent="0.35">
      <c r="A2596" s="1" t="s">
        <v>2054</v>
      </c>
      <c r="B2596" t="s">
        <v>19</v>
      </c>
      <c r="C2596" t="s">
        <v>246</v>
      </c>
      <c r="D2596">
        <v>44197</v>
      </c>
      <c r="E2596">
        <v>44561</v>
      </c>
      <c r="F2596" t="s">
        <v>2058</v>
      </c>
      <c r="G2596" t="s">
        <v>1824</v>
      </c>
      <c r="H2596" t="s">
        <v>22</v>
      </c>
      <c r="I2596" t="s">
        <v>2059</v>
      </c>
      <c r="J2596" t="s">
        <v>2927</v>
      </c>
      <c r="K2596" t="s">
        <v>25</v>
      </c>
      <c r="L2596" t="s">
        <v>49</v>
      </c>
      <c r="M2596" t="s">
        <v>712</v>
      </c>
      <c r="N2596" t="s">
        <v>713</v>
      </c>
      <c r="P2596" t="s">
        <v>714</v>
      </c>
      <c r="Q2596" t="s">
        <v>2056</v>
      </c>
      <c r="R2596" t="s">
        <v>2057</v>
      </c>
    </row>
    <row r="2597" spans="1:18" x14ac:dyDescent="0.35">
      <c r="A2597" s="1" t="s">
        <v>2054</v>
      </c>
      <c r="B2597" t="s">
        <v>19</v>
      </c>
      <c r="C2597" t="s">
        <v>246</v>
      </c>
      <c r="D2597">
        <v>44197</v>
      </c>
      <c r="E2597">
        <v>44561</v>
      </c>
      <c r="F2597" t="s">
        <v>2058</v>
      </c>
      <c r="G2597" t="s">
        <v>1824</v>
      </c>
      <c r="H2597" t="s">
        <v>22</v>
      </c>
      <c r="I2597" t="s">
        <v>2059</v>
      </c>
      <c r="J2597" t="s">
        <v>2926</v>
      </c>
      <c r="K2597" t="s">
        <v>25</v>
      </c>
      <c r="L2597" t="s">
        <v>49</v>
      </c>
      <c r="M2597" t="s">
        <v>712</v>
      </c>
      <c r="N2597" t="s">
        <v>713</v>
      </c>
      <c r="P2597" t="s">
        <v>714</v>
      </c>
      <c r="Q2597" t="s">
        <v>2056</v>
      </c>
      <c r="R2597" t="s">
        <v>2057</v>
      </c>
    </row>
    <row r="2598" spans="1:18" x14ac:dyDescent="0.35">
      <c r="A2598" s="1" t="s">
        <v>2054</v>
      </c>
      <c r="B2598" t="s">
        <v>19</v>
      </c>
      <c r="C2598" t="s">
        <v>246</v>
      </c>
      <c r="D2598">
        <v>44197</v>
      </c>
      <c r="E2598">
        <v>44561</v>
      </c>
      <c r="F2598" t="s">
        <v>2058</v>
      </c>
      <c r="G2598" t="s">
        <v>1824</v>
      </c>
      <c r="H2598" t="s">
        <v>22</v>
      </c>
      <c r="I2598" t="s">
        <v>2059</v>
      </c>
      <c r="J2598" t="s">
        <v>2927</v>
      </c>
      <c r="K2598" t="s">
        <v>25</v>
      </c>
      <c r="L2598" t="s">
        <v>49</v>
      </c>
      <c r="M2598" t="s">
        <v>712</v>
      </c>
      <c r="N2598" t="s">
        <v>713</v>
      </c>
      <c r="P2598" t="s">
        <v>714</v>
      </c>
      <c r="Q2598" t="s">
        <v>2056</v>
      </c>
      <c r="R2598" t="s">
        <v>2057</v>
      </c>
    </row>
    <row r="2599" spans="1:18" x14ac:dyDescent="0.35">
      <c r="A2599" s="1" t="s">
        <v>2054</v>
      </c>
      <c r="B2599" t="s">
        <v>19</v>
      </c>
      <c r="C2599" t="s">
        <v>246</v>
      </c>
      <c r="F2599" t="s">
        <v>2058</v>
      </c>
      <c r="G2599" t="s">
        <v>360</v>
      </c>
      <c r="H2599" t="s">
        <v>22</v>
      </c>
      <c r="I2599" t="s">
        <v>362</v>
      </c>
      <c r="J2599" t="s">
        <v>2926</v>
      </c>
      <c r="K2599" t="s">
        <v>25</v>
      </c>
      <c r="L2599" t="s">
        <v>49</v>
      </c>
      <c r="M2599" t="s">
        <v>712</v>
      </c>
      <c r="N2599" t="s">
        <v>713</v>
      </c>
      <c r="P2599" t="s">
        <v>714</v>
      </c>
      <c r="Q2599" t="s">
        <v>2056</v>
      </c>
      <c r="R2599" t="s">
        <v>2057</v>
      </c>
    </row>
    <row r="2600" spans="1:18" x14ac:dyDescent="0.35">
      <c r="A2600" s="1" t="s">
        <v>2054</v>
      </c>
      <c r="B2600" t="s">
        <v>19</v>
      </c>
      <c r="C2600" t="s">
        <v>246</v>
      </c>
      <c r="F2600" t="s">
        <v>2058</v>
      </c>
      <c r="G2600" t="s">
        <v>360</v>
      </c>
      <c r="H2600" t="s">
        <v>22</v>
      </c>
      <c r="I2600" t="s">
        <v>362</v>
      </c>
      <c r="J2600" t="s">
        <v>2926</v>
      </c>
      <c r="K2600" t="s">
        <v>25</v>
      </c>
      <c r="L2600" t="s">
        <v>49</v>
      </c>
      <c r="M2600" t="s">
        <v>579</v>
      </c>
      <c r="N2600" t="s">
        <v>588</v>
      </c>
      <c r="P2600" t="s">
        <v>589</v>
      </c>
      <c r="Q2600" t="s">
        <v>2056</v>
      </c>
      <c r="R2600" t="s">
        <v>2057</v>
      </c>
    </row>
    <row r="2601" spans="1:18" x14ac:dyDescent="0.35">
      <c r="A2601" s="1" t="s">
        <v>2054</v>
      </c>
      <c r="B2601" t="s">
        <v>19</v>
      </c>
      <c r="C2601" t="s">
        <v>246</v>
      </c>
      <c r="D2601">
        <v>44197</v>
      </c>
      <c r="E2601">
        <v>44561</v>
      </c>
      <c r="F2601" t="s">
        <v>2058</v>
      </c>
      <c r="G2601" t="s">
        <v>360</v>
      </c>
      <c r="H2601" t="s">
        <v>22</v>
      </c>
      <c r="I2601" t="s">
        <v>362</v>
      </c>
      <c r="J2601" t="s">
        <v>2926</v>
      </c>
      <c r="K2601" t="s">
        <v>25</v>
      </c>
      <c r="L2601" t="s">
        <v>49</v>
      </c>
      <c r="M2601" t="s">
        <v>579</v>
      </c>
      <c r="N2601" t="s">
        <v>584</v>
      </c>
      <c r="P2601" t="s">
        <v>585</v>
      </c>
      <c r="Q2601" t="s">
        <v>2056</v>
      </c>
      <c r="R2601" t="s">
        <v>2057</v>
      </c>
    </row>
    <row r="2602" spans="1:18" x14ac:dyDescent="0.35">
      <c r="A2602" s="1" t="s">
        <v>2054</v>
      </c>
      <c r="B2602" t="s">
        <v>19</v>
      </c>
      <c r="C2602" t="s">
        <v>246</v>
      </c>
      <c r="D2602">
        <v>44197</v>
      </c>
      <c r="E2602">
        <v>44561</v>
      </c>
      <c r="F2602" t="s">
        <v>2058</v>
      </c>
      <c r="G2602" t="s">
        <v>360</v>
      </c>
      <c r="H2602" t="s">
        <v>22</v>
      </c>
      <c r="I2602" t="s">
        <v>362</v>
      </c>
      <c r="J2602" t="s">
        <v>2926</v>
      </c>
      <c r="K2602" t="s">
        <v>25</v>
      </c>
      <c r="L2602" t="s">
        <v>49</v>
      </c>
      <c r="M2602" t="s">
        <v>579</v>
      </c>
      <c r="N2602" t="s">
        <v>2133</v>
      </c>
      <c r="P2602" t="s">
        <v>2134</v>
      </c>
      <c r="Q2602" t="s">
        <v>2056</v>
      </c>
      <c r="R2602" t="s">
        <v>2057</v>
      </c>
    </row>
    <row r="2603" spans="1:18" x14ac:dyDescent="0.35">
      <c r="A2603" s="1" t="s">
        <v>2054</v>
      </c>
      <c r="B2603" t="s">
        <v>19</v>
      </c>
      <c r="C2603" t="s">
        <v>246</v>
      </c>
      <c r="D2603">
        <v>44197</v>
      </c>
      <c r="E2603">
        <v>44561</v>
      </c>
      <c r="F2603" t="s">
        <v>2058</v>
      </c>
      <c r="G2603" t="s">
        <v>1824</v>
      </c>
      <c r="H2603" t="s">
        <v>22</v>
      </c>
      <c r="I2603" t="s">
        <v>2059</v>
      </c>
      <c r="J2603" t="s">
        <v>2926</v>
      </c>
      <c r="K2603" t="s">
        <v>25</v>
      </c>
      <c r="L2603" t="s">
        <v>49</v>
      </c>
      <c r="M2603" t="s">
        <v>579</v>
      </c>
      <c r="N2603" t="s">
        <v>586</v>
      </c>
      <c r="P2603" t="s">
        <v>587</v>
      </c>
      <c r="Q2603" t="s">
        <v>2056</v>
      </c>
      <c r="R2603" t="s">
        <v>2057</v>
      </c>
    </row>
    <row r="2604" spans="1:18" x14ac:dyDescent="0.35">
      <c r="A2604" s="1" t="s">
        <v>2054</v>
      </c>
      <c r="B2604" t="s">
        <v>19</v>
      </c>
      <c r="C2604" t="s">
        <v>246</v>
      </c>
      <c r="D2604">
        <v>44197</v>
      </c>
      <c r="E2604">
        <v>44561</v>
      </c>
      <c r="F2604" t="s">
        <v>2058</v>
      </c>
      <c r="G2604" t="s">
        <v>1824</v>
      </c>
      <c r="H2604" t="s">
        <v>22</v>
      </c>
      <c r="I2604" t="s">
        <v>2059</v>
      </c>
      <c r="J2604" t="s">
        <v>2927</v>
      </c>
      <c r="K2604" t="s">
        <v>25</v>
      </c>
      <c r="L2604" t="s">
        <v>49</v>
      </c>
      <c r="M2604" t="s">
        <v>579</v>
      </c>
      <c r="N2604" t="s">
        <v>586</v>
      </c>
      <c r="P2604" t="s">
        <v>587</v>
      </c>
      <c r="Q2604" t="s">
        <v>2056</v>
      </c>
      <c r="R2604" t="s">
        <v>2057</v>
      </c>
    </row>
    <row r="2605" spans="1:18" x14ac:dyDescent="0.35">
      <c r="A2605" s="1" t="s">
        <v>2054</v>
      </c>
      <c r="B2605" t="s">
        <v>19</v>
      </c>
      <c r="C2605" t="s">
        <v>246</v>
      </c>
      <c r="D2605">
        <v>44197</v>
      </c>
      <c r="E2605">
        <v>44561</v>
      </c>
      <c r="F2605" t="s">
        <v>2058</v>
      </c>
      <c r="G2605" t="s">
        <v>1824</v>
      </c>
      <c r="H2605" t="s">
        <v>22</v>
      </c>
      <c r="I2605" t="s">
        <v>2059</v>
      </c>
      <c r="J2605" t="s">
        <v>2926</v>
      </c>
      <c r="K2605" t="s">
        <v>25</v>
      </c>
      <c r="L2605" t="s">
        <v>49</v>
      </c>
      <c r="M2605" t="s">
        <v>579</v>
      </c>
      <c r="N2605" t="s">
        <v>586</v>
      </c>
      <c r="P2605" t="s">
        <v>587</v>
      </c>
      <c r="Q2605" t="s">
        <v>2056</v>
      </c>
      <c r="R2605" t="s">
        <v>2057</v>
      </c>
    </row>
    <row r="2606" spans="1:18" x14ac:dyDescent="0.35">
      <c r="A2606" s="1" t="s">
        <v>2054</v>
      </c>
      <c r="B2606" t="s">
        <v>19</v>
      </c>
      <c r="C2606" t="s">
        <v>246</v>
      </c>
      <c r="D2606">
        <v>44197</v>
      </c>
      <c r="E2606">
        <v>44561</v>
      </c>
      <c r="F2606" t="s">
        <v>2058</v>
      </c>
      <c r="G2606" t="s">
        <v>360</v>
      </c>
      <c r="H2606" t="s">
        <v>22</v>
      </c>
      <c r="I2606" t="s">
        <v>362</v>
      </c>
      <c r="J2606" t="s">
        <v>2926</v>
      </c>
      <c r="K2606" t="s">
        <v>25</v>
      </c>
      <c r="L2606" t="s">
        <v>49</v>
      </c>
      <c r="M2606" t="s">
        <v>579</v>
      </c>
      <c r="N2606" t="s">
        <v>586</v>
      </c>
      <c r="P2606" t="s">
        <v>587</v>
      </c>
      <c r="Q2606" t="s">
        <v>2056</v>
      </c>
      <c r="R2606" t="s">
        <v>2057</v>
      </c>
    </row>
    <row r="2607" spans="1:18" x14ac:dyDescent="0.35">
      <c r="A2607" s="1" t="s">
        <v>2054</v>
      </c>
      <c r="B2607" t="s">
        <v>19</v>
      </c>
      <c r="C2607" t="s">
        <v>246</v>
      </c>
      <c r="D2607">
        <v>44197</v>
      </c>
      <c r="E2607">
        <v>44561</v>
      </c>
      <c r="F2607" t="s">
        <v>2058</v>
      </c>
      <c r="G2607" t="s">
        <v>360</v>
      </c>
      <c r="H2607" t="s">
        <v>22</v>
      </c>
      <c r="I2607" t="s">
        <v>362</v>
      </c>
      <c r="J2607" t="s">
        <v>2926</v>
      </c>
      <c r="K2607" t="s">
        <v>25</v>
      </c>
      <c r="L2607" t="s">
        <v>49</v>
      </c>
      <c r="M2607" t="s">
        <v>579</v>
      </c>
      <c r="N2607" t="s">
        <v>580</v>
      </c>
      <c r="P2607" t="s">
        <v>581</v>
      </c>
      <c r="Q2607" t="s">
        <v>2056</v>
      </c>
      <c r="R2607" t="s">
        <v>2057</v>
      </c>
    </row>
    <row r="2608" spans="1:18" x14ac:dyDescent="0.35">
      <c r="A2608" s="1" t="s">
        <v>2054</v>
      </c>
      <c r="B2608" t="s">
        <v>19</v>
      </c>
      <c r="C2608" t="s">
        <v>246</v>
      </c>
      <c r="D2608">
        <v>44197</v>
      </c>
      <c r="E2608">
        <v>44561</v>
      </c>
      <c r="F2608" t="s">
        <v>2058</v>
      </c>
      <c r="G2608" t="s">
        <v>1824</v>
      </c>
      <c r="H2608" t="s">
        <v>22</v>
      </c>
      <c r="I2608" t="s">
        <v>2059</v>
      </c>
      <c r="J2608" t="s">
        <v>2926</v>
      </c>
      <c r="K2608" t="s">
        <v>25</v>
      </c>
      <c r="L2608" t="s">
        <v>49</v>
      </c>
      <c r="M2608" t="s">
        <v>579</v>
      </c>
      <c r="N2608" t="s">
        <v>590</v>
      </c>
      <c r="P2608" t="s">
        <v>591</v>
      </c>
      <c r="Q2608" t="s">
        <v>2056</v>
      </c>
      <c r="R2608" t="s">
        <v>2057</v>
      </c>
    </row>
    <row r="2609" spans="1:18" x14ac:dyDescent="0.35">
      <c r="A2609" s="1" t="s">
        <v>2054</v>
      </c>
      <c r="B2609" t="s">
        <v>19</v>
      </c>
      <c r="C2609" t="s">
        <v>246</v>
      </c>
      <c r="D2609">
        <v>44197</v>
      </c>
      <c r="E2609">
        <v>44561</v>
      </c>
      <c r="F2609" t="s">
        <v>2058</v>
      </c>
      <c r="G2609" t="s">
        <v>1824</v>
      </c>
      <c r="H2609" t="s">
        <v>22</v>
      </c>
      <c r="I2609" t="s">
        <v>2059</v>
      </c>
      <c r="J2609" t="s">
        <v>2926</v>
      </c>
      <c r="K2609" t="s">
        <v>25</v>
      </c>
      <c r="L2609" t="s">
        <v>49</v>
      </c>
      <c r="M2609" t="s">
        <v>579</v>
      </c>
      <c r="N2609" t="s">
        <v>590</v>
      </c>
      <c r="P2609" t="s">
        <v>591</v>
      </c>
      <c r="Q2609" t="s">
        <v>2056</v>
      </c>
      <c r="R2609" t="s">
        <v>2057</v>
      </c>
    </row>
    <row r="2610" spans="1:18" x14ac:dyDescent="0.35">
      <c r="A2610" s="1" t="s">
        <v>2054</v>
      </c>
      <c r="B2610" t="s">
        <v>19</v>
      </c>
      <c r="C2610" t="s">
        <v>246</v>
      </c>
      <c r="D2610">
        <v>44197</v>
      </c>
      <c r="E2610">
        <v>44561</v>
      </c>
      <c r="F2610" t="s">
        <v>2058</v>
      </c>
      <c r="G2610" t="s">
        <v>1824</v>
      </c>
      <c r="H2610" t="s">
        <v>22</v>
      </c>
      <c r="I2610" t="s">
        <v>2059</v>
      </c>
      <c r="J2610" t="s">
        <v>2926</v>
      </c>
      <c r="K2610" t="s">
        <v>25</v>
      </c>
      <c r="L2610" t="s">
        <v>49</v>
      </c>
      <c r="M2610" t="s">
        <v>579</v>
      </c>
      <c r="N2610" t="s">
        <v>590</v>
      </c>
      <c r="P2610" t="s">
        <v>591</v>
      </c>
      <c r="Q2610" t="s">
        <v>2056</v>
      </c>
      <c r="R2610" t="s">
        <v>2057</v>
      </c>
    </row>
    <row r="2611" spans="1:18" x14ac:dyDescent="0.35">
      <c r="A2611" s="1" t="s">
        <v>2054</v>
      </c>
      <c r="B2611" t="s">
        <v>19</v>
      </c>
      <c r="C2611" t="s">
        <v>246</v>
      </c>
      <c r="F2611" t="s">
        <v>2058</v>
      </c>
      <c r="G2611" t="s">
        <v>360</v>
      </c>
      <c r="H2611" t="s">
        <v>22</v>
      </c>
      <c r="I2611" t="s">
        <v>362</v>
      </c>
      <c r="J2611" t="s">
        <v>2926</v>
      </c>
      <c r="K2611" t="s">
        <v>25</v>
      </c>
      <c r="L2611" t="s">
        <v>49</v>
      </c>
      <c r="M2611" t="s">
        <v>579</v>
      </c>
      <c r="N2611" t="s">
        <v>590</v>
      </c>
      <c r="P2611" t="s">
        <v>591</v>
      </c>
      <c r="Q2611" t="s">
        <v>2056</v>
      </c>
      <c r="R2611" t="s">
        <v>2057</v>
      </c>
    </row>
    <row r="2612" spans="1:18" x14ac:dyDescent="0.35">
      <c r="A2612" s="1" t="s">
        <v>2054</v>
      </c>
      <c r="B2612" t="s">
        <v>19</v>
      </c>
      <c r="C2612" t="s">
        <v>246</v>
      </c>
      <c r="D2612">
        <v>44197</v>
      </c>
      <c r="E2612">
        <v>44561</v>
      </c>
      <c r="F2612" t="s">
        <v>2058</v>
      </c>
      <c r="G2612" t="s">
        <v>1824</v>
      </c>
      <c r="H2612" t="s">
        <v>22</v>
      </c>
      <c r="I2612" t="s">
        <v>2059</v>
      </c>
      <c r="J2612" t="s">
        <v>2926</v>
      </c>
      <c r="K2612" t="s">
        <v>25</v>
      </c>
      <c r="L2612" t="s">
        <v>49</v>
      </c>
      <c r="M2612" t="s">
        <v>90</v>
      </c>
      <c r="N2612" t="s">
        <v>867</v>
      </c>
      <c r="P2612" t="s">
        <v>868</v>
      </c>
      <c r="Q2612" t="s">
        <v>2056</v>
      </c>
      <c r="R2612" t="s">
        <v>2057</v>
      </c>
    </row>
    <row r="2613" spans="1:18" x14ac:dyDescent="0.35">
      <c r="A2613" s="1" t="s">
        <v>2054</v>
      </c>
      <c r="B2613" t="s">
        <v>19</v>
      </c>
      <c r="C2613" t="s">
        <v>246</v>
      </c>
      <c r="D2613">
        <v>44197</v>
      </c>
      <c r="E2613">
        <v>44561</v>
      </c>
      <c r="F2613" t="s">
        <v>2058</v>
      </c>
      <c r="G2613" t="s">
        <v>1824</v>
      </c>
      <c r="H2613" t="s">
        <v>22</v>
      </c>
      <c r="I2613" t="s">
        <v>2059</v>
      </c>
      <c r="J2613" t="s">
        <v>2926</v>
      </c>
      <c r="K2613" t="s">
        <v>25</v>
      </c>
      <c r="L2613" t="s">
        <v>49</v>
      </c>
      <c r="M2613" t="s">
        <v>90</v>
      </c>
      <c r="N2613" t="s">
        <v>867</v>
      </c>
      <c r="P2613" t="s">
        <v>868</v>
      </c>
      <c r="Q2613" t="s">
        <v>2056</v>
      </c>
      <c r="R2613" t="s">
        <v>2057</v>
      </c>
    </row>
    <row r="2614" spans="1:18" x14ac:dyDescent="0.35">
      <c r="A2614" s="1" t="s">
        <v>2054</v>
      </c>
      <c r="B2614" t="s">
        <v>19</v>
      </c>
      <c r="C2614" t="s">
        <v>246</v>
      </c>
      <c r="D2614">
        <v>44197</v>
      </c>
      <c r="E2614">
        <v>44561</v>
      </c>
      <c r="F2614" t="s">
        <v>2058</v>
      </c>
      <c r="G2614" t="s">
        <v>1824</v>
      </c>
      <c r="H2614" t="s">
        <v>22</v>
      </c>
      <c r="I2614" t="s">
        <v>2059</v>
      </c>
      <c r="J2614" t="s">
        <v>2926</v>
      </c>
      <c r="K2614" t="s">
        <v>25</v>
      </c>
      <c r="L2614" t="s">
        <v>49</v>
      </c>
      <c r="M2614" t="s">
        <v>90</v>
      </c>
      <c r="N2614" t="s">
        <v>867</v>
      </c>
      <c r="P2614" t="s">
        <v>868</v>
      </c>
      <c r="Q2614" t="s">
        <v>2056</v>
      </c>
      <c r="R2614" t="s">
        <v>2057</v>
      </c>
    </row>
    <row r="2615" spans="1:18" x14ac:dyDescent="0.35">
      <c r="A2615" s="1" t="s">
        <v>2054</v>
      </c>
      <c r="B2615" t="s">
        <v>19</v>
      </c>
      <c r="C2615" t="s">
        <v>246</v>
      </c>
      <c r="D2615">
        <v>44197</v>
      </c>
      <c r="E2615">
        <v>44561</v>
      </c>
      <c r="F2615" t="s">
        <v>2058</v>
      </c>
      <c r="G2615" t="s">
        <v>1824</v>
      </c>
      <c r="H2615" t="s">
        <v>22</v>
      </c>
      <c r="I2615" t="s">
        <v>2059</v>
      </c>
      <c r="J2615" t="s">
        <v>2926</v>
      </c>
      <c r="K2615" t="s">
        <v>25</v>
      </c>
      <c r="L2615" t="s">
        <v>49</v>
      </c>
      <c r="M2615" t="s">
        <v>90</v>
      </c>
      <c r="N2615" t="s">
        <v>867</v>
      </c>
      <c r="P2615" t="s">
        <v>868</v>
      </c>
      <c r="Q2615" t="s">
        <v>2056</v>
      </c>
      <c r="R2615" t="s">
        <v>2057</v>
      </c>
    </row>
    <row r="2616" spans="1:18" x14ac:dyDescent="0.35">
      <c r="A2616" s="1" t="s">
        <v>2054</v>
      </c>
      <c r="B2616" t="s">
        <v>19</v>
      </c>
      <c r="C2616" t="s">
        <v>246</v>
      </c>
      <c r="D2616">
        <v>44197</v>
      </c>
      <c r="E2616">
        <v>44561</v>
      </c>
      <c r="F2616" t="s">
        <v>2058</v>
      </c>
      <c r="G2616" t="s">
        <v>1824</v>
      </c>
      <c r="H2616" t="s">
        <v>22</v>
      </c>
      <c r="I2616" t="s">
        <v>2059</v>
      </c>
      <c r="J2616" t="s">
        <v>2926</v>
      </c>
      <c r="K2616" t="s">
        <v>25</v>
      </c>
      <c r="L2616" t="s">
        <v>49</v>
      </c>
      <c r="M2616" t="s">
        <v>90</v>
      </c>
      <c r="N2616" t="s">
        <v>867</v>
      </c>
      <c r="P2616" t="s">
        <v>868</v>
      </c>
      <c r="Q2616" t="s">
        <v>2056</v>
      </c>
      <c r="R2616" t="s">
        <v>2057</v>
      </c>
    </row>
    <row r="2617" spans="1:18" x14ac:dyDescent="0.35">
      <c r="A2617" s="1" t="s">
        <v>2054</v>
      </c>
      <c r="B2617" t="s">
        <v>19</v>
      </c>
      <c r="C2617" t="s">
        <v>246</v>
      </c>
      <c r="D2617">
        <v>44197</v>
      </c>
      <c r="E2617">
        <v>44561</v>
      </c>
      <c r="F2617" t="s">
        <v>2058</v>
      </c>
      <c r="G2617" t="s">
        <v>1824</v>
      </c>
      <c r="H2617" t="s">
        <v>22</v>
      </c>
      <c r="I2617" t="s">
        <v>2059</v>
      </c>
      <c r="J2617" t="s">
        <v>2926</v>
      </c>
      <c r="K2617" t="s">
        <v>25</v>
      </c>
      <c r="L2617" t="s">
        <v>49</v>
      </c>
      <c r="M2617" t="s">
        <v>90</v>
      </c>
      <c r="N2617" t="s">
        <v>2135</v>
      </c>
      <c r="P2617" t="s">
        <v>2136</v>
      </c>
      <c r="Q2617" t="s">
        <v>2056</v>
      </c>
      <c r="R2617" t="s">
        <v>2057</v>
      </c>
    </row>
    <row r="2618" spans="1:18" x14ac:dyDescent="0.35">
      <c r="A2618" s="1" t="s">
        <v>2054</v>
      </c>
      <c r="B2618" t="s">
        <v>19</v>
      </c>
      <c r="C2618" t="s">
        <v>246</v>
      </c>
      <c r="D2618">
        <v>44197</v>
      </c>
      <c r="E2618">
        <v>44561</v>
      </c>
      <c r="F2618" t="s">
        <v>2058</v>
      </c>
      <c r="G2618" t="s">
        <v>1824</v>
      </c>
      <c r="H2618" t="s">
        <v>22</v>
      </c>
      <c r="I2618" t="s">
        <v>2059</v>
      </c>
      <c r="J2618" t="s">
        <v>2927</v>
      </c>
      <c r="K2618" t="s">
        <v>25</v>
      </c>
      <c r="L2618" t="s">
        <v>49</v>
      </c>
      <c r="M2618" t="s">
        <v>90</v>
      </c>
      <c r="N2618" t="s">
        <v>2135</v>
      </c>
      <c r="P2618" t="s">
        <v>2136</v>
      </c>
      <c r="Q2618" t="s">
        <v>2056</v>
      </c>
      <c r="R2618" t="s">
        <v>2057</v>
      </c>
    </row>
    <row r="2619" spans="1:18" x14ac:dyDescent="0.35">
      <c r="A2619" s="1" t="s">
        <v>2054</v>
      </c>
      <c r="B2619" t="s">
        <v>19</v>
      </c>
      <c r="C2619" t="s">
        <v>246</v>
      </c>
      <c r="D2619">
        <v>44197</v>
      </c>
      <c r="E2619">
        <v>44561</v>
      </c>
      <c r="F2619" t="s">
        <v>2058</v>
      </c>
      <c r="G2619" t="s">
        <v>1824</v>
      </c>
      <c r="H2619" t="s">
        <v>22</v>
      </c>
      <c r="I2619" t="s">
        <v>2059</v>
      </c>
      <c r="J2619" t="s">
        <v>2926</v>
      </c>
      <c r="K2619" t="s">
        <v>25</v>
      </c>
      <c r="L2619" t="s">
        <v>49</v>
      </c>
      <c r="M2619" t="s">
        <v>90</v>
      </c>
      <c r="N2619" t="s">
        <v>2135</v>
      </c>
      <c r="P2619" t="s">
        <v>2136</v>
      </c>
      <c r="Q2619" t="s">
        <v>2056</v>
      </c>
      <c r="R2619" t="s">
        <v>2057</v>
      </c>
    </row>
    <row r="2620" spans="1:18" x14ac:dyDescent="0.35">
      <c r="A2620" s="1" t="s">
        <v>2054</v>
      </c>
      <c r="B2620" t="s">
        <v>19</v>
      </c>
      <c r="C2620" t="s">
        <v>246</v>
      </c>
      <c r="D2620">
        <v>44197</v>
      </c>
      <c r="E2620">
        <v>44561</v>
      </c>
      <c r="F2620" t="s">
        <v>2058</v>
      </c>
      <c r="G2620" t="s">
        <v>1824</v>
      </c>
      <c r="H2620" t="s">
        <v>22</v>
      </c>
      <c r="I2620" t="s">
        <v>2059</v>
      </c>
      <c r="J2620" t="s">
        <v>2926</v>
      </c>
      <c r="K2620" t="s">
        <v>25</v>
      </c>
      <c r="L2620" t="s">
        <v>49</v>
      </c>
      <c r="M2620" t="s">
        <v>90</v>
      </c>
      <c r="N2620" t="s">
        <v>865</v>
      </c>
      <c r="P2620" t="s">
        <v>866</v>
      </c>
      <c r="Q2620" t="s">
        <v>2056</v>
      </c>
      <c r="R2620" t="s">
        <v>2057</v>
      </c>
    </row>
    <row r="2621" spans="1:18" x14ac:dyDescent="0.35">
      <c r="A2621" s="1" t="s">
        <v>2054</v>
      </c>
      <c r="B2621" t="s">
        <v>19</v>
      </c>
      <c r="C2621" t="s">
        <v>246</v>
      </c>
      <c r="D2621">
        <v>44197</v>
      </c>
      <c r="E2621">
        <v>44561</v>
      </c>
      <c r="F2621" t="s">
        <v>2058</v>
      </c>
      <c r="G2621" t="s">
        <v>1824</v>
      </c>
      <c r="H2621" t="s">
        <v>22</v>
      </c>
      <c r="I2621" t="s">
        <v>2059</v>
      </c>
      <c r="J2621" t="s">
        <v>2926</v>
      </c>
      <c r="K2621" t="s">
        <v>25</v>
      </c>
      <c r="L2621" t="s">
        <v>49</v>
      </c>
      <c r="M2621" t="s">
        <v>90</v>
      </c>
      <c r="N2621" t="s">
        <v>865</v>
      </c>
      <c r="P2621" t="s">
        <v>866</v>
      </c>
      <c r="Q2621" t="s">
        <v>2056</v>
      </c>
      <c r="R2621" t="s">
        <v>2057</v>
      </c>
    </row>
    <row r="2622" spans="1:18" x14ac:dyDescent="0.35">
      <c r="A2622" s="1" t="s">
        <v>2054</v>
      </c>
      <c r="B2622" t="s">
        <v>19</v>
      </c>
      <c r="C2622" t="s">
        <v>246</v>
      </c>
      <c r="D2622">
        <v>44197</v>
      </c>
      <c r="E2622">
        <v>44561</v>
      </c>
      <c r="F2622" t="s">
        <v>2058</v>
      </c>
      <c r="G2622" t="s">
        <v>1824</v>
      </c>
      <c r="H2622" t="s">
        <v>22</v>
      </c>
      <c r="I2622" t="s">
        <v>2059</v>
      </c>
      <c r="J2622" t="s">
        <v>2926</v>
      </c>
      <c r="K2622" t="s">
        <v>25</v>
      </c>
      <c r="L2622" t="s">
        <v>49</v>
      </c>
      <c r="M2622" t="s">
        <v>90</v>
      </c>
      <c r="N2622" t="s">
        <v>865</v>
      </c>
      <c r="P2622" t="s">
        <v>866</v>
      </c>
      <c r="Q2622" t="s">
        <v>2056</v>
      </c>
      <c r="R2622" t="s">
        <v>2057</v>
      </c>
    </row>
    <row r="2623" spans="1:18" x14ac:dyDescent="0.35">
      <c r="A2623" s="1" t="s">
        <v>2054</v>
      </c>
      <c r="B2623" t="s">
        <v>19</v>
      </c>
      <c r="C2623" t="s">
        <v>246</v>
      </c>
      <c r="D2623">
        <v>44197</v>
      </c>
      <c r="E2623">
        <v>44561</v>
      </c>
      <c r="F2623" t="s">
        <v>2058</v>
      </c>
      <c r="G2623" t="s">
        <v>360</v>
      </c>
      <c r="H2623" t="s">
        <v>22</v>
      </c>
      <c r="I2623" t="s">
        <v>362</v>
      </c>
      <c r="J2623" t="s">
        <v>2926</v>
      </c>
      <c r="K2623" t="s">
        <v>25</v>
      </c>
      <c r="L2623" t="s">
        <v>49</v>
      </c>
      <c r="M2623" t="s">
        <v>90</v>
      </c>
      <c r="N2623" t="s">
        <v>865</v>
      </c>
      <c r="P2623" t="s">
        <v>866</v>
      </c>
      <c r="Q2623" t="s">
        <v>2056</v>
      </c>
      <c r="R2623" t="s">
        <v>2057</v>
      </c>
    </row>
    <row r="2624" spans="1:18" x14ac:dyDescent="0.35">
      <c r="A2624" s="1" t="s">
        <v>2054</v>
      </c>
      <c r="B2624" t="s">
        <v>19</v>
      </c>
      <c r="C2624" t="s">
        <v>246</v>
      </c>
      <c r="D2624">
        <v>44197</v>
      </c>
      <c r="E2624">
        <v>44561</v>
      </c>
      <c r="F2624" t="s">
        <v>2058</v>
      </c>
      <c r="G2624" t="s">
        <v>1824</v>
      </c>
      <c r="H2624" t="s">
        <v>22</v>
      </c>
      <c r="I2624" t="s">
        <v>2059</v>
      </c>
      <c r="J2624" t="s">
        <v>2927</v>
      </c>
      <c r="K2624" t="s">
        <v>25</v>
      </c>
      <c r="L2624" t="s">
        <v>49</v>
      </c>
      <c r="M2624" t="s">
        <v>90</v>
      </c>
      <c r="N2624" t="s">
        <v>869</v>
      </c>
      <c r="P2624" t="s">
        <v>870</v>
      </c>
      <c r="Q2624" t="s">
        <v>2056</v>
      </c>
      <c r="R2624" t="s">
        <v>2057</v>
      </c>
    </row>
    <row r="2625" spans="1:18" x14ac:dyDescent="0.35">
      <c r="A2625" s="1" t="s">
        <v>2054</v>
      </c>
      <c r="B2625" t="s">
        <v>19</v>
      </c>
      <c r="C2625" t="s">
        <v>246</v>
      </c>
      <c r="D2625">
        <v>44197</v>
      </c>
      <c r="E2625">
        <v>44561</v>
      </c>
      <c r="F2625" t="s">
        <v>2058</v>
      </c>
      <c r="G2625" t="s">
        <v>1824</v>
      </c>
      <c r="H2625" t="s">
        <v>22</v>
      </c>
      <c r="I2625" t="s">
        <v>2059</v>
      </c>
      <c r="J2625" t="s">
        <v>2926</v>
      </c>
      <c r="K2625" t="s">
        <v>25</v>
      </c>
      <c r="L2625" t="s">
        <v>49</v>
      </c>
      <c r="M2625" t="s">
        <v>90</v>
      </c>
      <c r="N2625" t="s">
        <v>869</v>
      </c>
      <c r="P2625" t="s">
        <v>870</v>
      </c>
      <c r="Q2625" t="s">
        <v>2056</v>
      </c>
      <c r="R2625" t="s">
        <v>2057</v>
      </c>
    </row>
    <row r="2626" spans="1:18" x14ac:dyDescent="0.35">
      <c r="A2626" s="1" t="s">
        <v>2054</v>
      </c>
      <c r="B2626" t="s">
        <v>19</v>
      </c>
      <c r="C2626" t="s">
        <v>246</v>
      </c>
      <c r="D2626">
        <v>44197</v>
      </c>
      <c r="E2626">
        <v>44561</v>
      </c>
      <c r="F2626" t="s">
        <v>2058</v>
      </c>
      <c r="G2626" t="s">
        <v>1824</v>
      </c>
      <c r="H2626" t="s">
        <v>22</v>
      </c>
      <c r="I2626" t="s">
        <v>2059</v>
      </c>
      <c r="J2626" t="s">
        <v>2926</v>
      </c>
      <c r="K2626" t="s">
        <v>25</v>
      </c>
      <c r="L2626" t="s">
        <v>49</v>
      </c>
      <c r="M2626" t="s">
        <v>90</v>
      </c>
      <c r="N2626" t="s">
        <v>869</v>
      </c>
      <c r="P2626" t="s">
        <v>870</v>
      </c>
      <c r="Q2626" t="s">
        <v>2056</v>
      </c>
      <c r="R2626" t="s">
        <v>2057</v>
      </c>
    </row>
    <row r="2627" spans="1:18" x14ac:dyDescent="0.35">
      <c r="A2627" s="1" t="s">
        <v>2054</v>
      </c>
      <c r="B2627" t="s">
        <v>19</v>
      </c>
      <c r="C2627" t="s">
        <v>246</v>
      </c>
      <c r="D2627">
        <v>44197</v>
      </c>
      <c r="E2627">
        <v>44561</v>
      </c>
      <c r="F2627" t="s">
        <v>2058</v>
      </c>
      <c r="G2627" t="s">
        <v>1824</v>
      </c>
      <c r="H2627" t="s">
        <v>22</v>
      </c>
      <c r="I2627" t="s">
        <v>2059</v>
      </c>
      <c r="J2627" t="s">
        <v>2926</v>
      </c>
      <c r="K2627" t="s">
        <v>25</v>
      </c>
      <c r="L2627" t="s">
        <v>49</v>
      </c>
      <c r="M2627" t="s">
        <v>90</v>
      </c>
      <c r="N2627" t="s">
        <v>869</v>
      </c>
      <c r="P2627" t="s">
        <v>870</v>
      </c>
      <c r="Q2627" t="s">
        <v>2056</v>
      </c>
      <c r="R2627" t="s">
        <v>2057</v>
      </c>
    </row>
    <row r="2628" spans="1:18" x14ac:dyDescent="0.35">
      <c r="A2628" s="1" t="s">
        <v>2054</v>
      </c>
      <c r="B2628" t="s">
        <v>19</v>
      </c>
      <c r="C2628" t="s">
        <v>246</v>
      </c>
      <c r="D2628">
        <v>44197</v>
      </c>
      <c r="E2628">
        <v>44561</v>
      </c>
      <c r="F2628" t="s">
        <v>2058</v>
      </c>
      <c r="G2628" t="s">
        <v>1824</v>
      </c>
      <c r="H2628" t="s">
        <v>22</v>
      </c>
      <c r="I2628" t="s">
        <v>2059</v>
      </c>
      <c r="J2628" t="s">
        <v>2926</v>
      </c>
      <c r="K2628" t="s">
        <v>25</v>
      </c>
      <c r="L2628" t="s">
        <v>49</v>
      </c>
      <c r="M2628" t="s">
        <v>90</v>
      </c>
      <c r="N2628" t="s">
        <v>869</v>
      </c>
      <c r="P2628" t="s">
        <v>870</v>
      </c>
      <c r="Q2628" t="s">
        <v>2056</v>
      </c>
      <c r="R2628" t="s">
        <v>2057</v>
      </c>
    </row>
    <row r="2629" spans="1:18" x14ac:dyDescent="0.35">
      <c r="A2629" s="1" t="s">
        <v>2054</v>
      </c>
      <c r="B2629" t="s">
        <v>19</v>
      </c>
      <c r="C2629" t="s">
        <v>246</v>
      </c>
      <c r="D2629">
        <v>44197</v>
      </c>
      <c r="E2629">
        <v>44561</v>
      </c>
      <c r="F2629" t="s">
        <v>2058</v>
      </c>
      <c r="G2629" t="s">
        <v>1824</v>
      </c>
      <c r="H2629" t="s">
        <v>22</v>
      </c>
      <c r="I2629" t="s">
        <v>2059</v>
      </c>
      <c r="J2629" t="s">
        <v>2927</v>
      </c>
      <c r="K2629" t="s">
        <v>25</v>
      </c>
      <c r="L2629" t="s">
        <v>49</v>
      </c>
      <c r="M2629" t="s">
        <v>90</v>
      </c>
      <c r="N2629" t="s">
        <v>91</v>
      </c>
      <c r="P2629" t="s">
        <v>93</v>
      </c>
      <c r="Q2629" t="s">
        <v>2056</v>
      </c>
      <c r="R2629" t="s">
        <v>2057</v>
      </c>
    </row>
    <row r="2630" spans="1:18" x14ac:dyDescent="0.35">
      <c r="A2630" s="1" t="s">
        <v>2054</v>
      </c>
      <c r="B2630" t="s">
        <v>19</v>
      </c>
      <c r="C2630" t="s">
        <v>246</v>
      </c>
      <c r="D2630">
        <v>44197</v>
      </c>
      <c r="E2630">
        <v>44561</v>
      </c>
      <c r="F2630" t="s">
        <v>2058</v>
      </c>
      <c r="G2630" t="s">
        <v>1824</v>
      </c>
      <c r="H2630" t="s">
        <v>22</v>
      </c>
      <c r="I2630" t="s">
        <v>2059</v>
      </c>
      <c r="J2630" t="s">
        <v>2926</v>
      </c>
      <c r="K2630" t="s">
        <v>25</v>
      </c>
      <c r="L2630" t="s">
        <v>49</v>
      </c>
      <c r="M2630" t="s">
        <v>90</v>
      </c>
      <c r="N2630" t="s">
        <v>91</v>
      </c>
      <c r="P2630" t="s">
        <v>93</v>
      </c>
      <c r="Q2630" t="s">
        <v>2056</v>
      </c>
      <c r="R2630" t="s">
        <v>2057</v>
      </c>
    </row>
    <row r="2631" spans="1:18" x14ac:dyDescent="0.35">
      <c r="A2631" s="1" t="s">
        <v>2054</v>
      </c>
      <c r="B2631" t="s">
        <v>19</v>
      </c>
      <c r="C2631" t="s">
        <v>246</v>
      </c>
      <c r="D2631">
        <v>44197</v>
      </c>
      <c r="E2631">
        <v>44561</v>
      </c>
      <c r="F2631" t="s">
        <v>2058</v>
      </c>
      <c r="G2631" t="s">
        <v>1824</v>
      </c>
      <c r="H2631" t="s">
        <v>22</v>
      </c>
      <c r="I2631" t="s">
        <v>2059</v>
      </c>
      <c r="J2631" t="s">
        <v>2926</v>
      </c>
      <c r="K2631" t="s">
        <v>25</v>
      </c>
      <c r="L2631" t="s">
        <v>49</v>
      </c>
      <c r="M2631" t="s">
        <v>90</v>
      </c>
      <c r="N2631" t="s">
        <v>91</v>
      </c>
      <c r="P2631" t="s">
        <v>93</v>
      </c>
      <c r="Q2631" t="s">
        <v>2056</v>
      </c>
      <c r="R2631" t="s">
        <v>2057</v>
      </c>
    </row>
    <row r="2632" spans="1:18" x14ac:dyDescent="0.35">
      <c r="A2632" s="1" t="s">
        <v>2054</v>
      </c>
      <c r="B2632" t="s">
        <v>19</v>
      </c>
      <c r="C2632" t="s">
        <v>246</v>
      </c>
      <c r="D2632">
        <v>44197</v>
      </c>
      <c r="E2632">
        <v>44561</v>
      </c>
      <c r="F2632" t="s">
        <v>2058</v>
      </c>
      <c r="G2632" t="s">
        <v>1824</v>
      </c>
      <c r="H2632" t="s">
        <v>22</v>
      </c>
      <c r="I2632" t="s">
        <v>2059</v>
      </c>
      <c r="J2632" t="s">
        <v>2926</v>
      </c>
      <c r="K2632" t="s">
        <v>25</v>
      </c>
      <c r="L2632" t="s">
        <v>49</v>
      </c>
      <c r="M2632" t="s">
        <v>90</v>
      </c>
      <c r="N2632" t="s">
        <v>91</v>
      </c>
      <c r="P2632" t="s">
        <v>93</v>
      </c>
      <c r="Q2632" t="s">
        <v>2056</v>
      </c>
      <c r="R2632" t="s">
        <v>2057</v>
      </c>
    </row>
    <row r="2633" spans="1:18" x14ac:dyDescent="0.35">
      <c r="A2633" s="1" t="s">
        <v>2054</v>
      </c>
      <c r="B2633" t="s">
        <v>19</v>
      </c>
      <c r="C2633" t="s">
        <v>246</v>
      </c>
      <c r="D2633">
        <v>44197</v>
      </c>
      <c r="E2633">
        <v>44561</v>
      </c>
      <c r="F2633" t="s">
        <v>2058</v>
      </c>
      <c r="G2633" t="s">
        <v>1824</v>
      </c>
      <c r="H2633" t="s">
        <v>22</v>
      </c>
      <c r="I2633" t="s">
        <v>2059</v>
      </c>
      <c r="J2633" t="s">
        <v>2927</v>
      </c>
      <c r="K2633" t="s">
        <v>25</v>
      </c>
      <c r="L2633" t="s">
        <v>49</v>
      </c>
      <c r="M2633" t="s">
        <v>90</v>
      </c>
      <c r="N2633" t="s">
        <v>91</v>
      </c>
      <c r="P2633" t="s">
        <v>93</v>
      </c>
      <c r="Q2633" t="s">
        <v>2056</v>
      </c>
      <c r="R2633" t="s">
        <v>2057</v>
      </c>
    </row>
    <row r="2634" spans="1:18" x14ac:dyDescent="0.35">
      <c r="A2634" s="1" t="s">
        <v>2054</v>
      </c>
      <c r="B2634" t="s">
        <v>19</v>
      </c>
      <c r="C2634" t="s">
        <v>246</v>
      </c>
      <c r="D2634">
        <v>44197</v>
      </c>
      <c r="E2634">
        <v>44561</v>
      </c>
      <c r="F2634" t="s">
        <v>2058</v>
      </c>
      <c r="G2634" t="s">
        <v>360</v>
      </c>
      <c r="H2634" t="s">
        <v>22</v>
      </c>
      <c r="I2634" t="s">
        <v>362</v>
      </c>
      <c r="J2634" t="s">
        <v>2926</v>
      </c>
      <c r="K2634" t="s">
        <v>25</v>
      </c>
      <c r="L2634" t="s">
        <v>49</v>
      </c>
      <c r="M2634" t="s">
        <v>90</v>
      </c>
      <c r="N2634" t="s">
        <v>91</v>
      </c>
      <c r="P2634" t="s">
        <v>93</v>
      </c>
      <c r="Q2634" t="s">
        <v>2056</v>
      </c>
      <c r="R2634" t="s">
        <v>2057</v>
      </c>
    </row>
    <row r="2635" spans="1:18" x14ac:dyDescent="0.35">
      <c r="A2635" s="1" t="s">
        <v>2054</v>
      </c>
      <c r="B2635" t="s">
        <v>19</v>
      </c>
      <c r="C2635" t="s">
        <v>246</v>
      </c>
      <c r="D2635">
        <v>44197</v>
      </c>
      <c r="E2635">
        <v>44561</v>
      </c>
      <c r="F2635" t="s">
        <v>2058</v>
      </c>
      <c r="G2635" t="s">
        <v>1824</v>
      </c>
      <c r="H2635" t="s">
        <v>22</v>
      </c>
      <c r="I2635" t="s">
        <v>2059</v>
      </c>
      <c r="J2635" t="s">
        <v>2926</v>
      </c>
      <c r="K2635" t="s">
        <v>25</v>
      </c>
      <c r="L2635" t="s">
        <v>49</v>
      </c>
      <c r="M2635" t="s">
        <v>90</v>
      </c>
      <c r="N2635" t="s">
        <v>863</v>
      </c>
      <c r="P2635" t="s">
        <v>864</v>
      </c>
      <c r="Q2635" t="s">
        <v>2056</v>
      </c>
      <c r="R2635" t="s">
        <v>2057</v>
      </c>
    </row>
    <row r="2636" spans="1:18" x14ac:dyDescent="0.35">
      <c r="A2636" s="1" t="s">
        <v>2054</v>
      </c>
      <c r="B2636" t="s">
        <v>19</v>
      </c>
      <c r="C2636" t="s">
        <v>246</v>
      </c>
      <c r="D2636">
        <v>44197</v>
      </c>
      <c r="E2636">
        <v>44561</v>
      </c>
      <c r="F2636" t="s">
        <v>2058</v>
      </c>
      <c r="G2636" t="s">
        <v>1824</v>
      </c>
      <c r="H2636" t="s">
        <v>22</v>
      </c>
      <c r="I2636" t="s">
        <v>2059</v>
      </c>
      <c r="J2636" t="s">
        <v>2926</v>
      </c>
      <c r="K2636" t="s">
        <v>25</v>
      </c>
      <c r="L2636" t="s">
        <v>49</v>
      </c>
      <c r="M2636" t="s">
        <v>90</v>
      </c>
      <c r="N2636" t="s">
        <v>863</v>
      </c>
      <c r="P2636" t="s">
        <v>864</v>
      </c>
      <c r="Q2636" t="s">
        <v>2056</v>
      </c>
      <c r="R2636" t="s">
        <v>2057</v>
      </c>
    </row>
    <row r="2637" spans="1:18" x14ac:dyDescent="0.35">
      <c r="A2637" s="1" t="s">
        <v>2054</v>
      </c>
      <c r="B2637" t="s">
        <v>19</v>
      </c>
      <c r="C2637" t="s">
        <v>246</v>
      </c>
      <c r="D2637">
        <v>44197</v>
      </c>
      <c r="E2637">
        <v>44561</v>
      </c>
      <c r="F2637" t="s">
        <v>2058</v>
      </c>
      <c r="G2637" t="s">
        <v>360</v>
      </c>
      <c r="H2637" t="s">
        <v>22</v>
      </c>
      <c r="I2637" t="s">
        <v>362</v>
      </c>
      <c r="J2637" t="s">
        <v>2926</v>
      </c>
      <c r="K2637" t="s">
        <v>25</v>
      </c>
      <c r="L2637" t="s">
        <v>49</v>
      </c>
      <c r="M2637" t="s">
        <v>90</v>
      </c>
      <c r="N2637" t="s">
        <v>863</v>
      </c>
      <c r="P2637" t="s">
        <v>864</v>
      </c>
      <c r="Q2637" t="s">
        <v>2056</v>
      </c>
      <c r="R2637" t="s">
        <v>2057</v>
      </c>
    </row>
    <row r="2638" spans="1:18" x14ac:dyDescent="0.35">
      <c r="A2638" s="1" t="s">
        <v>2054</v>
      </c>
      <c r="B2638" t="s">
        <v>19</v>
      </c>
      <c r="C2638" t="s">
        <v>246</v>
      </c>
      <c r="D2638">
        <v>44197</v>
      </c>
      <c r="E2638">
        <v>44561</v>
      </c>
      <c r="F2638" t="s">
        <v>2058</v>
      </c>
      <c r="G2638" t="s">
        <v>1824</v>
      </c>
      <c r="H2638" t="s">
        <v>22</v>
      </c>
      <c r="I2638" t="s">
        <v>2059</v>
      </c>
      <c r="J2638" t="s">
        <v>2926</v>
      </c>
      <c r="K2638" t="s">
        <v>25</v>
      </c>
      <c r="L2638" t="s">
        <v>49</v>
      </c>
      <c r="M2638" t="s">
        <v>90</v>
      </c>
      <c r="N2638" t="s">
        <v>863</v>
      </c>
      <c r="P2638" t="s">
        <v>864</v>
      </c>
      <c r="Q2638" t="s">
        <v>2056</v>
      </c>
      <c r="R2638" t="s">
        <v>2057</v>
      </c>
    </row>
    <row r="2639" spans="1:18" x14ac:dyDescent="0.35">
      <c r="A2639" s="1" t="s">
        <v>2054</v>
      </c>
      <c r="B2639" t="s">
        <v>19</v>
      </c>
      <c r="C2639" t="s">
        <v>246</v>
      </c>
      <c r="D2639">
        <v>44197</v>
      </c>
      <c r="E2639">
        <v>44561</v>
      </c>
      <c r="F2639" t="s">
        <v>2058</v>
      </c>
      <c r="G2639" t="s">
        <v>1824</v>
      </c>
      <c r="H2639" t="s">
        <v>22</v>
      </c>
      <c r="I2639" t="s">
        <v>2059</v>
      </c>
      <c r="J2639" t="s">
        <v>2926</v>
      </c>
      <c r="K2639" t="s">
        <v>25</v>
      </c>
      <c r="L2639" t="s">
        <v>49</v>
      </c>
      <c r="M2639" t="s">
        <v>90</v>
      </c>
      <c r="N2639" t="s">
        <v>2137</v>
      </c>
      <c r="P2639" t="s">
        <v>2138</v>
      </c>
      <c r="Q2639" t="s">
        <v>2056</v>
      </c>
      <c r="R2639" t="s">
        <v>2057</v>
      </c>
    </row>
    <row r="2640" spans="1:18" x14ac:dyDescent="0.35">
      <c r="A2640" s="1" t="s">
        <v>2054</v>
      </c>
      <c r="B2640" t="s">
        <v>19</v>
      </c>
      <c r="C2640" t="s">
        <v>246</v>
      </c>
      <c r="D2640">
        <v>44197</v>
      </c>
      <c r="E2640">
        <v>44561</v>
      </c>
      <c r="F2640" t="s">
        <v>2058</v>
      </c>
      <c r="G2640" t="s">
        <v>1824</v>
      </c>
      <c r="H2640" t="s">
        <v>22</v>
      </c>
      <c r="I2640" t="s">
        <v>2059</v>
      </c>
      <c r="J2640" t="s">
        <v>2926</v>
      </c>
      <c r="K2640" t="s">
        <v>25</v>
      </c>
      <c r="L2640" t="s">
        <v>49</v>
      </c>
      <c r="M2640" t="s">
        <v>90</v>
      </c>
      <c r="N2640" t="s">
        <v>2137</v>
      </c>
      <c r="P2640" t="s">
        <v>2138</v>
      </c>
      <c r="Q2640" t="s">
        <v>2056</v>
      </c>
      <c r="R2640" t="s">
        <v>2057</v>
      </c>
    </row>
    <row r="2641" spans="1:18" x14ac:dyDescent="0.35">
      <c r="A2641" s="1" t="s">
        <v>2054</v>
      </c>
      <c r="B2641" t="s">
        <v>19</v>
      </c>
      <c r="C2641" t="s">
        <v>246</v>
      </c>
      <c r="D2641">
        <v>44197</v>
      </c>
      <c r="E2641">
        <v>44561</v>
      </c>
      <c r="F2641" t="s">
        <v>2058</v>
      </c>
      <c r="G2641" t="s">
        <v>1824</v>
      </c>
      <c r="H2641" t="s">
        <v>22</v>
      </c>
      <c r="I2641" t="s">
        <v>2059</v>
      </c>
      <c r="J2641" t="s">
        <v>2926</v>
      </c>
      <c r="K2641" t="s">
        <v>25</v>
      </c>
      <c r="L2641" t="s">
        <v>49</v>
      </c>
      <c r="M2641" t="s">
        <v>90</v>
      </c>
      <c r="N2641" t="s">
        <v>2137</v>
      </c>
      <c r="P2641" t="s">
        <v>2138</v>
      </c>
      <c r="Q2641" t="s">
        <v>2056</v>
      </c>
      <c r="R2641" t="s">
        <v>2057</v>
      </c>
    </row>
    <row r="2642" spans="1:18" x14ac:dyDescent="0.35">
      <c r="A2642" s="1" t="s">
        <v>2054</v>
      </c>
      <c r="B2642" t="s">
        <v>19</v>
      </c>
      <c r="C2642" t="s">
        <v>246</v>
      </c>
      <c r="D2642">
        <v>44197</v>
      </c>
      <c r="E2642">
        <v>44561</v>
      </c>
      <c r="F2642" t="s">
        <v>2058</v>
      </c>
      <c r="G2642" t="s">
        <v>1824</v>
      </c>
      <c r="H2642" t="s">
        <v>22</v>
      </c>
      <c r="I2642" t="s">
        <v>2059</v>
      </c>
      <c r="J2642" t="s">
        <v>2926</v>
      </c>
      <c r="K2642" t="s">
        <v>25</v>
      </c>
      <c r="L2642" t="s">
        <v>49</v>
      </c>
      <c r="M2642" t="s">
        <v>90</v>
      </c>
      <c r="N2642" t="s">
        <v>2139</v>
      </c>
      <c r="P2642" t="s">
        <v>2140</v>
      </c>
      <c r="Q2642" t="s">
        <v>2056</v>
      </c>
      <c r="R2642" t="s">
        <v>2057</v>
      </c>
    </row>
    <row r="2643" spans="1:18" x14ac:dyDescent="0.35">
      <c r="A2643" s="1" t="s">
        <v>2054</v>
      </c>
      <c r="B2643" t="s">
        <v>19</v>
      </c>
      <c r="C2643" t="s">
        <v>246</v>
      </c>
      <c r="D2643">
        <v>44197</v>
      </c>
      <c r="E2643">
        <v>44561</v>
      </c>
      <c r="F2643" t="s">
        <v>2058</v>
      </c>
      <c r="G2643" t="s">
        <v>1824</v>
      </c>
      <c r="H2643" t="s">
        <v>22</v>
      </c>
      <c r="I2643" t="s">
        <v>2059</v>
      </c>
      <c r="J2643" t="s">
        <v>2926</v>
      </c>
      <c r="K2643" t="s">
        <v>25</v>
      </c>
      <c r="L2643" t="s">
        <v>49</v>
      </c>
      <c r="M2643" t="s">
        <v>90</v>
      </c>
      <c r="N2643" t="s">
        <v>2139</v>
      </c>
      <c r="P2643" t="s">
        <v>2140</v>
      </c>
      <c r="Q2643" t="s">
        <v>2056</v>
      </c>
      <c r="R2643" t="s">
        <v>2057</v>
      </c>
    </row>
    <row r="2644" spans="1:18" x14ac:dyDescent="0.35">
      <c r="A2644" s="1" t="s">
        <v>2054</v>
      </c>
      <c r="B2644" t="s">
        <v>19</v>
      </c>
      <c r="C2644" t="s">
        <v>246</v>
      </c>
      <c r="D2644">
        <v>44197</v>
      </c>
      <c r="E2644">
        <v>44561</v>
      </c>
      <c r="F2644" t="s">
        <v>2058</v>
      </c>
      <c r="G2644" t="s">
        <v>1824</v>
      </c>
      <c r="H2644" t="s">
        <v>22</v>
      </c>
      <c r="I2644" t="s">
        <v>2059</v>
      </c>
      <c r="J2644" t="s">
        <v>2926</v>
      </c>
      <c r="K2644" t="s">
        <v>25</v>
      </c>
      <c r="L2644" t="s">
        <v>49</v>
      </c>
      <c r="M2644" t="s">
        <v>90</v>
      </c>
      <c r="N2644" t="s">
        <v>2139</v>
      </c>
      <c r="P2644" t="s">
        <v>2140</v>
      </c>
      <c r="Q2644" t="s">
        <v>2056</v>
      </c>
      <c r="R2644" t="s">
        <v>2057</v>
      </c>
    </row>
    <row r="2645" spans="1:18" x14ac:dyDescent="0.35">
      <c r="A2645" s="1" t="s">
        <v>2054</v>
      </c>
      <c r="B2645" t="s">
        <v>19</v>
      </c>
      <c r="C2645" t="s">
        <v>246</v>
      </c>
      <c r="D2645">
        <v>44197</v>
      </c>
      <c r="E2645">
        <v>44561</v>
      </c>
      <c r="F2645" t="s">
        <v>2058</v>
      </c>
      <c r="G2645" t="s">
        <v>1824</v>
      </c>
      <c r="H2645" t="s">
        <v>22</v>
      </c>
      <c r="I2645" t="s">
        <v>2059</v>
      </c>
      <c r="J2645" t="s">
        <v>2926</v>
      </c>
      <c r="K2645" t="s">
        <v>25</v>
      </c>
      <c r="L2645" t="s">
        <v>49</v>
      </c>
      <c r="M2645" t="s">
        <v>90</v>
      </c>
      <c r="N2645" t="s">
        <v>861</v>
      </c>
      <c r="P2645" t="s">
        <v>862</v>
      </c>
      <c r="Q2645" t="s">
        <v>2056</v>
      </c>
      <c r="R2645" t="s">
        <v>2057</v>
      </c>
    </row>
    <row r="2646" spans="1:18" x14ac:dyDescent="0.35">
      <c r="A2646" s="1" t="s">
        <v>2054</v>
      </c>
      <c r="B2646" t="s">
        <v>19</v>
      </c>
      <c r="C2646" t="s">
        <v>246</v>
      </c>
      <c r="D2646">
        <v>44197</v>
      </c>
      <c r="E2646">
        <v>44561</v>
      </c>
      <c r="F2646" t="s">
        <v>2058</v>
      </c>
      <c r="G2646" t="s">
        <v>1824</v>
      </c>
      <c r="H2646" t="s">
        <v>22</v>
      </c>
      <c r="I2646" t="s">
        <v>2059</v>
      </c>
      <c r="J2646" t="s">
        <v>2926</v>
      </c>
      <c r="K2646" t="s">
        <v>25</v>
      </c>
      <c r="L2646" t="s">
        <v>49</v>
      </c>
      <c r="M2646" t="s">
        <v>90</v>
      </c>
      <c r="N2646" t="s">
        <v>861</v>
      </c>
      <c r="P2646" t="s">
        <v>862</v>
      </c>
      <c r="Q2646" t="s">
        <v>2056</v>
      </c>
      <c r="R2646" t="s">
        <v>2057</v>
      </c>
    </row>
    <row r="2647" spans="1:18" x14ac:dyDescent="0.35">
      <c r="A2647" s="1" t="s">
        <v>2054</v>
      </c>
      <c r="B2647" t="s">
        <v>19</v>
      </c>
      <c r="C2647" t="s">
        <v>246</v>
      </c>
      <c r="D2647">
        <v>44197</v>
      </c>
      <c r="E2647">
        <v>44561</v>
      </c>
      <c r="F2647" t="s">
        <v>2058</v>
      </c>
      <c r="G2647" t="s">
        <v>1824</v>
      </c>
      <c r="H2647" t="s">
        <v>22</v>
      </c>
      <c r="I2647" t="s">
        <v>2059</v>
      </c>
      <c r="J2647" t="s">
        <v>2926</v>
      </c>
      <c r="K2647" t="s">
        <v>25</v>
      </c>
      <c r="L2647" t="s">
        <v>49</v>
      </c>
      <c r="M2647" t="s">
        <v>90</v>
      </c>
      <c r="N2647" t="s">
        <v>861</v>
      </c>
      <c r="P2647" t="s">
        <v>862</v>
      </c>
      <c r="Q2647" t="s">
        <v>2056</v>
      </c>
      <c r="R2647" t="s">
        <v>2057</v>
      </c>
    </row>
    <row r="2648" spans="1:18" x14ac:dyDescent="0.35">
      <c r="A2648" s="1" t="s">
        <v>2054</v>
      </c>
      <c r="B2648" t="s">
        <v>19</v>
      </c>
      <c r="C2648" t="s">
        <v>246</v>
      </c>
      <c r="D2648">
        <v>44197</v>
      </c>
      <c r="E2648">
        <v>44561</v>
      </c>
      <c r="F2648" t="s">
        <v>2058</v>
      </c>
      <c r="G2648" t="s">
        <v>1824</v>
      </c>
      <c r="H2648" t="s">
        <v>22</v>
      </c>
      <c r="I2648" t="s">
        <v>2059</v>
      </c>
      <c r="J2648" t="s">
        <v>2926</v>
      </c>
      <c r="K2648" t="s">
        <v>25</v>
      </c>
      <c r="L2648" t="s">
        <v>49</v>
      </c>
      <c r="M2648" t="s">
        <v>90</v>
      </c>
      <c r="N2648" t="s">
        <v>861</v>
      </c>
      <c r="P2648" t="s">
        <v>862</v>
      </c>
      <c r="Q2648" t="s">
        <v>2056</v>
      </c>
      <c r="R2648" t="s">
        <v>2057</v>
      </c>
    </row>
    <row r="2649" spans="1:18" x14ac:dyDescent="0.35">
      <c r="A2649" s="1" t="s">
        <v>2054</v>
      </c>
      <c r="B2649" t="s">
        <v>19</v>
      </c>
      <c r="C2649" t="s">
        <v>246</v>
      </c>
      <c r="D2649">
        <v>44197</v>
      </c>
      <c r="E2649">
        <v>44561</v>
      </c>
      <c r="F2649" t="s">
        <v>2058</v>
      </c>
      <c r="G2649" t="s">
        <v>1824</v>
      </c>
      <c r="H2649" t="s">
        <v>22</v>
      </c>
      <c r="I2649" t="s">
        <v>2059</v>
      </c>
      <c r="J2649" t="s">
        <v>2926</v>
      </c>
      <c r="K2649" t="s">
        <v>25</v>
      </c>
      <c r="L2649" t="s">
        <v>49</v>
      </c>
      <c r="M2649" t="s">
        <v>90</v>
      </c>
      <c r="N2649" t="s">
        <v>861</v>
      </c>
      <c r="P2649" t="s">
        <v>862</v>
      </c>
      <c r="Q2649" t="s">
        <v>2056</v>
      </c>
      <c r="R2649" t="s">
        <v>2057</v>
      </c>
    </row>
    <row r="2650" spans="1:18" x14ac:dyDescent="0.35">
      <c r="A2650" s="1" t="s">
        <v>2054</v>
      </c>
      <c r="B2650" t="s">
        <v>19</v>
      </c>
      <c r="C2650" t="s">
        <v>246</v>
      </c>
      <c r="D2650">
        <v>44197</v>
      </c>
      <c r="E2650">
        <v>44561</v>
      </c>
      <c r="F2650" t="s">
        <v>2058</v>
      </c>
      <c r="G2650" t="s">
        <v>1824</v>
      </c>
      <c r="H2650" t="s">
        <v>22</v>
      </c>
      <c r="I2650" t="s">
        <v>2059</v>
      </c>
      <c r="J2650" t="s">
        <v>2926</v>
      </c>
      <c r="K2650" t="s">
        <v>25</v>
      </c>
      <c r="L2650" t="s">
        <v>49</v>
      </c>
      <c r="M2650" t="s">
        <v>683</v>
      </c>
      <c r="N2650" t="s">
        <v>700</v>
      </c>
      <c r="P2650" t="s">
        <v>701</v>
      </c>
      <c r="Q2650" t="s">
        <v>2056</v>
      </c>
      <c r="R2650" t="s">
        <v>2057</v>
      </c>
    </row>
    <row r="2651" spans="1:18" x14ac:dyDescent="0.35">
      <c r="A2651" s="1" t="s">
        <v>2054</v>
      </c>
      <c r="B2651" t="s">
        <v>19</v>
      </c>
      <c r="C2651" t="s">
        <v>246</v>
      </c>
      <c r="D2651">
        <v>44197</v>
      </c>
      <c r="E2651">
        <v>44561</v>
      </c>
      <c r="F2651" t="s">
        <v>2058</v>
      </c>
      <c r="G2651" t="s">
        <v>1824</v>
      </c>
      <c r="H2651" t="s">
        <v>22</v>
      </c>
      <c r="I2651" t="s">
        <v>2059</v>
      </c>
      <c r="J2651" t="s">
        <v>2926</v>
      </c>
      <c r="K2651" t="s">
        <v>25</v>
      </c>
      <c r="L2651" t="s">
        <v>49</v>
      </c>
      <c r="M2651" t="s">
        <v>683</v>
      </c>
      <c r="N2651" t="s">
        <v>700</v>
      </c>
      <c r="P2651" t="s">
        <v>701</v>
      </c>
      <c r="Q2651" t="s">
        <v>2056</v>
      </c>
      <c r="R2651" t="s">
        <v>2057</v>
      </c>
    </row>
    <row r="2652" spans="1:18" x14ac:dyDescent="0.35">
      <c r="A2652" s="1" t="s">
        <v>2054</v>
      </c>
      <c r="B2652" t="s">
        <v>19</v>
      </c>
      <c r="C2652" t="s">
        <v>246</v>
      </c>
      <c r="D2652">
        <v>44197</v>
      </c>
      <c r="E2652">
        <v>44561</v>
      </c>
      <c r="F2652" t="s">
        <v>2058</v>
      </c>
      <c r="G2652" t="s">
        <v>1824</v>
      </c>
      <c r="H2652" t="s">
        <v>22</v>
      </c>
      <c r="I2652" t="s">
        <v>2059</v>
      </c>
      <c r="J2652" t="s">
        <v>2926</v>
      </c>
      <c r="K2652" t="s">
        <v>25</v>
      </c>
      <c r="L2652" t="s">
        <v>49</v>
      </c>
      <c r="M2652" t="s">
        <v>683</v>
      </c>
      <c r="N2652" t="s">
        <v>700</v>
      </c>
      <c r="P2652" t="s">
        <v>701</v>
      </c>
      <c r="Q2652" t="s">
        <v>2056</v>
      </c>
      <c r="R2652" t="s">
        <v>2057</v>
      </c>
    </row>
    <row r="2653" spans="1:18" x14ac:dyDescent="0.35">
      <c r="A2653" s="1" t="s">
        <v>2054</v>
      </c>
      <c r="B2653" t="s">
        <v>19</v>
      </c>
      <c r="C2653" t="s">
        <v>246</v>
      </c>
      <c r="D2653">
        <v>44197</v>
      </c>
      <c r="E2653">
        <v>44561</v>
      </c>
      <c r="F2653" t="s">
        <v>2058</v>
      </c>
      <c r="G2653" t="s">
        <v>1824</v>
      </c>
      <c r="H2653" t="s">
        <v>22</v>
      </c>
      <c r="I2653" t="s">
        <v>2059</v>
      </c>
      <c r="J2653" t="s">
        <v>2926</v>
      </c>
      <c r="K2653" t="s">
        <v>25</v>
      </c>
      <c r="L2653" t="s">
        <v>49</v>
      </c>
      <c r="M2653" t="s">
        <v>683</v>
      </c>
      <c r="N2653" t="s">
        <v>696</v>
      </c>
      <c r="P2653" t="s">
        <v>697</v>
      </c>
      <c r="Q2653" t="s">
        <v>2056</v>
      </c>
      <c r="R2653" t="s">
        <v>2057</v>
      </c>
    </row>
    <row r="2654" spans="1:18" x14ac:dyDescent="0.35">
      <c r="A2654" s="1" t="s">
        <v>2054</v>
      </c>
      <c r="B2654" t="s">
        <v>19</v>
      </c>
      <c r="C2654" t="s">
        <v>246</v>
      </c>
      <c r="D2654">
        <v>44197</v>
      </c>
      <c r="E2654">
        <v>44561</v>
      </c>
      <c r="F2654" t="s">
        <v>2058</v>
      </c>
      <c r="G2654" t="s">
        <v>1824</v>
      </c>
      <c r="H2654" t="s">
        <v>22</v>
      </c>
      <c r="I2654" t="s">
        <v>2059</v>
      </c>
      <c r="J2654" t="s">
        <v>2926</v>
      </c>
      <c r="K2654" t="s">
        <v>25</v>
      </c>
      <c r="L2654" t="s">
        <v>49</v>
      </c>
      <c r="M2654" t="s">
        <v>683</v>
      </c>
      <c r="N2654" t="s">
        <v>696</v>
      </c>
      <c r="P2654" t="s">
        <v>697</v>
      </c>
      <c r="Q2654" t="s">
        <v>2056</v>
      </c>
      <c r="R2654" t="s">
        <v>2057</v>
      </c>
    </row>
    <row r="2655" spans="1:18" x14ac:dyDescent="0.35">
      <c r="A2655" s="1" t="s">
        <v>2054</v>
      </c>
      <c r="B2655" t="s">
        <v>19</v>
      </c>
      <c r="C2655" t="s">
        <v>246</v>
      </c>
      <c r="D2655">
        <v>44197</v>
      </c>
      <c r="E2655">
        <v>44561</v>
      </c>
      <c r="F2655" t="s">
        <v>2058</v>
      </c>
      <c r="G2655" t="s">
        <v>1824</v>
      </c>
      <c r="H2655" t="s">
        <v>22</v>
      </c>
      <c r="I2655" t="s">
        <v>2059</v>
      </c>
      <c r="J2655" t="s">
        <v>2926</v>
      </c>
      <c r="K2655" t="s">
        <v>25</v>
      </c>
      <c r="L2655" t="s">
        <v>49</v>
      </c>
      <c r="M2655" t="s">
        <v>683</v>
      </c>
      <c r="N2655" t="s">
        <v>696</v>
      </c>
      <c r="P2655" t="s">
        <v>697</v>
      </c>
      <c r="Q2655" t="s">
        <v>2056</v>
      </c>
      <c r="R2655" t="s">
        <v>2057</v>
      </c>
    </row>
    <row r="2656" spans="1:18" x14ac:dyDescent="0.35">
      <c r="A2656" s="1" t="s">
        <v>2054</v>
      </c>
      <c r="B2656" t="s">
        <v>19</v>
      </c>
      <c r="C2656" t="s">
        <v>246</v>
      </c>
      <c r="D2656">
        <v>44197</v>
      </c>
      <c r="E2656">
        <v>44561</v>
      </c>
      <c r="F2656" t="s">
        <v>2058</v>
      </c>
      <c r="G2656" t="s">
        <v>1824</v>
      </c>
      <c r="H2656" t="s">
        <v>22</v>
      </c>
      <c r="I2656" t="s">
        <v>2059</v>
      </c>
      <c r="J2656" t="s">
        <v>2926</v>
      </c>
      <c r="K2656" t="s">
        <v>25</v>
      </c>
      <c r="L2656" t="s">
        <v>49</v>
      </c>
      <c r="M2656" t="s">
        <v>683</v>
      </c>
      <c r="N2656" t="s">
        <v>692</v>
      </c>
      <c r="P2656" t="s">
        <v>693</v>
      </c>
      <c r="Q2656" t="s">
        <v>2056</v>
      </c>
      <c r="R2656" t="s">
        <v>2057</v>
      </c>
    </row>
    <row r="2657" spans="1:18" x14ac:dyDescent="0.35">
      <c r="A2657" s="1" t="s">
        <v>2054</v>
      </c>
      <c r="B2657" t="s">
        <v>19</v>
      </c>
      <c r="C2657" t="s">
        <v>246</v>
      </c>
      <c r="D2657">
        <v>44197</v>
      </c>
      <c r="E2657">
        <v>44561</v>
      </c>
      <c r="F2657" t="s">
        <v>2058</v>
      </c>
      <c r="G2657" t="s">
        <v>1824</v>
      </c>
      <c r="H2657" t="s">
        <v>22</v>
      </c>
      <c r="I2657" t="s">
        <v>2059</v>
      </c>
      <c r="J2657" t="s">
        <v>2926</v>
      </c>
      <c r="K2657" t="s">
        <v>25</v>
      </c>
      <c r="L2657" t="s">
        <v>49</v>
      </c>
      <c r="M2657" t="s">
        <v>683</v>
      </c>
      <c r="N2657" t="s">
        <v>692</v>
      </c>
      <c r="P2657" t="s">
        <v>693</v>
      </c>
      <c r="Q2657" t="s">
        <v>2056</v>
      </c>
      <c r="R2657" t="s">
        <v>2057</v>
      </c>
    </row>
    <row r="2658" spans="1:18" x14ac:dyDescent="0.35">
      <c r="A2658" s="1" t="s">
        <v>2054</v>
      </c>
      <c r="B2658" t="s">
        <v>19</v>
      </c>
      <c r="C2658" t="s">
        <v>246</v>
      </c>
      <c r="D2658">
        <v>44197</v>
      </c>
      <c r="E2658">
        <v>44561</v>
      </c>
      <c r="F2658" t="s">
        <v>2058</v>
      </c>
      <c r="G2658" t="s">
        <v>1824</v>
      </c>
      <c r="H2658" t="s">
        <v>22</v>
      </c>
      <c r="I2658" t="s">
        <v>2059</v>
      </c>
      <c r="J2658" t="s">
        <v>2926</v>
      </c>
      <c r="K2658" t="s">
        <v>25</v>
      </c>
      <c r="L2658" t="s">
        <v>49</v>
      </c>
      <c r="M2658" t="s">
        <v>683</v>
      </c>
      <c r="N2658" t="s">
        <v>692</v>
      </c>
      <c r="P2658" t="s">
        <v>693</v>
      </c>
      <c r="Q2658" t="s">
        <v>2056</v>
      </c>
      <c r="R2658" t="s">
        <v>2057</v>
      </c>
    </row>
    <row r="2659" spans="1:18" x14ac:dyDescent="0.35">
      <c r="A2659" s="1" t="s">
        <v>2054</v>
      </c>
      <c r="B2659" t="s">
        <v>19</v>
      </c>
      <c r="C2659" t="s">
        <v>246</v>
      </c>
      <c r="D2659">
        <v>44197</v>
      </c>
      <c r="E2659">
        <v>44561</v>
      </c>
      <c r="F2659" t="s">
        <v>2058</v>
      </c>
      <c r="G2659" t="s">
        <v>1824</v>
      </c>
      <c r="H2659" t="s">
        <v>22</v>
      </c>
      <c r="I2659" t="s">
        <v>2059</v>
      </c>
      <c r="J2659" t="s">
        <v>2926</v>
      </c>
      <c r="K2659" t="s">
        <v>25</v>
      </c>
      <c r="L2659" t="s">
        <v>49</v>
      </c>
      <c r="M2659" t="s">
        <v>683</v>
      </c>
      <c r="N2659" t="s">
        <v>686</v>
      </c>
      <c r="P2659" t="s">
        <v>687</v>
      </c>
      <c r="Q2659" t="s">
        <v>2056</v>
      </c>
      <c r="R2659" t="s">
        <v>2057</v>
      </c>
    </row>
    <row r="2660" spans="1:18" x14ac:dyDescent="0.35">
      <c r="A2660" s="1" t="s">
        <v>2054</v>
      </c>
      <c r="B2660" t="s">
        <v>19</v>
      </c>
      <c r="C2660" t="s">
        <v>246</v>
      </c>
      <c r="D2660">
        <v>44197</v>
      </c>
      <c r="E2660">
        <v>44561</v>
      </c>
      <c r="F2660" t="s">
        <v>2058</v>
      </c>
      <c r="G2660" t="s">
        <v>1824</v>
      </c>
      <c r="H2660" t="s">
        <v>22</v>
      </c>
      <c r="I2660" t="s">
        <v>2059</v>
      </c>
      <c r="J2660" t="s">
        <v>2926</v>
      </c>
      <c r="K2660" t="s">
        <v>25</v>
      </c>
      <c r="L2660" t="s">
        <v>49</v>
      </c>
      <c r="M2660" t="s">
        <v>683</v>
      </c>
      <c r="N2660" t="s">
        <v>686</v>
      </c>
      <c r="P2660" t="s">
        <v>687</v>
      </c>
      <c r="Q2660" t="s">
        <v>2056</v>
      </c>
      <c r="R2660" t="s">
        <v>2057</v>
      </c>
    </row>
    <row r="2661" spans="1:18" x14ac:dyDescent="0.35">
      <c r="A2661" s="1" t="s">
        <v>2054</v>
      </c>
      <c r="B2661" t="s">
        <v>19</v>
      </c>
      <c r="C2661" t="s">
        <v>246</v>
      </c>
      <c r="D2661">
        <v>44197</v>
      </c>
      <c r="E2661">
        <v>44561</v>
      </c>
      <c r="F2661" t="s">
        <v>2058</v>
      </c>
      <c r="G2661" t="s">
        <v>1824</v>
      </c>
      <c r="H2661" t="s">
        <v>22</v>
      </c>
      <c r="I2661" t="s">
        <v>2059</v>
      </c>
      <c r="J2661" t="s">
        <v>2926</v>
      </c>
      <c r="K2661" t="s">
        <v>25</v>
      </c>
      <c r="L2661" t="s">
        <v>49</v>
      </c>
      <c r="M2661" t="s">
        <v>683</v>
      </c>
      <c r="N2661" t="s">
        <v>686</v>
      </c>
      <c r="P2661" t="s">
        <v>687</v>
      </c>
      <c r="Q2661" t="s">
        <v>2056</v>
      </c>
      <c r="R2661" t="s">
        <v>2057</v>
      </c>
    </row>
    <row r="2662" spans="1:18" x14ac:dyDescent="0.35">
      <c r="A2662" s="1" t="s">
        <v>2054</v>
      </c>
      <c r="B2662" t="s">
        <v>19</v>
      </c>
      <c r="C2662" t="s">
        <v>246</v>
      </c>
      <c r="D2662">
        <v>44197</v>
      </c>
      <c r="E2662">
        <v>44561</v>
      </c>
      <c r="F2662" t="s">
        <v>2058</v>
      </c>
      <c r="G2662" t="s">
        <v>1824</v>
      </c>
      <c r="H2662" t="s">
        <v>22</v>
      </c>
      <c r="I2662" t="s">
        <v>2059</v>
      </c>
      <c r="J2662" t="s">
        <v>2926</v>
      </c>
      <c r="K2662" t="s">
        <v>25</v>
      </c>
      <c r="L2662" t="s">
        <v>49</v>
      </c>
      <c r="M2662" t="s">
        <v>683</v>
      </c>
      <c r="N2662" t="s">
        <v>694</v>
      </c>
      <c r="P2662" t="s">
        <v>695</v>
      </c>
      <c r="Q2662" t="s">
        <v>2056</v>
      </c>
      <c r="R2662" t="s">
        <v>2057</v>
      </c>
    </row>
    <row r="2663" spans="1:18" x14ac:dyDescent="0.35">
      <c r="A2663" s="1" t="s">
        <v>2054</v>
      </c>
      <c r="B2663" t="s">
        <v>19</v>
      </c>
      <c r="C2663" t="s">
        <v>246</v>
      </c>
      <c r="D2663">
        <v>44197</v>
      </c>
      <c r="E2663">
        <v>44561</v>
      </c>
      <c r="F2663" t="s">
        <v>2058</v>
      </c>
      <c r="G2663" t="s">
        <v>1824</v>
      </c>
      <c r="H2663" t="s">
        <v>22</v>
      </c>
      <c r="I2663" t="s">
        <v>2059</v>
      </c>
      <c r="J2663" t="s">
        <v>2926</v>
      </c>
      <c r="K2663" t="s">
        <v>25</v>
      </c>
      <c r="L2663" t="s">
        <v>49</v>
      </c>
      <c r="M2663" t="s">
        <v>683</v>
      </c>
      <c r="N2663" t="s">
        <v>694</v>
      </c>
      <c r="P2663" t="s">
        <v>695</v>
      </c>
      <c r="Q2663" t="s">
        <v>2056</v>
      </c>
      <c r="R2663" t="s">
        <v>2057</v>
      </c>
    </row>
    <row r="2664" spans="1:18" x14ac:dyDescent="0.35">
      <c r="A2664" s="1" t="s">
        <v>2054</v>
      </c>
      <c r="B2664" t="s">
        <v>19</v>
      </c>
      <c r="C2664" t="s">
        <v>246</v>
      </c>
      <c r="D2664">
        <v>44197</v>
      </c>
      <c r="E2664">
        <v>44561</v>
      </c>
      <c r="F2664" t="s">
        <v>2058</v>
      </c>
      <c r="G2664" t="s">
        <v>1824</v>
      </c>
      <c r="H2664" t="s">
        <v>22</v>
      </c>
      <c r="I2664" t="s">
        <v>2059</v>
      </c>
      <c r="J2664" t="s">
        <v>2926</v>
      </c>
      <c r="K2664" t="s">
        <v>25</v>
      </c>
      <c r="L2664" t="s">
        <v>49</v>
      </c>
      <c r="M2664" t="s">
        <v>683</v>
      </c>
      <c r="N2664" t="s">
        <v>694</v>
      </c>
      <c r="P2664" t="s">
        <v>695</v>
      </c>
      <c r="Q2664" t="s">
        <v>2056</v>
      </c>
      <c r="R2664" t="s">
        <v>2057</v>
      </c>
    </row>
    <row r="2665" spans="1:18" x14ac:dyDescent="0.35">
      <c r="A2665" s="1" t="s">
        <v>2054</v>
      </c>
      <c r="B2665" t="s">
        <v>19</v>
      </c>
      <c r="C2665" t="s">
        <v>246</v>
      </c>
      <c r="D2665">
        <v>44197</v>
      </c>
      <c r="E2665">
        <v>44561</v>
      </c>
      <c r="F2665" t="s">
        <v>2058</v>
      </c>
      <c r="G2665" t="s">
        <v>1824</v>
      </c>
      <c r="H2665" t="s">
        <v>22</v>
      </c>
      <c r="I2665" t="s">
        <v>2059</v>
      </c>
      <c r="J2665" t="s">
        <v>2926</v>
      </c>
      <c r="K2665" t="s">
        <v>25</v>
      </c>
      <c r="L2665" t="s">
        <v>49</v>
      </c>
      <c r="M2665" t="s">
        <v>683</v>
      </c>
      <c r="N2665" t="s">
        <v>688</v>
      </c>
      <c r="P2665" t="s">
        <v>689</v>
      </c>
      <c r="Q2665" t="s">
        <v>2056</v>
      </c>
      <c r="R2665" t="s">
        <v>2057</v>
      </c>
    </row>
    <row r="2666" spans="1:18" x14ac:dyDescent="0.35">
      <c r="A2666" s="1" t="s">
        <v>2054</v>
      </c>
      <c r="B2666" t="s">
        <v>19</v>
      </c>
      <c r="C2666" t="s">
        <v>246</v>
      </c>
      <c r="D2666">
        <v>44197</v>
      </c>
      <c r="E2666">
        <v>44561</v>
      </c>
      <c r="F2666" t="s">
        <v>2058</v>
      </c>
      <c r="G2666" t="s">
        <v>1824</v>
      </c>
      <c r="H2666" t="s">
        <v>22</v>
      </c>
      <c r="I2666" t="s">
        <v>2059</v>
      </c>
      <c r="J2666" t="s">
        <v>2926</v>
      </c>
      <c r="K2666" t="s">
        <v>25</v>
      </c>
      <c r="L2666" t="s">
        <v>49</v>
      </c>
      <c r="M2666" t="s">
        <v>683</v>
      </c>
      <c r="N2666" t="s">
        <v>688</v>
      </c>
      <c r="P2666" t="s">
        <v>689</v>
      </c>
      <c r="Q2666" t="s">
        <v>2056</v>
      </c>
      <c r="R2666" t="s">
        <v>2057</v>
      </c>
    </row>
    <row r="2667" spans="1:18" x14ac:dyDescent="0.35">
      <c r="A2667" s="1" t="s">
        <v>2054</v>
      </c>
      <c r="B2667" t="s">
        <v>19</v>
      </c>
      <c r="C2667" t="s">
        <v>246</v>
      </c>
      <c r="D2667">
        <v>44197</v>
      </c>
      <c r="E2667">
        <v>44561</v>
      </c>
      <c r="F2667" t="s">
        <v>2058</v>
      </c>
      <c r="G2667" t="s">
        <v>1824</v>
      </c>
      <c r="H2667" t="s">
        <v>22</v>
      </c>
      <c r="I2667" t="s">
        <v>2059</v>
      </c>
      <c r="J2667" t="s">
        <v>2926</v>
      </c>
      <c r="K2667" t="s">
        <v>25</v>
      </c>
      <c r="L2667" t="s">
        <v>49</v>
      </c>
      <c r="M2667" t="s">
        <v>683</v>
      </c>
      <c r="N2667" t="s">
        <v>688</v>
      </c>
      <c r="P2667" t="s">
        <v>689</v>
      </c>
      <c r="Q2667" t="s">
        <v>2056</v>
      </c>
      <c r="R2667" t="s">
        <v>2057</v>
      </c>
    </row>
    <row r="2668" spans="1:18" x14ac:dyDescent="0.35">
      <c r="A2668" s="1" t="s">
        <v>2054</v>
      </c>
      <c r="B2668" t="s">
        <v>19</v>
      </c>
      <c r="C2668" t="s">
        <v>246</v>
      </c>
      <c r="D2668">
        <v>44197</v>
      </c>
      <c r="E2668">
        <v>44561</v>
      </c>
      <c r="F2668" t="s">
        <v>2058</v>
      </c>
      <c r="G2668" t="s">
        <v>1824</v>
      </c>
      <c r="H2668" t="s">
        <v>22</v>
      </c>
      <c r="I2668" t="s">
        <v>2059</v>
      </c>
      <c r="J2668" t="s">
        <v>2926</v>
      </c>
      <c r="K2668" t="s">
        <v>25</v>
      </c>
      <c r="L2668" t="s">
        <v>49</v>
      </c>
      <c r="M2668" t="s">
        <v>683</v>
      </c>
      <c r="N2668" t="s">
        <v>708</v>
      </c>
      <c r="P2668" t="s">
        <v>709</v>
      </c>
      <c r="Q2668" t="s">
        <v>2056</v>
      </c>
      <c r="R2668" t="s">
        <v>2057</v>
      </c>
    </row>
    <row r="2669" spans="1:18" x14ac:dyDescent="0.35">
      <c r="A2669" s="1" t="s">
        <v>2054</v>
      </c>
      <c r="B2669" t="s">
        <v>19</v>
      </c>
      <c r="C2669" t="s">
        <v>246</v>
      </c>
      <c r="D2669">
        <v>44197</v>
      </c>
      <c r="E2669">
        <v>44561</v>
      </c>
      <c r="F2669" t="s">
        <v>2058</v>
      </c>
      <c r="G2669" t="s">
        <v>1824</v>
      </c>
      <c r="H2669" t="s">
        <v>22</v>
      </c>
      <c r="I2669" t="s">
        <v>2059</v>
      </c>
      <c r="J2669" t="s">
        <v>2926</v>
      </c>
      <c r="K2669" t="s">
        <v>25</v>
      </c>
      <c r="L2669" t="s">
        <v>49</v>
      </c>
      <c r="M2669" t="s">
        <v>683</v>
      </c>
      <c r="N2669" t="s">
        <v>708</v>
      </c>
      <c r="P2669" t="s">
        <v>709</v>
      </c>
      <c r="Q2669" t="s">
        <v>2056</v>
      </c>
      <c r="R2669" t="s">
        <v>2057</v>
      </c>
    </row>
    <row r="2670" spans="1:18" x14ac:dyDescent="0.35">
      <c r="A2670" s="1" t="s">
        <v>2054</v>
      </c>
      <c r="B2670" t="s">
        <v>19</v>
      </c>
      <c r="C2670" t="s">
        <v>246</v>
      </c>
      <c r="D2670">
        <v>44197</v>
      </c>
      <c r="E2670">
        <v>44561</v>
      </c>
      <c r="F2670" t="s">
        <v>2058</v>
      </c>
      <c r="G2670" t="s">
        <v>1824</v>
      </c>
      <c r="H2670" t="s">
        <v>22</v>
      </c>
      <c r="I2670" t="s">
        <v>2059</v>
      </c>
      <c r="J2670" t="s">
        <v>2926</v>
      </c>
      <c r="K2670" t="s">
        <v>25</v>
      </c>
      <c r="L2670" t="s">
        <v>49</v>
      </c>
      <c r="M2670" t="s">
        <v>683</v>
      </c>
      <c r="N2670" t="s">
        <v>708</v>
      </c>
      <c r="P2670" t="s">
        <v>709</v>
      </c>
      <c r="Q2670" t="s">
        <v>2056</v>
      </c>
      <c r="R2670" t="s">
        <v>2057</v>
      </c>
    </row>
    <row r="2671" spans="1:18" x14ac:dyDescent="0.35">
      <c r="A2671" s="1" t="s">
        <v>2054</v>
      </c>
      <c r="B2671" t="s">
        <v>19</v>
      </c>
      <c r="C2671" t="s">
        <v>246</v>
      </c>
      <c r="D2671">
        <v>44197</v>
      </c>
      <c r="E2671">
        <v>44561</v>
      </c>
      <c r="F2671" t="s">
        <v>2058</v>
      </c>
      <c r="G2671" t="s">
        <v>1824</v>
      </c>
      <c r="H2671" t="s">
        <v>22</v>
      </c>
      <c r="I2671" t="s">
        <v>2059</v>
      </c>
      <c r="J2671" t="s">
        <v>2926</v>
      </c>
      <c r="K2671" t="s">
        <v>25</v>
      </c>
      <c r="L2671" t="s">
        <v>49</v>
      </c>
      <c r="M2671" t="s">
        <v>683</v>
      </c>
      <c r="N2671" t="s">
        <v>702</v>
      </c>
      <c r="P2671" t="s">
        <v>703</v>
      </c>
      <c r="Q2671" t="s">
        <v>2056</v>
      </c>
      <c r="R2671" t="s">
        <v>2057</v>
      </c>
    </row>
    <row r="2672" spans="1:18" x14ac:dyDescent="0.35">
      <c r="A2672" s="1" t="s">
        <v>2054</v>
      </c>
      <c r="B2672" t="s">
        <v>19</v>
      </c>
      <c r="C2672" t="s">
        <v>246</v>
      </c>
      <c r="D2672">
        <v>44197</v>
      </c>
      <c r="E2672">
        <v>44561</v>
      </c>
      <c r="F2672" t="s">
        <v>2058</v>
      </c>
      <c r="G2672" t="s">
        <v>1824</v>
      </c>
      <c r="H2672" t="s">
        <v>22</v>
      </c>
      <c r="I2672" t="s">
        <v>2059</v>
      </c>
      <c r="J2672" t="s">
        <v>2926</v>
      </c>
      <c r="K2672" t="s">
        <v>25</v>
      </c>
      <c r="L2672" t="s">
        <v>49</v>
      </c>
      <c r="M2672" t="s">
        <v>683</v>
      </c>
      <c r="N2672" t="s">
        <v>702</v>
      </c>
      <c r="P2672" t="s">
        <v>703</v>
      </c>
      <c r="Q2672" t="s">
        <v>2056</v>
      </c>
      <c r="R2672" t="s">
        <v>2057</v>
      </c>
    </row>
    <row r="2673" spans="1:18" x14ac:dyDescent="0.35">
      <c r="A2673" s="1" t="s">
        <v>2054</v>
      </c>
      <c r="B2673" t="s">
        <v>19</v>
      </c>
      <c r="C2673" t="s">
        <v>246</v>
      </c>
      <c r="D2673">
        <v>44197</v>
      </c>
      <c r="E2673">
        <v>44561</v>
      </c>
      <c r="F2673" t="s">
        <v>2058</v>
      </c>
      <c r="G2673" t="s">
        <v>1824</v>
      </c>
      <c r="H2673" t="s">
        <v>22</v>
      </c>
      <c r="I2673" t="s">
        <v>2059</v>
      </c>
      <c r="J2673" t="s">
        <v>2926</v>
      </c>
      <c r="K2673" t="s">
        <v>25</v>
      </c>
      <c r="L2673" t="s">
        <v>49</v>
      </c>
      <c r="M2673" t="s">
        <v>683</v>
      </c>
      <c r="N2673" t="s">
        <v>702</v>
      </c>
      <c r="P2673" t="s">
        <v>703</v>
      </c>
      <c r="Q2673" t="s">
        <v>2056</v>
      </c>
      <c r="R2673" t="s">
        <v>2057</v>
      </c>
    </row>
    <row r="2674" spans="1:18" x14ac:dyDescent="0.35">
      <c r="A2674" s="1" t="s">
        <v>2054</v>
      </c>
      <c r="B2674" t="s">
        <v>19</v>
      </c>
      <c r="C2674" t="s">
        <v>246</v>
      </c>
      <c r="D2674">
        <v>44197</v>
      </c>
      <c r="E2674">
        <v>44561</v>
      </c>
      <c r="F2674" t="s">
        <v>2058</v>
      </c>
      <c r="G2674" t="s">
        <v>1824</v>
      </c>
      <c r="H2674" t="s">
        <v>22</v>
      </c>
      <c r="I2674" t="s">
        <v>2059</v>
      </c>
      <c r="J2674" t="s">
        <v>2926</v>
      </c>
      <c r="K2674" t="s">
        <v>25</v>
      </c>
      <c r="L2674" t="s">
        <v>49</v>
      </c>
      <c r="M2674" t="s">
        <v>683</v>
      </c>
      <c r="N2674" t="s">
        <v>690</v>
      </c>
      <c r="P2674" t="s">
        <v>691</v>
      </c>
      <c r="Q2674" t="s">
        <v>2056</v>
      </c>
      <c r="R2674" t="s">
        <v>2057</v>
      </c>
    </row>
    <row r="2675" spans="1:18" x14ac:dyDescent="0.35">
      <c r="A2675" s="1" t="s">
        <v>2054</v>
      </c>
      <c r="B2675" t="s">
        <v>19</v>
      </c>
      <c r="C2675" t="s">
        <v>246</v>
      </c>
      <c r="D2675">
        <v>44197</v>
      </c>
      <c r="E2675">
        <v>44561</v>
      </c>
      <c r="F2675" t="s">
        <v>2058</v>
      </c>
      <c r="G2675" t="s">
        <v>1824</v>
      </c>
      <c r="H2675" t="s">
        <v>22</v>
      </c>
      <c r="I2675" t="s">
        <v>2059</v>
      </c>
      <c r="J2675" t="s">
        <v>2926</v>
      </c>
      <c r="K2675" t="s">
        <v>25</v>
      </c>
      <c r="L2675" t="s">
        <v>49</v>
      </c>
      <c r="M2675" t="s">
        <v>683</v>
      </c>
      <c r="N2675" t="s">
        <v>690</v>
      </c>
      <c r="P2675" t="s">
        <v>691</v>
      </c>
      <c r="Q2675" t="s">
        <v>2056</v>
      </c>
      <c r="R2675" t="s">
        <v>2057</v>
      </c>
    </row>
    <row r="2676" spans="1:18" x14ac:dyDescent="0.35">
      <c r="A2676" s="1" t="s">
        <v>2054</v>
      </c>
      <c r="B2676" t="s">
        <v>19</v>
      </c>
      <c r="C2676" t="s">
        <v>246</v>
      </c>
      <c r="D2676">
        <v>44197</v>
      </c>
      <c r="E2676">
        <v>44561</v>
      </c>
      <c r="F2676" t="s">
        <v>2058</v>
      </c>
      <c r="G2676" t="s">
        <v>1824</v>
      </c>
      <c r="H2676" t="s">
        <v>22</v>
      </c>
      <c r="I2676" t="s">
        <v>2059</v>
      </c>
      <c r="J2676" t="s">
        <v>2926</v>
      </c>
      <c r="K2676" t="s">
        <v>25</v>
      </c>
      <c r="L2676" t="s">
        <v>49</v>
      </c>
      <c r="M2676" t="s">
        <v>683</v>
      </c>
      <c r="N2676" t="s">
        <v>690</v>
      </c>
      <c r="P2676" t="s">
        <v>691</v>
      </c>
      <c r="Q2676" t="s">
        <v>2056</v>
      </c>
      <c r="R2676" t="s">
        <v>2057</v>
      </c>
    </row>
    <row r="2677" spans="1:18" x14ac:dyDescent="0.35">
      <c r="A2677" s="1" t="s">
        <v>2054</v>
      </c>
      <c r="B2677" t="s">
        <v>19</v>
      </c>
      <c r="C2677" t="s">
        <v>246</v>
      </c>
      <c r="D2677">
        <v>44197</v>
      </c>
      <c r="E2677">
        <v>44561</v>
      </c>
      <c r="F2677" t="s">
        <v>2058</v>
      </c>
      <c r="G2677" t="s">
        <v>1824</v>
      </c>
      <c r="H2677" t="s">
        <v>22</v>
      </c>
      <c r="I2677" t="s">
        <v>2059</v>
      </c>
      <c r="J2677" t="s">
        <v>2926</v>
      </c>
      <c r="K2677" t="s">
        <v>25</v>
      </c>
      <c r="L2677" t="s">
        <v>49</v>
      </c>
      <c r="M2677" t="s">
        <v>683</v>
      </c>
      <c r="N2677" t="s">
        <v>698</v>
      </c>
      <c r="P2677" t="s">
        <v>699</v>
      </c>
      <c r="Q2677" t="s">
        <v>2056</v>
      </c>
      <c r="R2677" t="s">
        <v>2057</v>
      </c>
    </row>
    <row r="2678" spans="1:18" x14ac:dyDescent="0.35">
      <c r="A2678" s="1" t="s">
        <v>2054</v>
      </c>
      <c r="B2678" t="s">
        <v>19</v>
      </c>
      <c r="C2678" t="s">
        <v>246</v>
      </c>
      <c r="D2678">
        <v>44197</v>
      </c>
      <c r="E2678">
        <v>44561</v>
      </c>
      <c r="F2678" t="s">
        <v>2058</v>
      </c>
      <c r="G2678" t="s">
        <v>1824</v>
      </c>
      <c r="H2678" t="s">
        <v>22</v>
      </c>
      <c r="I2678" t="s">
        <v>2059</v>
      </c>
      <c r="J2678" t="s">
        <v>2926</v>
      </c>
      <c r="K2678" t="s">
        <v>25</v>
      </c>
      <c r="L2678" t="s">
        <v>49</v>
      </c>
      <c r="M2678" t="s">
        <v>683</v>
      </c>
      <c r="N2678" t="s">
        <v>698</v>
      </c>
      <c r="P2678" t="s">
        <v>699</v>
      </c>
      <c r="Q2678" t="s">
        <v>2056</v>
      </c>
      <c r="R2678" t="s">
        <v>2057</v>
      </c>
    </row>
    <row r="2679" spans="1:18" x14ac:dyDescent="0.35">
      <c r="A2679" s="1" t="s">
        <v>2054</v>
      </c>
      <c r="B2679" t="s">
        <v>19</v>
      </c>
      <c r="C2679" t="s">
        <v>246</v>
      </c>
      <c r="D2679">
        <v>44197</v>
      </c>
      <c r="E2679">
        <v>44561</v>
      </c>
      <c r="F2679" t="s">
        <v>2058</v>
      </c>
      <c r="G2679" t="s">
        <v>1824</v>
      </c>
      <c r="H2679" t="s">
        <v>22</v>
      </c>
      <c r="I2679" t="s">
        <v>2059</v>
      </c>
      <c r="J2679" t="s">
        <v>2926</v>
      </c>
      <c r="K2679" t="s">
        <v>25</v>
      </c>
      <c r="L2679" t="s">
        <v>49</v>
      </c>
      <c r="M2679" t="s">
        <v>683</v>
      </c>
      <c r="N2679" t="s">
        <v>698</v>
      </c>
      <c r="P2679" t="s">
        <v>699</v>
      </c>
      <c r="Q2679" t="s">
        <v>2056</v>
      </c>
      <c r="R2679" t="s">
        <v>2057</v>
      </c>
    </row>
    <row r="2680" spans="1:18" x14ac:dyDescent="0.35">
      <c r="A2680" s="1" t="s">
        <v>2054</v>
      </c>
      <c r="B2680" t="s">
        <v>19</v>
      </c>
      <c r="C2680" t="s">
        <v>246</v>
      </c>
      <c r="D2680">
        <v>44197</v>
      </c>
      <c r="E2680">
        <v>44561</v>
      </c>
      <c r="F2680" t="s">
        <v>2058</v>
      </c>
      <c r="G2680" t="s">
        <v>1824</v>
      </c>
      <c r="H2680" t="s">
        <v>22</v>
      </c>
      <c r="I2680" t="s">
        <v>2059</v>
      </c>
      <c r="J2680" t="s">
        <v>2926</v>
      </c>
      <c r="K2680" t="s">
        <v>25</v>
      </c>
      <c r="L2680" t="s">
        <v>49</v>
      </c>
      <c r="M2680" t="s">
        <v>683</v>
      </c>
      <c r="N2680" t="s">
        <v>684</v>
      </c>
      <c r="P2680" t="s">
        <v>685</v>
      </c>
      <c r="Q2680" t="s">
        <v>2056</v>
      </c>
      <c r="R2680" t="s">
        <v>2057</v>
      </c>
    </row>
    <row r="2681" spans="1:18" x14ac:dyDescent="0.35">
      <c r="A2681" s="1" t="s">
        <v>2054</v>
      </c>
      <c r="B2681" t="s">
        <v>19</v>
      </c>
      <c r="C2681" t="s">
        <v>246</v>
      </c>
      <c r="D2681">
        <v>44197</v>
      </c>
      <c r="E2681">
        <v>44561</v>
      </c>
      <c r="F2681" t="s">
        <v>2058</v>
      </c>
      <c r="G2681" t="s">
        <v>1824</v>
      </c>
      <c r="H2681" t="s">
        <v>22</v>
      </c>
      <c r="I2681" t="s">
        <v>2059</v>
      </c>
      <c r="J2681" t="s">
        <v>2926</v>
      </c>
      <c r="K2681" t="s">
        <v>25</v>
      </c>
      <c r="L2681" t="s">
        <v>49</v>
      </c>
      <c r="M2681" t="s">
        <v>683</v>
      </c>
      <c r="N2681" t="s">
        <v>684</v>
      </c>
      <c r="P2681" t="s">
        <v>685</v>
      </c>
      <c r="Q2681" t="s">
        <v>2056</v>
      </c>
      <c r="R2681" t="s">
        <v>2057</v>
      </c>
    </row>
    <row r="2682" spans="1:18" x14ac:dyDescent="0.35">
      <c r="A2682" s="1" t="s">
        <v>2054</v>
      </c>
      <c r="B2682" t="s">
        <v>19</v>
      </c>
      <c r="C2682" t="s">
        <v>246</v>
      </c>
      <c r="D2682">
        <v>44197</v>
      </c>
      <c r="E2682">
        <v>44561</v>
      </c>
      <c r="F2682" t="s">
        <v>2058</v>
      </c>
      <c r="G2682" t="s">
        <v>1824</v>
      </c>
      <c r="H2682" t="s">
        <v>22</v>
      </c>
      <c r="I2682" t="s">
        <v>2059</v>
      </c>
      <c r="J2682" t="s">
        <v>2926</v>
      </c>
      <c r="K2682" t="s">
        <v>25</v>
      </c>
      <c r="L2682" t="s">
        <v>49</v>
      </c>
      <c r="M2682" t="s">
        <v>683</v>
      </c>
      <c r="N2682" t="s">
        <v>684</v>
      </c>
      <c r="P2682" t="s">
        <v>685</v>
      </c>
      <c r="Q2682" t="s">
        <v>2056</v>
      </c>
      <c r="R2682" t="s">
        <v>2057</v>
      </c>
    </row>
    <row r="2683" spans="1:18" x14ac:dyDescent="0.35">
      <c r="A2683" s="1" t="s">
        <v>2054</v>
      </c>
      <c r="B2683" t="s">
        <v>19</v>
      </c>
      <c r="C2683" t="s">
        <v>246</v>
      </c>
      <c r="D2683">
        <v>44197</v>
      </c>
      <c r="E2683">
        <v>44561</v>
      </c>
      <c r="F2683" t="s">
        <v>2058</v>
      </c>
      <c r="G2683" t="s">
        <v>1824</v>
      </c>
      <c r="H2683" t="s">
        <v>22</v>
      </c>
      <c r="I2683" t="s">
        <v>2059</v>
      </c>
      <c r="J2683" t="s">
        <v>2926</v>
      </c>
      <c r="K2683" t="s">
        <v>25</v>
      </c>
      <c r="L2683" t="s">
        <v>49</v>
      </c>
      <c r="M2683" t="s">
        <v>683</v>
      </c>
      <c r="N2683" t="s">
        <v>706</v>
      </c>
      <c r="P2683" t="s">
        <v>707</v>
      </c>
      <c r="Q2683" t="s">
        <v>2056</v>
      </c>
      <c r="R2683" t="s">
        <v>2057</v>
      </c>
    </row>
    <row r="2684" spans="1:18" x14ac:dyDescent="0.35">
      <c r="A2684" s="1" t="s">
        <v>2054</v>
      </c>
      <c r="B2684" t="s">
        <v>19</v>
      </c>
      <c r="C2684" t="s">
        <v>246</v>
      </c>
      <c r="D2684">
        <v>44197</v>
      </c>
      <c r="E2684">
        <v>44561</v>
      </c>
      <c r="F2684" t="s">
        <v>2058</v>
      </c>
      <c r="G2684" t="s">
        <v>1824</v>
      </c>
      <c r="H2684" t="s">
        <v>22</v>
      </c>
      <c r="I2684" t="s">
        <v>2059</v>
      </c>
      <c r="J2684" t="s">
        <v>2926</v>
      </c>
      <c r="K2684" t="s">
        <v>25</v>
      </c>
      <c r="L2684" t="s">
        <v>49</v>
      </c>
      <c r="M2684" t="s">
        <v>683</v>
      </c>
      <c r="N2684" t="s">
        <v>706</v>
      </c>
      <c r="P2684" t="s">
        <v>707</v>
      </c>
      <c r="Q2684" t="s">
        <v>2056</v>
      </c>
      <c r="R2684" t="s">
        <v>2057</v>
      </c>
    </row>
    <row r="2685" spans="1:18" x14ac:dyDescent="0.35">
      <c r="A2685" s="1" t="s">
        <v>2054</v>
      </c>
      <c r="B2685" t="s">
        <v>19</v>
      </c>
      <c r="C2685" t="s">
        <v>246</v>
      </c>
      <c r="D2685">
        <v>44197</v>
      </c>
      <c r="E2685">
        <v>44561</v>
      </c>
      <c r="F2685" t="s">
        <v>2058</v>
      </c>
      <c r="G2685" t="s">
        <v>1824</v>
      </c>
      <c r="H2685" t="s">
        <v>22</v>
      </c>
      <c r="I2685" t="s">
        <v>2059</v>
      </c>
      <c r="J2685" t="s">
        <v>2926</v>
      </c>
      <c r="K2685" t="s">
        <v>25</v>
      </c>
      <c r="L2685" t="s">
        <v>49</v>
      </c>
      <c r="M2685" t="s">
        <v>683</v>
      </c>
      <c r="N2685" t="s">
        <v>706</v>
      </c>
      <c r="P2685" t="s">
        <v>707</v>
      </c>
      <c r="Q2685" t="s">
        <v>2056</v>
      </c>
      <c r="R2685" t="s">
        <v>2057</v>
      </c>
    </row>
    <row r="2686" spans="1:18" x14ac:dyDescent="0.35">
      <c r="A2686" s="1" t="s">
        <v>2054</v>
      </c>
      <c r="B2686" t="s">
        <v>19</v>
      </c>
      <c r="C2686" t="s">
        <v>246</v>
      </c>
      <c r="D2686">
        <v>44197</v>
      </c>
      <c r="E2686">
        <v>44561</v>
      </c>
      <c r="F2686" t="s">
        <v>2058</v>
      </c>
      <c r="G2686" t="s">
        <v>1824</v>
      </c>
      <c r="H2686" t="s">
        <v>22</v>
      </c>
      <c r="I2686" t="s">
        <v>2059</v>
      </c>
      <c r="J2686" t="s">
        <v>2926</v>
      </c>
      <c r="K2686" t="s">
        <v>25</v>
      </c>
      <c r="L2686" t="s">
        <v>49</v>
      </c>
      <c r="M2686" t="s">
        <v>413</v>
      </c>
      <c r="N2686" t="s">
        <v>897</v>
      </c>
      <c r="P2686" t="s">
        <v>898</v>
      </c>
      <c r="Q2686" t="s">
        <v>2056</v>
      </c>
      <c r="R2686" t="s">
        <v>2057</v>
      </c>
    </row>
    <row r="2687" spans="1:18" x14ac:dyDescent="0.35">
      <c r="A2687" s="1" t="s">
        <v>2054</v>
      </c>
      <c r="B2687" t="s">
        <v>19</v>
      </c>
      <c r="C2687" t="s">
        <v>246</v>
      </c>
      <c r="D2687">
        <v>44197</v>
      </c>
      <c r="E2687">
        <v>44561</v>
      </c>
      <c r="F2687" t="s">
        <v>2058</v>
      </c>
      <c r="G2687" t="s">
        <v>1824</v>
      </c>
      <c r="H2687" t="s">
        <v>22</v>
      </c>
      <c r="I2687" t="s">
        <v>2059</v>
      </c>
      <c r="J2687" t="s">
        <v>2926</v>
      </c>
      <c r="K2687" t="s">
        <v>25</v>
      </c>
      <c r="L2687" t="s">
        <v>49</v>
      </c>
      <c r="M2687" t="s">
        <v>413</v>
      </c>
      <c r="N2687" t="s">
        <v>897</v>
      </c>
      <c r="P2687" t="s">
        <v>898</v>
      </c>
      <c r="Q2687" t="s">
        <v>2056</v>
      </c>
      <c r="R2687" t="s">
        <v>2057</v>
      </c>
    </row>
    <row r="2688" spans="1:18" x14ac:dyDescent="0.35">
      <c r="A2688" s="1" t="s">
        <v>2054</v>
      </c>
      <c r="B2688" t="s">
        <v>19</v>
      </c>
      <c r="C2688" t="s">
        <v>246</v>
      </c>
      <c r="D2688">
        <v>44197</v>
      </c>
      <c r="E2688">
        <v>44561</v>
      </c>
      <c r="F2688" t="s">
        <v>2058</v>
      </c>
      <c r="G2688" t="s">
        <v>1824</v>
      </c>
      <c r="H2688" t="s">
        <v>22</v>
      </c>
      <c r="I2688" t="s">
        <v>2059</v>
      </c>
      <c r="J2688" t="s">
        <v>2926</v>
      </c>
      <c r="K2688" t="s">
        <v>25</v>
      </c>
      <c r="L2688" t="s">
        <v>49</v>
      </c>
      <c r="M2688" t="s">
        <v>413</v>
      </c>
      <c r="N2688" t="s">
        <v>897</v>
      </c>
      <c r="P2688" t="s">
        <v>898</v>
      </c>
      <c r="Q2688" t="s">
        <v>2056</v>
      </c>
      <c r="R2688" t="s">
        <v>2057</v>
      </c>
    </row>
    <row r="2689" spans="1:18" x14ac:dyDescent="0.35">
      <c r="A2689" s="1" t="s">
        <v>2054</v>
      </c>
      <c r="B2689" t="s">
        <v>19</v>
      </c>
      <c r="C2689" t="s">
        <v>246</v>
      </c>
      <c r="D2689">
        <v>44197</v>
      </c>
      <c r="E2689">
        <v>44561</v>
      </c>
      <c r="F2689" t="s">
        <v>2058</v>
      </c>
      <c r="G2689" t="s">
        <v>1824</v>
      </c>
      <c r="H2689" t="s">
        <v>22</v>
      </c>
      <c r="I2689" t="s">
        <v>2059</v>
      </c>
      <c r="J2689" t="s">
        <v>2926</v>
      </c>
      <c r="K2689" t="s">
        <v>25</v>
      </c>
      <c r="L2689" t="s">
        <v>49</v>
      </c>
      <c r="M2689" t="s">
        <v>413</v>
      </c>
      <c r="N2689" t="s">
        <v>435</v>
      </c>
      <c r="P2689" t="s">
        <v>436</v>
      </c>
      <c r="Q2689" t="s">
        <v>2056</v>
      </c>
      <c r="R2689" t="s">
        <v>2057</v>
      </c>
    </row>
    <row r="2690" spans="1:18" x14ac:dyDescent="0.35">
      <c r="A2690" s="1" t="s">
        <v>2054</v>
      </c>
      <c r="B2690" t="s">
        <v>19</v>
      </c>
      <c r="C2690" t="s">
        <v>246</v>
      </c>
      <c r="D2690">
        <v>44197</v>
      </c>
      <c r="E2690">
        <v>44561</v>
      </c>
      <c r="F2690" t="s">
        <v>2058</v>
      </c>
      <c r="G2690" t="s">
        <v>1824</v>
      </c>
      <c r="H2690" t="s">
        <v>22</v>
      </c>
      <c r="I2690" t="s">
        <v>2059</v>
      </c>
      <c r="J2690" t="s">
        <v>2926</v>
      </c>
      <c r="K2690" t="s">
        <v>25</v>
      </c>
      <c r="L2690" t="s">
        <v>49</v>
      </c>
      <c r="M2690" t="s">
        <v>413</v>
      </c>
      <c r="N2690" t="s">
        <v>435</v>
      </c>
      <c r="P2690" t="s">
        <v>436</v>
      </c>
      <c r="Q2690" t="s">
        <v>2056</v>
      </c>
      <c r="R2690" t="s">
        <v>2057</v>
      </c>
    </row>
    <row r="2691" spans="1:18" x14ac:dyDescent="0.35">
      <c r="A2691" s="1" t="s">
        <v>2054</v>
      </c>
      <c r="B2691" t="s">
        <v>19</v>
      </c>
      <c r="C2691" t="s">
        <v>246</v>
      </c>
      <c r="D2691">
        <v>44197</v>
      </c>
      <c r="E2691">
        <v>44561</v>
      </c>
      <c r="F2691" t="s">
        <v>2058</v>
      </c>
      <c r="G2691" t="s">
        <v>1824</v>
      </c>
      <c r="H2691" t="s">
        <v>22</v>
      </c>
      <c r="I2691" t="s">
        <v>2059</v>
      </c>
      <c r="J2691" t="s">
        <v>2926</v>
      </c>
      <c r="K2691" t="s">
        <v>25</v>
      </c>
      <c r="L2691" t="s">
        <v>49</v>
      </c>
      <c r="M2691" t="s">
        <v>413</v>
      </c>
      <c r="N2691" t="s">
        <v>435</v>
      </c>
      <c r="P2691" t="s">
        <v>436</v>
      </c>
      <c r="Q2691" t="s">
        <v>2056</v>
      </c>
      <c r="R2691" t="s">
        <v>2057</v>
      </c>
    </row>
    <row r="2692" spans="1:18" x14ac:dyDescent="0.35">
      <c r="A2692" s="1" t="s">
        <v>2054</v>
      </c>
      <c r="B2692" t="s">
        <v>19</v>
      </c>
      <c r="C2692" t="s">
        <v>246</v>
      </c>
      <c r="F2692" t="s">
        <v>2058</v>
      </c>
      <c r="G2692" t="s">
        <v>360</v>
      </c>
      <c r="H2692" t="s">
        <v>22</v>
      </c>
      <c r="I2692" t="s">
        <v>362</v>
      </c>
      <c r="J2692" t="s">
        <v>2926</v>
      </c>
      <c r="K2692" t="s">
        <v>25</v>
      </c>
      <c r="L2692" t="s">
        <v>49</v>
      </c>
      <c r="M2692" t="s">
        <v>413</v>
      </c>
      <c r="N2692" t="s">
        <v>435</v>
      </c>
      <c r="P2692" t="s">
        <v>436</v>
      </c>
      <c r="Q2692" t="s">
        <v>2056</v>
      </c>
      <c r="R2692" t="s">
        <v>2057</v>
      </c>
    </row>
    <row r="2693" spans="1:18" x14ac:dyDescent="0.35">
      <c r="A2693" s="1" t="s">
        <v>2054</v>
      </c>
      <c r="B2693" t="s">
        <v>19</v>
      </c>
      <c r="C2693" t="s">
        <v>246</v>
      </c>
      <c r="D2693">
        <v>44197</v>
      </c>
      <c r="E2693">
        <v>44561</v>
      </c>
      <c r="F2693" t="s">
        <v>2058</v>
      </c>
      <c r="G2693" t="s">
        <v>1824</v>
      </c>
      <c r="H2693" t="s">
        <v>22</v>
      </c>
      <c r="I2693" t="s">
        <v>2059</v>
      </c>
      <c r="J2693" t="s">
        <v>2926</v>
      </c>
      <c r="K2693" t="s">
        <v>25</v>
      </c>
      <c r="L2693" t="s">
        <v>49</v>
      </c>
      <c r="M2693" t="s">
        <v>413</v>
      </c>
      <c r="N2693" t="s">
        <v>437</v>
      </c>
      <c r="P2693" t="s">
        <v>438</v>
      </c>
      <c r="Q2693" t="s">
        <v>2056</v>
      </c>
      <c r="R2693" t="s">
        <v>2057</v>
      </c>
    </row>
    <row r="2694" spans="1:18" x14ac:dyDescent="0.35">
      <c r="A2694" s="1" t="s">
        <v>2054</v>
      </c>
      <c r="B2694" t="s">
        <v>19</v>
      </c>
      <c r="C2694" t="s">
        <v>246</v>
      </c>
      <c r="D2694">
        <v>44197</v>
      </c>
      <c r="E2694">
        <v>44561</v>
      </c>
      <c r="F2694" t="s">
        <v>2058</v>
      </c>
      <c r="G2694" t="s">
        <v>1824</v>
      </c>
      <c r="H2694" t="s">
        <v>22</v>
      </c>
      <c r="I2694" t="s">
        <v>2059</v>
      </c>
      <c r="J2694" t="s">
        <v>2926</v>
      </c>
      <c r="K2694" t="s">
        <v>25</v>
      </c>
      <c r="L2694" t="s">
        <v>49</v>
      </c>
      <c r="M2694" t="s">
        <v>413</v>
      </c>
      <c r="N2694" t="s">
        <v>437</v>
      </c>
      <c r="P2694" t="s">
        <v>438</v>
      </c>
      <c r="Q2694" t="s">
        <v>2056</v>
      </c>
      <c r="R2694" t="s">
        <v>2057</v>
      </c>
    </row>
    <row r="2695" spans="1:18" x14ac:dyDescent="0.35">
      <c r="A2695" s="1" t="s">
        <v>2054</v>
      </c>
      <c r="B2695" t="s">
        <v>19</v>
      </c>
      <c r="C2695" t="s">
        <v>246</v>
      </c>
      <c r="D2695">
        <v>44197</v>
      </c>
      <c r="E2695">
        <v>44561</v>
      </c>
      <c r="F2695" t="s">
        <v>2058</v>
      </c>
      <c r="G2695" t="s">
        <v>1824</v>
      </c>
      <c r="H2695" t="s">
        <v>22</v>
      </c>
      <c r="I2695" t="s">
        <v>2059</v>
      </c>
      <c r="J2695" t="s">
        <v>2926</v>
      </c>
      <c r="K2695" t="s">
        <v>25</v>
      </c>
      <c r="L2695" t="s">
        <v>49</v>
      </c>
      <c r="M2695" t="s">
        <v>413</v>
      </c>
      <c r="N2695" t="s">
        <v>437</v>
      </c>
      <c r="P2695" t="s">
        <v>438</v>
      </c>
      <c r="Q2695" t="s">
        <v>2056</v>
      </c>
      <c r="R2695" t="s">
        <v>2057</v>
      </c>
    </row>
    <row r="2696" spans="1:18" x14ac:dyDescent="0.35">
      <c r="A2696" s="1" t="s">
        <v>2054</v>
      </c>
      <c r="B2696" t="s">
        <v>19</v>
      </c>
      <c r="C2696" t="s">
        <v>246</v>
      </c>
      <c r="F2696" t="s">
        <v>2058</v>
      </c>
      <c r="G2696" t="s">
        <v>360</v>
      </c>
      <c r="H2696" t="s">
        <v>22</v>
      </c>
      <c r="I2696" t="s">
        <v>362</v>
      </c>
      <c r="J2696" t="s">
        <v>2926</v>
      </c>
      <c r="K2696" t="s">
        <v>25</v>
      </c>
      <c r="L2696" t="s">
        <v>49</v>
      </c>
      <c r="M2696" t="s">
        <v>413</v>
      </c>
      <c r="N2696" t="s">
        <v>437</v>
      </c>
      <c r="P2696" t="s">
        <v>438</v>
      </c>
      <c r="Q2696" t="s">
        <v>2056</v>
      </c>
      <c r="R2696" t="s">
        <v>2057</v>
      </c>
    </row>
    <row r="2697" spans="1:18" x14ac:dyDescent="0.35">
      <c r="A2697" s="1" t="s">
        <v>2054</v>
      </c>
      <c r="B2697" t="s">
        <v>19</v>
      </c>
      <c r="C2697" t="s">
        <v>246</v>
      </c>
      <c r="D2697">
        <v>44197</v>
      </c>
      <c r="E2697">
        <v>44561</v>
      </c>
      <c r="F2697" t="s">
        <v>2058</v>
      </c>
      <c r="G2697" t="s">
        <v>1824</v>
      </c>
      <c r="H2697" t="s">
        <v>22</v>
      </c>
      <c r="I2697" t="s">
        <v>2059</v>
      </c>
      <c r="J2697" t="s">
        <v>2926</v>
      </c>
      <c r="K2697" t="s">
        <v>25</v>
      </c>
      <c r="L2697" t="s">
        <v>49</v>
      </c>
      <c r="M2697" t="s">
        <v>413</v>
      </c>
      <c r="N2697" t="s">
        <v>895</v>
      </c>
      <c r="P2697" t="s">
        <v>896</v>
      </c>
      <c r="Q2697" t="s">
        <v>2056</v>
      </c>
      <c r="R2697" t="s">
        <v>2057</v>
      </c>
    </row>
    <row r="2698" spans="1:18" x14ac:dyDescent="0.35">
      <c r="A2698" s="1" t="s">
        <v>2054</v>
      </c>
      <c r="B2698" t="s">
        <v>19</v>
      </c>
      <c r="C2698" t="s">
        <v>246</v>
      </c>
      <c r="D2698">
        <v>44197</v>
      </c>
      <c r="E2698">
        <v>44561</v>
      </c>
      <c r="F2698" t="s">
        <v>2058</v>
      </c>
      <c r="G2698" t="s">
        <v>1824</v>
      </c>
      <c r="H2698" t="s">
        <v>22</v>
      </c>
      <c r="I2698" t="s">
        <v>2059</v>
      </c>
      <c r="J2698" t="s">
        <v>2926</v>
      </c>
      <c r="K2698" t="s">
        <v>25</v>
      </c>
      <c r="L2698" t="s">
        <v>49</v>
      </c>
      <c r="M2698" t="s">
        <v>413</v>
      </c>
      <c r="N2698" t="s">
        <v>895</v>
      </c>
      <c r="P2698" t="s">
        <v>896</v>
      </c>
      <c r="Q2698" t="s">
        <v>2056</v>
      </c>
      <c r="R2698" t="s">
        <v>2057</v>
      </c>
    </row>
    <row r="2699" spans="1:18" x14ac:dyDescent="0.35">
      <c r="A2699" s="1" t="s">
        <v>2054</v>
      </c>
      <c r="B2699" t="s">
        <v>19</v>
      </c>
      <c r="C2699" t="s">
        <v>246</v>
      </c>
      <c r="D2699">
        <v>44197</v>
      </c>
      <c r="E2699">
        <v>44561</v>
      </c>
      <c r="F2699" t="s">
        <v>2058</v>
      </c>
      <c r="G2699" t="s">
        <v>1824</v>
      </c>
      <c r="H2699" t="s">
        <v>22</v>
      </c>
      <c r="I2699" t="s">
        <v>2059</v>
      </c>
      <c r="J2699" t="s">
        <v>2926</v>
      </c>
      <c r="K2699" t="s">
        <v>25</v>
      </c>
      <c r="L2699" t="s">
        <v>49</v>
      </c>
      <c r="M2699" t="s">
        <v>413</v>
      </c>
      <c r="N2699" t="s">
        <v>895</v>
      </c>
      <c r="P2699" t="s">
        <v>896</v>
      </c>
      <c r="Q2699" t="s">
        <v>2056</v>
      </c>
      <c r="R2699" t="s">
        <v>2057</v>
      </c>
    </row>
    <row r="2700" spans="1:18" x14ac:dyDescent="0.35">
      <c r="A2700" s="1" t="s">
        <v>2054</v>
      </c>
      <c r="B2700" t="s">
        <v>19</v>
      </c>
      <c r="C2700" t="s">
        <v>246</v>
      </c>
      <c r="D2700">
        <v>44197</v>
      </c>
      <c r="E2700">
        <v>44561</v>
      </c>
      <c r="F2700" t="s">
        <v>2058</v>
      </c>
      <c r="G2700" t="s">
        <v>1824</v>
      </c>
      <c r="H2700" t="s">
        <v>22</v>
      </c>
      <c r="I2700" t="s">
        <v>2059</v>
      </c>
      <c r="J2700" t="s">
        <v>2926</v>
      </c>
      <c r="K2700" t="s">
        <v>25</v>
      </c>
      <c r="L2700" t="s">
        <v>49</v>
      </c>
      <c r="M2700" t="s">
        <v>413</v>
      </c>
      <c r="N2700" t="s">
        <v>433</v>
      </c>
      <c r="P2700" t="s">
        <v>434</v>
      </c>
      <c r="Q2700" t="s">
        <v>2056</v>
      </c>
      <c r="R2700" t="s">
        <v>2057</v>
      </c>
    </row>
    <row r="2701" spans="1:18" x14ac:dyDescent="0.35">
      <c r="A2701" s="1" t="s">
        <v>2054</v>
      </c>
      <c r="B2701" t="s">
        <v>19</v>
      </c>
      <c r="C2701" t="s">
        <v>246</v>
      </c>
      <c r="D2701">
        <v>44197</v>
      </c>
      <c r="E2701">
        <v>44561</v>
      </c>
      <c r="F2701" t="s">
        <v>2058</v>
      </c>
      <c r="G2701" t="s">
        <v>1824</v>
      </c>
      <c r="H2701" t="s">
        <v>22</v>
      </c>
      <c r="I2701" t="s">
        <v>2059</v>
      </c>
      <c r="J2701" t="s">
        <v>2926</v>
      </c>
      <c r="K2701" t="s">
        <v>25</v>
      </c>
      <c r="L2701" t="s">
        <v>49</v>
      </c>
      <c r="M2701" t="s">
        <v>413</v>
      </c>
      <c r="N2701" t="s">
        <v>433</v>
      </c>
      <c r="P2701" t="s">
        <v>434</v>
      </c>
      <c r="Q2701" t="s">
        <v>2056</v>
      </c>
      <c r="R2701" t="s">
        <v>2057</v>
      </c>
    </row>
    <row r="2702" spans="1:18" x14ac:dyDescent="0.35">
      <c r="A2702" s="1" t="s">
        <v>2054</v>
      </c>
      <c r="B2702" t="s">
        <v>19</v>
      </c>
      <c r="C2702" t="s">
        <v>246</v>
      </c>
      <c r="D2702">
        <v>44197</v>
      </c>
      <c r="E2702">
        <v>44561</v>
      </c>
      <c r="F2702" t="s">
        <v>2058</v>
      </c>
      <c r="G2702" t="s">
        <v>1824</v>
      </c>
      <c r="H2702" t="s">
        <v>22</v>
      </c>
      <c r="I2702" t="s">
        <v>2059</v>
      </c>
      <c r="J2702" t="s">
        <v>2926</v>
      </c>
      <c r="K2702" t="s">
        <v>25</v>
      </c>
      <c r="L2702" t="s">
        <v>49</v>
      </c>
      <c r="M2702" t="s">
        <v>413</v>
      </c>
      <c r="N2702" t="s">
        <v>433</v>
      </c>
      <c r="P2702" t="s">
        <v>434</v>
      </c>
      <c r="Q2702" t="s">
        <v>2056</v>
      </c>
      <c r="R2702" t="s">
        <v>2057</v>
      </c>
    </row>
    <row r="2703" spans="1:18" x14ac:dyDescent="0.35">
      <c r="A2703" s="1" t="s">
        <v>2054</v>
      </c>
      <c r="B2703" t="s">
        <v>19</v>
      </c>
      <c r="C2703" t="s">
        <v>246</v>
      </c>
      <c r="F2703" t="s">
        <v>2058</v>
      </c>
      <c r="G2703" t="s">
        <v>360</v>
      </c>
      <c r="H2703" t="s">
        <v>22</v>
      </c>
      <c r="I2703" t="s">
        <v>362</v>
      </c>
      <c r="J2703" t="s">
        <v>2926</v>
      </c>
      <c r="K2703" t="s">
        <v>25</v>
      </c>
      <c r="L2703" t="s">
        <v>49</v>
      </c>
      <c r="M2703" t="s">
        <v>413</v>
      </c>
      <c r="N2703" t="s">
        <v>433</v>
      </c>
      <c r="P2703" t="s">
        <v>434</v>
      </c>
      <c r="Q2703" t="s">
        <v>2056</v>
      </c>
      <c r="R2703" t="s">
        <v>2057</v>
      </c>
    </row>
    <row r="2704" spans="1:18" x14ac:dyDescent="0.35">
      <c r="A2704" s="1" t="s">
        <v>2054</v>
      </c>
      <c r="B2704" t="s">
        <v>19</v>
      </c>
      <c r="C2704" t="s">
        <v>246</v>
      </c>
      <c r="D2704">
        <v>44197</v>
      </c>
      <c r="E2704">
        <v>44561</v>
      </c>
      <c r="F2704" t="s">
        <v>2058</v>
      </c>
      <c r="G2704" t="s">
        <v>1824</v>
      </c>
      <c r="H2704" t="s">
        <v>22</v>
      </c>
      <c r="I2704" t="s">
        <v>2059</v>
      </c>
      <c r="J2704" t="s">
        <v>2926</v>
      </c>
      <c r="K2704" t="s">
        <v>25</v>
      </c>
      <c r="L2704" t="s">
        <v>49</v>
      </c>
      <c r="M2704" t="s">
        <v>413</v>
      </c>
      <c r="N2704" t="s">
        <v>899</v>
      </c>
      <c r="P2704" t="s">
        <v>900</v>
      </c>
      <c r="Q2704" t="s">
        <v>2056</v>
      </c>
      <c r="R2704" t="s">
        <v>2057</v>
      </c>
    </row>
    <row r="2705" spans="1:18" x14ac:dyDescent="0.35">
      <c r="A2705" s="1" t="s">
        <v>2054</v>
      </c>
      <c r="B2705" t="s">
        <v>19</v>
      </c>
      <c r="C2705" t="s">
        <v>246</v>
      </c>
      <c r="D2705">
        <v>44197</v>
      </c>
      <c r="E2705">
        <v>44561</v>
      </c>
      <c r="F2705" t="s">
        <v>2058</v>
      </c>
      <c r="G2705" t="s">
        <v>1824</v>
      </c>
      <c r="H2705" t="s">
        <v>22</v>
      </c>
      <c r="I2705" t="s">
        <v>2059</v>
      </c>
      <c r="J2705" t="s">
        <v>2926</v>
      </c>
      <c r="K2705" t="s">
        <v>25</v>
      </c>
      <c r="L2705" t="s">
        <v>49</v>
      </c>
      <c r="M2705" t="s">
        <v>413</v>
      </c>
      <c r="N2705" t="s">
        <v>899</v>
      </c>
      <c r="P2705" t="s">
        <v>900</v>
      </c>
      <c r="Q2705" t="s">
        <v>2056</v>
      </c>
      <c r="R2705" t="s">
        <v>2057</v>
      </c>
    </row>
    <row r="2706" spans="1:18" x14ac:dyDescent="0.35">
      <c r="A2706" s="1" t="s">
        <v>2054</v>
      </c>
      <c r="B2706" t="s">
        <v>19</v>
      </c>
      <c r="C2706" t="s">
        <v>246</v>
      </c>
      <c r="D2706">
        <v>44197</v>
      </c>
      <c r="E2706">
        <v>44561</v>
      </c>
      <c r="F2706" t="s">
        <v>2058</v>
      </c>
      <c r="G2706" t="s">
        <v>1824</v>
      </c>
      <c r="H2706" t="s">
        <v>22</v>
      </c>
      <c r="I2706" t="s">
        <v>2059</v>
      </c>
      <c r="J2706" t="s">
        <v>2926</v>
      </c>
      <c r="K2706" t="s">
        <v>25</v>
      </c>
      <c r="L2706" t="s">
        <v>49</v>
      </c>
      <c r="M2706" t="s">
        <v>413</v>
      </c>
      <c r="N2706" t="s">
        <v>899</v>
      </c>
      <c r="P2706" t="s">
        <v>900</v>
      </c>
      <c r="Q2706" t="s">
        <v>2056</v>
      </c>
      <c r="R2706" t="s">
        <v>2057</v>
      </c>
    </row>
    <row r="2707" spans="1:18" x14ac:dyDescent="0.35">
      <c r="A2707" s="1" t="s">
        <v>2054</v>
      </c>
      <c r="B2707" t="s">
        <v>19</v>
      </c>
      <c r="C2707" t="s">
        <v>246</v>
      </c>
      <c r="F2707" t="s">
        <v>2058</v>
      </c>
      <c r="G2707" t="s">
        <v>360</v>
      </c>
      <c r="H2707" t="s">
        <v>22</v>
      </c>
      <c r="I2707" t="s">
        <v>362</v>
      </c>
      <c r="J2707" t="s">
        <v>2926</v>
      </c>
      <c r="K2707" t="s">
        <v>25</v>
      </c>
      <c r="L2707" t="s">
        <v>49</v>
      </c>
      <c r="M2707" t="s">
        <v>413</v>
      </c>
      <c r="N2707" t="s">
        <v>899</v>
      </c>
      <c r="P2707" t="s">
        <v>900</v>
      </c>
      <c r="Q2707" t="s">
        <v>2056</v>
      </c>
      <c r="R2707" t="s">
        <v>2057</v>
      </c>
    </row>
    <row r="2708" spans="1:18" x14ac:dyDescent="0.35">
      <c r="A2708" s="1" t="s">
        <v>2054</v>
      </c>
      <c r="B2708" t="s">
        <v>19</v>
      </c>
      <c r="C2708" t="s">
        <v>246</v>
      </c>
      <c r="D2708">
        <v>44197</v>
      </c>
      <c r="E2708">
        <v>44561</v>
      </c>
      <c r="F2708" t="s">
        <v>2058</v>
      </c>
      <c r="G2708" t="s">
        <v>1824</v>
      </c>
      <c r="H2708" t="s">
        <v>22</v>
      </c>
      <c r="I2708" t="s">
        <v>2059</v>
      </c>
      <c r="J2708" t="s">
        <v>2926</v>
      </c>
      <c r="K2708" t="s">
        <v>25</v>
      </c>
      <c r="L2708" t="s">
        <v>49</v>
      </c>
      <c r="M2708" t="s">
        <v>413</v>
      </c>
      <c r="N2708" t="s">
        <v>414</v>
      </c>
      <c r="P2708" t="s">
        <v>415</v>
      </c>
      <c r="Q2708" t="s">
        <v>2056</v>
      </c>
      <c r="R2708" t="s">
        <v>2057</v>
      </c>
    </row>
    <row r="2709" spans="1:18" x14ac:dyDescent="0.35">
      <c r="A2709" s="1" t="s">
        <v>2054</v>
      </c>
      <c r="B2709" t="s">
        <v>19</v>
      </c>
      <c r="C2709" t="s">
        <v>246</v>
      </c>
      <c r="D2709">
        <v>44197</v>
      </c>
      <c r="E2709">
        <v>44561</v>
      </c>
      <c r="F2709" t="s">
        <v>2058</v>
      </c>
      <c r="G2709" t="s">
        <v>1824</v>
      </c>
      <c r="H2709" t="s">
        <v>22</v>
      </c>
      <c r="I2709" t="s">
        <v>2059</v>
      </c>
      <c r="J2709" t="s">
        <v>2926</v>
      </c>
      <c r="K2709" t="s">
        <v>25</v>
      </c>
      <c r="L2709" t="s">
        <v>49</v>
      </c>
      <c r="M2709" t="s">
        <v>413</v>
      </c>
      <c r="N2709" t="s">
        <v>414</v>
      </c>
      <c r="P2709" t="s">
        <v>415</v>
      </c>
      <c r="Q2709" t="s">
        <v>2056</v>
      </c>
      <c r="R2709" t="s">
        <v>2057</v>
      </c>
    </row>
    <row r="2710" spans="1:18" x14ac:dyDescent="0.35">
      <c r="A2710" s="1" t="s">
        <v>2054</v>
      </c>
      <c r="B2710" t="s">
        <v>19</v>
      </c>
      <c r="C2710" t="s">
        <v>246</v>
      </c>
      <c r="D2710">
        <v>44197</v>
      </c>
      <c r="E2710">
        <v>44561</v>
      </c>
      <c r="F2710" t="s">
        <v>2058</v>
      </c>
      <c r="G2710" t="s">
        <v>1824</v>
      </c>
      <c r="H2710" t="s">
        <v>22</v>
      </c>
      <c r="I2710" t="s">
        <v>2059</v>
      </c>
      <c r="J2710" t="s">
        <v>2926</v>
      </c>
      <c r="K2710" t="s">
        <v>25</v>
      </c>
      <c r="L2710" t="s">
        <v>49</v>
      </c>
      <c r="M2710" t="s">
        <v>413</v>
      </c>
      <c r="N2710" t="s">
        <v>414</v>
      </c>
      <c r="P2710" t="s">
        <v>415</v>
      </c>
      <c r="Q2710" t="s">
        <v>2056</v>
      </c>
      <c r="R2710" t="s">
        <v>2057</v>
      </c>
    </row>
    <row r="2711" spans="1:18" x14ac:dyDescent="0.35">
      <c r="A2711" s="1" t="s">
        <v>2054</v>
      </c>
      <c r="B2711" t="s">
        <v>19</v>
      </c>
      <c r="C2711" t="s">
        <v>246</v>
      </c>
      <c r="D2711">
        <v>44197</v>
      </c>
      <c r="E2711">
        <v>44561</v>
      </c>
      <c r="F2711" t="s">
        <v>2058</v>
      </c>
      <c r="G2711" t="s">
        <v>360</v>
      </c>
      <c r="H2711" t="s">
        <v>22</v>
      </c>
      <c r="I2711" t="s">
        <v>362</v>
      </c>
      <c r="J2711" t="s">
        <v>2926</v>
      </c>
      <c r="K2711" t="s">
        <v>25</v>
      </c>
      <c r="L2711" t="s">
        <v>49</v>
      </c>
      <c r="M2711" t="s">
        <v>413</v>
      </c>
      <c r="N2711" t="s">
        <v>414</v>
      </c>
      <c r="P2711" t="s">
        <v>415</v>
      </c>
      <c r="Q2711" t="s">
        <v>2056</v>
      </c>
      <c r="R2711" t="s">
        <v>2057</v>
      </c>
    </row>
    <row r="2712" spans="1:18" x14ac:dyDescent="0.35">
      <c r="A2712" s="1" t="s">
        <v>2054</v>
      </c>
      <c r="B2712" t="s">
        <v>19</v>
      </c>
      <c r="C2712" t="s">
        <v>246</v>
      </c>
      <c r="D2712">
        <v>44197</v>
      </c>
      <c r="E2712">
        <v>44561</v>
      </c>
      <c r="F2712" t="s">
        <v>2058</v>
      </c>
      <c r="G2712" t="s">
        <v>1824</v>
      </c>
      <c r="H2712" t="s">
        <v>22</v>
      </c>
      <c r="I2712" t="s">
        <v>2059</v>
      </c>
      <c r="J2712" t="s">
        <v>2926</v>
      </c>
      <c r="K2712" t="s">
        <v>25</v>
      </c>
      <c r="L2712" t="s">
        <v>49</v>
      </c>
      <c r="M2712" t="s">
        <v>413</v>
      </c>
      <c r="N2712" t="s">
        <v>2141</v>
      </c>
      <c r="P2712" t="s">
        <v>2142</v>
      </c>
      <c r="Q2712" t="s">
        <v>2056</v>
      </c>
      <c r="R2712" t="s">
        <v>2057</v>
      </c>
    </row>
    <row r="2713" spans="1:18" x14ac:dyDescent="0.35">
      <c r="A2713" s="1" t="s">
        <v>2054</v>
      </c>
      <c r="B2713" t="s">
        <v>19</v>
      </c>
      <c r="C2713" t="s">
        <v>246</v>
      </c>
      <c r="D2713">
        <v>44197</v>
      </c>
      <c r="E2713">
        <v>44561</v>
      </c>
      <c r="F2713" t="s">
        <v>2058</v>
      </c>
      <c r="G2713" t="s">
        <v>1824</v>
      </c>
      <c r="H2713" t="s">
        <v>22</v>
      </c>
      <c r="I2713" t="s">
        <v>2059</v>
      </c>
      <c r="J2713" t="s">
        <v>2927</v>
      </c>
      <c r="K2713" t="s">
        <v>25</v>
      </c>
      <c r="L2713" t="s">
        <v>49</v>
      </c>
      <c r="M2713" t="s">
        <v>413</v>
      </c>
      <c r="N2713" t="s">
        <v>2141</v>
      </c>
      <c r="P2713" t="s">
        <v>2142</v>
      </c>
      <c r="Q2713" t="s">
        <v>2056</v>
      </c>
      <c r="R2713" t="s">
        <v>2057</v>
      </c>
    </row>
    <row r="2714" spans="1:18" x14ac:dyDescent="0.35">
      <c r="A2714" s="1" t="s">
        <v>2054</v>
      </c>
      <c r="B2714" t="s">
        <v>19</v>
      </c>
      <c r="C2714" t="s">
        <v>246</v>
      </c>
      <c r="D2714">
        <v>44197</v>
      </c>
      <c r="E2714">
        <v>44561</v>
      </c>
      <c r="F2714" t="s">
        <v>2058</v>
      </c>
      <c r="G2714" t="s">
        <v>1824</v>
      </c>
      <c r="H2714" t="s">
        <v>22</v>
      </c>
      <c r="I2714" t="s">
        <v>2059</v>
      </c>
      <c r="J2714" t="s">
        <v>2926</v>
      </c>
      <c r="K2714" t="s">
        <v>25</v>
      </c>
      <c r="L2714" t="s">
        <v>49</v>
      </c>
      <c r="M2714" t="s">
        <v>413</v>
      </c>
      <c r="N2714" t="s">
        <v>2141</v>
      </c>
      <c r="P2714" t="s">
        <v>2142</v>
      </c>
      <c r="Q2714" t="s">
        <v>2056</v>
      </c>
      <c r="R2714" t="s">
        <v>2057</v>
      </c>
    </row>
    <row r="2715" spans="1:18" x14ac:dyDescent="0.35">
      <c r="A2715" s="1" t="s">
        <v>2054</v>
      </c>
      <c r="B2715" t="s">
        <v>19</v>
      </c>
      <c r="C2715" t="s">
        <v>246</v>
      </c>
      <c r="D2715">
        <v>44124</v>
      </c>
      <c r="E2715">
        <v>44460</v>
      </c>
      <c r="F2715" t="s">
        <v>2067</v>
      </c>
      <c r="G2715" t="s">
        <v>189</v>
      </c>
      <c r="H2715" t="s">
        <v>48</v>
      </c>
      <c r="I2715" t="s">
        <v>2068</v>
      </c>
      <c r="J2715" t="s">
        <v>189</v>
      </c>
      <c r="K2715" t="s">
        <v>48</v>
      </c>
      <c r="L2715" t="s">
        <v>49</v>
      </c>
      <c r="M2715" t="s">
        <v>59</v>
      </c>
      <c r="N2715" t="s">
        <v>409</v>
      </c>
      <c r="P2715" t="s">
        <v>410</v>
      </c>
      <c r="Q2715" t="s">
        <v>2056</v>
      </c>
      <c r="R2715" t="s">
        <v>2143</v>
      </c>
    </row>
    <row r="2716" spans="1:18" x14ac:dyDescent="0.35">
      <c r="A2716" s="1" t="s">
        <v>2054</v>
      </c>
      <c r="B2716" t="s">
        <v>19</v>
      </c>
      <c r="C2716" t="s">
        <v>246</v>
      </c>
      <c r="D2716">
        <v>44197</v>
      </c>
      <c r="E2716">
        <v>44561</v>
      </c>
      <c r="F2716" t="s">
        <v>2058</v>
      </c>
      <c r="G2716" t="s">
        <v>1824</v>
      </c>
      <c r="H2716" t="s">
        <v>22</v>
      </c>
      <c r="I2716" t="s">
        <v>2059</v>
      </c>
      <c r="J2716" t="s">
        <v>2926</v>
      </c>
      <c r="K2716" t="s">
        <v>25</v>
      </c>
      <c r="L2716" t="s">
        <v>49</v>
      </c>
      <c r="M2716" t="s">
        <v>59</v>
      </c>
      <c r="N2716" t="s">
        <v>409</v>
      </c>
      <c r="P2716" t="s">
        <v>410</v>
      </c>
      <c r="Q2716" t="s">
        <v>2056</v>
      </c>
      <c r="R2716" t="s">
        <v>2057</v>
      </c>
    </row>
    <row r="2717" spans="1:18" x14ac:dyDescent="0.35">
      <c r="A2717" s="1" t="s">
        <v>2054</v>
      </c>
      <c r="B2717" t="s">
        <v>19</v>
      </c>
      <c r="C2717" t="s">
        <v>246</v>
      </c>
      <c r="D2717">
        <v>44197</v>
      </c>
      <c r="E2717">
        <v>44561</v>
      </c>
      <c r="F2717" t="s">
        <v>2058</v>
      </c>
      <c r="G2717" t="s">
        <v>1824</v>
      </c>
      <c r="H2717" t="s">
        <v>22</v>
      </c>
      <c r="I2717" t="s">
        <v>2059</v>
      </c>
      <c r="J2717" t="s">
        <v>2926</v>
      </c>
      <c r="K2717" t="s">
        <v>25</v>
      </c>
      <c r="L2717" t="s">
        <v>49</v>
      </c>
      <c r="M2717" t="s">
        <v>59</v>
      </c>
      <c r="N2717" t="s">
        <v>409</v>
      </c>
      <c r="P2717" t="s">
        <v>410</v>
      </c>
      <c r="Q2717" t="s">
        <v>2056</v>
      </c>
      <c r="R2717" t="s">
        <v>2057</v>
      </c>
    </row>
    <row r="2718" spans="1:18" x14ac:dyDescent="0.35">
      <c r="A2718" s="1" t="s">
        <v>2054</v>
      </c>
      <c r="B2718" t="s">
        <v>19</v>
      </c>
      <c r="C2718" t="s">
        <v>246</v>
      </c>
      <c r="D2718">
        <v>44197</v>
      </c>
      <c r="E2718">
        <v>44561</v>
      </c>
      <c r="F2718" t="s">
        <v>2058</v>
      </c>
      <c r="G2718" t="s">
        <v>1824</v>
      </c>
      <c r="H2718" t="s">
        <v>22</v>
      </c>
      <c r="I2718" t="s">
        <v>2059</v>
      </c>
      <c r="J2718" t="s">
        <v>2926</v>
      </c>
      <c r="K2718" t="s">
        <v>25</v>
      </c>
      <c r="L2718" t="s">
        <v>49</v>
      </c>
      <c r="M2718" t="s">
        <v>59</v>
      </c>
      <c r="N2718" t="s">
        <v>409</v>
      </c>
      <c r="P2718" t="s">
        <v>410</v>
      </c>
      <c r="Q2718" t="s">
        <v>2056</v>
      </c>
      <c r="R2718" t="s">
        <v>2057</v>
      </c>
    </row>
    <row r="2719" spans="1:18" x14ac:dyDescent="0.35">
      <c r="A2719" s="1" t="s">
        <v>2054</v>
      </c>
      <c r="B2719" t="s">
        <v>19</v>
      </c>
      <c r="C2719" t="s">
        <v>246</v>
      </c>
      <c r="D2719">
        <v>44197</v>
      </c>
      <c r="E2719">
        <v>44561</v>
      </c>
      <c r="F2719" t="s">
        <v>2058</v>
      </c>
      <c r="G2719" t="s">
        <v>360</v>
      </c>
      <c r="H2719" t="s">
        <v>22</v>
      </c>
      <c r="I2719" t="s">
        <v>362</v>
      </c>
      <c r="J2719" t="s">
        <v>2926</v>
      </c>
      <c r="K2719" t="s">
        <v>25</v>
      </c>
      <c r="L2719" t="s">
        <v>49</v>
      </c>
      <c r="M2719" t="s">
        <v>59</v>
      </c>
      <c r="N2719" t="s">
        <v>409</v>
      </c>
      <c r="P2719" t="s">
        <v>410</v>
      </c>
      <c r="Q2719" t="s">
        <v>2056</v>
      </c>
      <c r="R2719" t="s">
        <v>2057</v>
      </c>
    </row>
    <row r="2720" spans="1:18" x14ac:dyDescent="0.35">
      <c r="A2720" s="1" t="s">
        <v>2054</v>
      </c>
      <c r="B2720" t="s">
        <v>19</v>
      </c>
      <c r="C2720" t="s">
        <v>246</v>
      </c>
      <c r="D2720">
        <v>44197</v>
      </c>
      <c r="E2720">
        <v>44561</v>
      </c>
      <c r="F2720" t="s">
        <v>2058</v>
      </c>
      <c r="G2720" t="s">
        <v>1824</v>
      </c>
      <c r="H2720" t="s">
        <v>22</v>
      </c>
      <c r="I2720" t="s">
        <v>2059</v>
      </c>
      <c r="J2720" t="s">
        <v>2926</v>
      </c>
      <c r="K2720" t="s">
        <v>25</v>
      </c>
      <c r="L2720" t="s">
        <v>49</v>
      </c>
      <c r="M2720" t="s">
        <v>59</v>
      </c>
      <c r="N2720" t="s">
        <v>403</v>
      </c>
      <c r="P2720" t="s">
        <v>404</v>
      </c>
      <c r="Q2720" t="s">
        <v>2056</v>
      </c>
      <c r="R2720" t="s">
        <v>2057</v>
      </c>
    </row>
    <row r="2721" spans="1:18" x14ac:dyDescent="0.35">
      <c r="A2721" s="1" t="s">
        <v>2054</v>
      </c>
      <c r="B2721" t="s">
        <v>19</v>
      </c>
      <c r="C2721" t="s">
        <v>246</v>
      </c>
      <c r="D2721">
        <v>44197</v>
      </c>
      <c r="E2721">
        <v>44561</v>
      </c>
      <c r="F2721" t="s">
        <v>2058</v>
      </c>
      <c r="G2721" t="s">
        <v>1824</v>
      </c>
      <c r="H2721" t="s">
        <v>22</v>
      </c>
      <c r="I2721" t="s">
        <v>2059</v>
      </c>
      <c r="J2721" t="s">
        <v>2926</v>
      </c>
      <c r="K2721" t="s">
        <v>25</v>
      </c>
      <c r="L2721" t="s">
        <v>49</v>
      </c>
      <c r="M2721" t="s">
        <v>59</v>
      </c>
      <c r="N2721" t="s">
        <v>403</v>
      </c>
      <c r="P2721" t="s">
        <v>404</v>
      </c>
      <c r="Q2721" t="s">
        <v>2056</v>
      </c>
      <c r="R2721" t="s">
        <v>2057</v>
      </c>
    </row>
    <row r="2722" spans="1:18" x14ac:dyDescent="0.35">
      <c r="A2722" s="1" t="s">
        <v>2054</v>
      </c>
      <c r="B2722" t="s">
        <v>19</v>
      </c>
      <c r="C2722" t="s">
        <v>246</v>
      </c>
      <c r="D2722">
        <v>44197</v>
      </c>
      <c r="E2722">
        <v>44561</v>
      </c>
      <c r="F2722" t="s">
        <v>2058</v>
      </c>
      <c r="G2722" t="s">
        <v>1824</v>
      </c>
      <c r="H2722" t="s">
        <v>22</v>
      </c>
      <c r="I2722" t="s">
        <v>2059</v>
      </c>
      <c r="J2722" t="s">
        <v>2926</v>
      </c>
      <c r="K2722" t="s">
        <v>25</v>
      </c>
      <c r="L2722" t="s">
        <v>49</v>
      </c>
      <c r="M2722" t="s">
        <v>59</v>
      </c>
      <c r="N2722" t="s">
        <v>403</v>
      </c>
      <c r="P2722" t="s">
        <v>404</v>
      </c>
      <c r="Q2722" t="s">
        <v>2056</v>
      </c>
      <c r="R2722" t="s">
        <v>2057</v>
      </c>
    </row>
    <row r="2723" spans="1:18" x14ac:dyDescent="0.35">
      <c r="A2723" s="1" t="s">
        <v>2054</v>
      </c>
      <c r="B2723" t="s">
        <v>19</v>
      </c>
      <c r="C2723" t="s">
        <v>246</v>
      </c>
      <c r="F2723" t="s">
        <v>2058</v>
      </c>
      <c r="G2723" t="s">
        <v>360</v>
      </c>
      <c r="H2723" t="s">
        <v>22</v>
      </c>
      <c r="I2723" t="s">
        <v>362</v>
      </c>
      <c r="J2723" t="s">
        <v>2927</v>
      </c>
      <c r="K2723" t="s">
        <v>25</v>
      </c>
      <c r="L2723" t="s">
        <v>49</v>
      </c>
      <c r="M2723" t="s">
        <v>59</v>
      </c>
      <c r="N2723" t="s">
        <v>403</v>
      </c>
      <c r="P2723" t="s">
        <v>404</v>
      </c>
      <c r="Q2723" t="s">
        <v>2056</v>
      </c>
      <c r="R2723" t="s">
        <v>2057</v>
      </c>
    </row>
    <row r="2724" spans="1:18" x14ac:dyDescent="0.35">
      <c r="A2724" s="1" t="s">
        <v>2054</v>
      </c>
      <c r="B2724" t="s">
        <v>19</v>
      </c>
      <c r="C2724" t="s">
        <v>246</v>
      </c>
      <c r="D2724">
        <v>44197</v>
      </c>
      <c r="E2724">
        <v>44561</v>
      </c>
      <c r="F2724" t="s">
        <v>2058</v>
      </c>
      <c r="G2724" t="s">
        <v>1824</v>
      </c>
      <c r="H2724" t="s">
        <v>22</v>
      </c>
      <c r="I2724" t="s">
        <v>2059</v>
      </c>
      <c r="J2724" t="s">
        <v>2926</v>
      </c>
      <c r="K2724" t="s">
        <v>25</v>
      </c>
      <c r="L2724" t="s">
        <v>49</v>
      </c>
      <c r="M2724" t="s">
        <v>59</v>
      </c>
      <c r="N2724" t="s">
        <v>210</v>
      </c>
      <c r="P2724" t="s">
        <v>211</v>
      </c>
      <c r="Q2724" t="s">
        <v>2056</v>
      </c>
      <c r="R2724" t="s">
        <v>2057</v>
      </c>
    </row>
    <row r="2725" spans="1:18" x14ac:dyDescent="0.35">
      <c r="A2725" s="1" t="s">
        <v>2054</v>
      </c>
      <c r="B2725" t="s">
        <v>19</v>
      </c>
      <c r="C2725" t="s">
        <v>246</v>
      </c>
      <c r="D2725">
        <v>44197</v>
      </c>
      <c r="E2725">
        <v>44561</v>
      </c>
      <c r="F2725" t="s">
        <v>2058</v>
      </c>
      <c r="G2725" t="s">
        <v>1824</v>
      </c>
      <c r="H2725" t="s">
        <v>22</v>
      </c>
      <c r="I2725" t="s">
        <v>2059</v>
      </c>
      <c r="J2725" t="s">
        <v>2926</v>
      </c>
      <c r="K2725" t="s">
        <v>25</v>
      </c>
      <c r="L2725" t="s">
        <v>49</v>
      </c>
      <c r="M2725" t="s">
        <v>59</v>
      </c>
      <c r="N2725" t="s">
        <v>210</v>
      </c>
      <c r="P2725" t="s">
        <v>211</v>
      </c>
      <c r="Q2725" t="s">
        <v>2056</v>
      </c>
      <c r="R2725" t="s">
        <v>2057</v>
      </c>
    </row>
    <row r="2726" spans="1:18" x14ac:dyDescent="0.35">
      <c r="A2726" s="1" t="s">
        <v>2054</v>
      </c>
      <c r="B2726" t="s">
        <v>19</v>
      </c>
      <c r="C2726" t="s">
        <v>246</v>
      </c>
      <c r="D2726">
        <v>44197</v>
      </c>
      <c r="E2726">
        <v>44561</v>
      </c>
      <c r="F2726" t="s">
        <v>2058</v>
      </c>
      <c r="G2726" t="s">
        <v>1824</v>
      </c>
      <c r="H2726" t="s">
        <v>22</v>
      </c>
      <c r="I2726" t="s">
        <v>2059</v>
      </c>
      <c r="J2726" t="s">
        <v>2926</v>
      </c>
      <c r="K2726" t="s">
        <v>25</v>
      </c>
      <c r="L2726" t="s">
        <v>49</v>
      </c>
      <c r="M2726" t="s">
        <v>59</v>
      </c>
      <c r="N2726" t="s">
        <v>210</v>
      </c>
      <c r="P2726" t="s">
        <v>211</v>
      </c>
      <c r="Q2726" t="s">
        <v>2056</v>
      </c>
      <c r="R2726" t="s">
        <v>2057</v>
      </c>
    </row>
    <row r="2727" spans="1:18" x14ac:dyDescent="0.35">
      <c r="A2727" s="1" t="s">
        <v>2054</v>
      </c>
      <c r="B2727" t="s">
        <v>19</v>
      </c>
      <c r="C2727" t="s">
        <v>246</v>
      </c>
      <c r="F2727" t="s">
        <v>2058</v>
      </c>
      <c r="G2727" t="s">
        <v>360</v>
      </c>
      <c r="H2727" t="s">
        <v>22</v>
      </c>
      <c r="I2727" t="s">
        <v>362</v>
      </c>
      <c r="J2727" t="s">
        <v>2927</v>
      </c>
      <c r="K2727" t="s">
        <v>25</v>
      </c>
      <c r="L2727" t="s">
        <v>49</v>
      </c>
      <c r="M2727" t="s">
        <v>59</v>
      </c>
      <c r="N2727" t="s">
        <v>210</v>
      </c>
      <c r="P2727" t="s">
        <v>211</v>
      </c>
      <c r="Q2727" t="s">
        <v>2056</v>
      </c>
      <c r="R2727" t="s">
        <v>2057</v>
      </c>
    </row>
    <row r="2728" spans="1:18" x14ac:dyDescent="0.35">
      <c r="A2728" s="1" t="s">
        <v>2054</v>
      </c>
      <c r="B2728" t="s">
        <v>19</v>
      </c>
      <c r="C2728" t="s">
        <v>246</v>
      </c>
      <c r="D2728">
        <v>44197</v>
      </c>
      <c r="E2728">
        <v>44561</v>
      </c>
      <c r="F2728" t="s">
        <v>2058</v>
      </c>
      <c r="G2728" t="s">
        <v>1824</v>
      </c>
      <c r="H2728" t="s">
        <v>22</v>
      </c>
      <c r="I2728" t="s">
        <v>2059</v>
      </c>
      <c r="J2728" t="s">
        <v>2926</v>
      </c>
      <c r="K2728" t="s">
        <v>25</v>
      </c>
      <c r="L2728" t="s">
        <v>49</v>
      </c>
      <c r="M2728" t="s">
        <v>59</v>
      </c>
      <c r="N2728" t="s">
        <v>411</v>
      </c>
      <c r="P2728" t="s">
        <v>412</v>
      </c>
      <c r="Q2728" t="s">
        <v>2056</v>
      </c>
      <c r="R2728" t="s">
        <v>2057</v>
      </c>
    </row>
    <row r="2729" spans="1:18" x14ac:dyDescent="0.35">
      <c r="A2729" s="1" t="s">
        <v>2054</v>
      </c>
      <c r="B2729" t="s">
        <v>19</v>
      </c>
      <c r="C2729" t="s">
        <v>246</v>
      </c>
      <c r="D2729">
        <v>44197</v>
      </c>
      <c r="E2729">
        <v>44561</v>
      </c>
      <c r="F2729" t="s">
        <v>2058</v>
      </c>
      <c r="G2729" t="s">
        <v>1824</v>
      </c>
      <c r="H2729" t="s">
        <v>22</v>
      </c>
      <c r="I2729" t="s">
        <v>2059</v>
      </c>
      <c r="J2729" t="s">
        <v>2926</v>
      </c>
      <c r="K2729" t="s">
        <v>25</v>
      </c>
      <c r="L2729" t="s">
        <v>49</v>
      </c>
      <c r="M2729" t="s">
        <v>59</v>
      </c>
      <c r="N2729" t="s">
        <v>411</v>
      </c>
      <c r="P2729" t="s">
        <v>412</v>
      </c>
      <c r="Q2729" t="s">
        <v>2056</v>
      </c>
      <c r="R2729" t="s">
        <v>2057</v>
      </c>
    </row>
    <row r="2730" spans="1:18" x14ac:dyDescent="0.35">
      <c r="A2730" s="1" t="s">
        <v>2054</v>
      </c>
      <c r="B2730" t="s">
        <v>19</v>
      </c>
      <c r="C2730" t="s">
        <v>246</v>
      </c>
      <c r="D2730">
        <v>44197</v>
      </c>
      <c r="E2730">
        <v>44561</v>
      </c>
      <c r="F2730" t="s">
        <v>2058</v>
      </c>
      <c r="G2730" t="s">
        <v>1824</v>
      </c>
      <c r="H2730" t="s">
        <v>22</v>
      </c>
      <c r="I2730" t="s">
        <v>2059</v>
      </c>
      <c r="J2730" t="s">
        <v>2926</v>
      </c>
      <c r="K2730" t="s">
        <v>25</v>
      </c>
      <c r="L2730" t="s">
        <v>49</v>
      </c>
      <c r="M2730" t="s">
        <v>59</v>
      </c>
      <c r="N2730" t="s">
        <v>411</v>
      </c>
      <c r="P2730" t="s">
        <v>412</v>
      </c>
      <c r="Q2730" t="s">
        <v>2056</v>
      </c>
      <c r="R2730" t="s">
        <v>2057</v>
      </c>
    </row>
    <row r="2731" spans="1:18" x14ac:dyDescent="0.35">
      <c r="A2731" s="1" t="s">
        <v>2054</v>
      </c>
      <c r="B2731" t="s">
        <v>19</v>
      </c>
      <c r="C2731" t="s">
        <v>246</v>
      </c>
      <c r="D2731">
        <v>44197</v>
      </c>
      <c r="E2731">
        <v>44561</v>
      </c>
      <c r="F2731" t="s">
        <v>2058</v>
      </c>
      <c r="G2731" t="s">
        <v>1824</v>
      </c>
      <c r="H2731" t="s">
        <v>22</v>
      </c>
      <c r="I2731" t="s">
        <v>2059</v>
      </c>
      <c r="J2731" t="s">
        <v>2926</v>
      </c>
      <c r="K2731" t="s">
        <v>25</v>
      </c>
      <c r="L2731" t="s">
        <v>49</v>
      </c>
      <c r="M2731" t="s">
        <v>59</v>
      </c>
      <c r="N2731" t="s">
        <v>407</v>
      </c>
      <c r="P2731" t="s">
        <v>408</v>
      </c>
      <c r="Q2731" t="s">
        <v>2056</v>
      </c>
      <c r="R2731" t="s">
        <v>2057</v>
      </c>
    </row>
    <row r="2732" spans="1:18" x14ac:dyDescent="0.35">
      <c r="A2732" s="1" t="s">
        <v>2054</v>
      </c>
      <c r="B2732" t="s">
        <v>19</v>
      </c>
      <c r="C2732" t="s">
        <v>246</v>
      </c>
      <c r="D2732">
        <v>44197</v>
      </c>
      <c r="E2732">
        <v>44561</v>
      </c>
      <c r="F2732" t="s">
        <v>2058</v>
      </c>
      <c r="G2732" t="s">
        <v>1824</v>
      </c>
      <c r="H2732" t="s">
        <v>22</v>
      </c>
      <c r="I2732" t="s">
        <v>2059</v>
      </c>
      <c r="J2732" t="s">
        <v>2927</v>
      </c>
      <c r="K2732" t="s">
        <v>25</v>
      </c>
      <c r="L2732" t="s">
        <v>49</v>
      </c>
      <c r="M2732" t="s">
        <v>59</v>
      </c>
      <c r="N2732" t="s">
        <v>407</v>
      </c>
      <c r="P2732" t="s">
        <v>408</v>
      </c>
      <c r="Q2732" t="s">
        <v>2056</v>
      </c>
      <c r="R2732" t="s">
        <v>2057</v>
      </c>
    </row>
    <row r="2733" spans="1:18" x14ac:dyDescent="0.35">
      <c r="A2733" s="1" t="s">
        <v>2054</v>
      </c>
      <c r="B2733" t="s">
        <v>19</v>
      </c>
      <c r="C2733" t="s">
        <v>246</v>
      </c>
      <c r="D2733">
        <v>44197</v>
      </c>
      <c r="E2733">
        <v>44561</v>
      </c>
      <c r="F2733" t="s">
        <v>2058</v>
      </c>
      <c r="G2733" t="s">
        <v>1824</v>
      </c>
      <c r="H2733" t="s">
        <v>22</v>
      </c>
      <c r="I2733" t="s">
        <v>2059</v>
      </c>
      <c r="J2733" t="s">
        <v>2926</v>
      </c>
      <c r="K2733" t="s">
        <v>25</v>
      </c>
      <c r="L2733" t="s">
        <v>49</v>
      </c>
      <c r="M2733" t="s">
        <v>59</v>
      </c>
      <c r="N2733" t="s">
        <v>407</v>
      </c>
      <c r="P2733" t="s">
        <v>408</v>
      </c>
      <c r="Q2733" t="s">
        <v>2056</v>
      </c>
      <c r="R2733" t="s">
        <v>2057</v>
      </c>
    </row>
    <row r="2734" spans="1:18" x14ac:dyDescent="0.35">
      <c r="A2734" s="1" t="s">
        <v>2054</v>
      </c>
      <c r="B2734" t="s">
        <v>19</v>
      </c>
      <c r="C2734" t="s">
        <v>246</v>
      </c>
      <c r="D2734">
        <v>44197</v>
      </c>
      <c r="E2734">
        <v>44561</v>
      </c>
      <c r="F2734" t="s">
        <v>2058</v>
      </c>
      <c r="G2734" t="s">
        <v>1824</v>
      </c>
      <c r="H2734" t="s">
        <v>22</v>
      </c>
      <c r="I2734" t="s">
        <v>2059</v>
      </c>
      <c r="J2734" t="s">
        <v>2926</v>
      </c>
      <c r="K2734" t="s">
        <v>25</v>
      </c>
      <c r="L2734" t="s">
        <v>49</v>
      </c>
      <c r="M2734" t="s">
        <v>59</v>
      </c>
      <c r="N2734" t="s">
        <v>405</v>
      </c>
      <c r="P2734" t="s">
        <v>406</v>
      </c>
      <c r="Q2734" t="s">
        <v>2056</v>
      </c>
      <c r="R2734" t="s">
        <v>2057</v>
      </c>
    </row>
    <row r="2735" spans="1:18" x14ac:dyDescent="0.35">
      <c r="A2735" s="1" t="s">
        <v>2054</v>
      </c>
      <c r="B2735" t="s">
        <v>19</v>
      </c>
      <c r="C2735" t="s">
        <v>246</v>
      </c>
      <c r="D2735">
        <v>44197</v>
      </c>
      <c r="E2735">
        <v>44561</v>
      </c>
      <c r="F2735" t="s">
        <v>2058</v>
      </c>
      <c r="G2735" t="s">
        <v>1824</v>
      </c>
      <c r="H2735" t="s">
        <v>22</v>
      </c>
      <c r="I2735" t="s">
        <v>2059</v>
      </c>
      <c r="J2735" t="s">
        <v>2926</v>
      </c>
      <c r="K2735" t="s">
        <v>25</v>
      </c>
      <c r="L2735" t="s">
        <v>49</v>
      </c>
      <c r="M2735" t="s">
        <v>59</v>
      </c>
      <c r="N2735" t="s">
        <v>405</v>
      </c>
      <c r="P2735" t="s">
        <v>406</v>
      </c>
      <c r="Q2735" t="s">
        <v>2056</v>
      </c>
      <c r="R2735" t="s">
        <v>2057</v>
      </c>
    </row>
    <row r="2736" spans="1:18" x14ac:dyDescent="0.35">
      <c r="A2736" s="1" t="s">
        <v>2054</v>
      </c>
      <c r="B2736" t="s">
        <v>19</v>
      </c>
      <c r="C2736" t="s">
        <v>246</v>
      </c>
      <c r="D2736">
        <v>44197</v>
      </c>
      <c r="E2736">
        <v>44561</v>
      </c>
      <c r="F2736" t="s">
        <v>2058</v>
      </c>
      <c r="G2736" t="s">
        <v>1824</v>
      </c>
      <c r="H2736" t="s">
        <v>22</v>
      </c>
      <c r="I2736" t="s">
        <v>2059</v>
      </c>
      <c r="J2736" t="s">
        <v>2926</v>
      </c>
      <c r="K2736" t="s">
        <v>25</v>
      </c>
      <c r="L2736" t="s">
        <v>49</v>
      </c>
      <c r="M2736" t="s">
        <v>59</v>
      </c>
      <c r="N2736" t="s">
        <v>405</v>
      </c>
      <c r="P2736" t="s">
        <v>406</v>
      </c>
      <c r="Q2736" t="s">
        <v>2056</v>
      </c>
      <c r="R2736" t="s">
        <v>2057</v>
      </c>
    </row>
    <row r="2737" spans="1:18" x14ac:dyDescent="0.35">
      <c r="A2737" s="1" t="s">
        <v>2054</v>
      </c>
      <c r="B2737" t="s">
        <v>19</v>
      </c>
      <c r="C2737" t="s">
        <v>246</v>
      </c>
      <c r="F2737" t="s">
        <v>2058</v>
      </c>
      <c r="G2737" t="s">
        <v>360</v>
      </c>
      <c r="H2737" t="s">
        <v>22</v>
      </c>
      <c r="I2737" t="s">
        <v>362</v>
      </c>
      <c r="J2737" t="s">
        <v>2926</v>
      </c>
      <c r="K2737" t="s">
        <v>25</v>
      </c>
      <c r="L2737" t="s">
        <v>49</v>
      </c>
      <c r="M2737" t="s">
        <v>59</v>
      </c>
      <c r="N2737" t="s">
        <v>405</v>
      </c>
      <c r="P2737" t="s">
        <v>406</v>
      </c>
      <c r="Q2737" t="s">
        <v>2056</v>
      </c>
      <c r="R2737" t="s">
        <v>2057</v>
      </c>
    </row>
    <row r="2738" spans="1:18" x14ac:dyDescent="0.35">
      <c r="A2738" s="1" t="s">
        <v>2054</v>
      </c>
      <c r="B2738" t="s">
        <v>19</v>
      </c>
      <c r="C2738" t="s">
        <v>246</v>
      </c>
      <c r="D2738">
        <v>44197</v>
      </c>
      <c r="E2738">
        <v>44561</v>
      </c>
      <c r="F2738" t="s">
        <v>2058</v>
      </c>
      <c r="G2738" t="s">
        <v>1824</v>
      </c>
      <c r="H2738" t="s">
        <v>22</v>
      </c>
      <c r="I2738" t="s">
        <v>2059</v>
      </c>
      <c r="J2738" t="s">
        <v>2926</v>
      </c>
      <c r="K2738" t="s">
        <v>25</v>
      </c>
      <c r="L2738" t="s">
        <v>49</v>
      </c>
      <c r="M2738" t="s">
        <v>59</v>
      </c>
      <c r="N2738" t="s">
        <v>871</v>
      </c>
      <c r="P2738" t="s">
        <v>872</v>
      </c>
      <c r="Q2738" t="s">
        <v>2056</v>
      </c>
      <c r="R2738" t="s">
        <v>2143</v>
      </c>
    </row>
    <row r="2739" spans="1:18" x14ac:dyDescent="0.35">
      <c r="A2739" s="1" t="s">
        <v>2054</v>
      </c>
      <c r="B2739" t="s">
        <v>19</v>
      </c>
      <c r="C2739" t="s">
        <v>246</v>
      </c>
      <c r="D2739">
        <v>44197</v>
      </c>
      <c r="E2739">
        <v>44561</v>
      </c>
      <c r="F2739" t="s">
        <v>2058</v>
      </c>
      <c r="G2739" t="s">
        <v>1824</v>
      </c>
      <c r="H2739" t="s">
        <v>22</v>
      </c>
      <c r="I2739" t="s">
        <v>2059</v>
      </c>
      <c r="J2739" t="s">
        <v>2926</v>
      </c>
      <c r="K2739" t="s">
        <v>25</v>
      </c>
      <c r="L2739" t="s">
        <v>49</v>
      </c>
      <c r="M2739" t="s">
        <v>59</v>
      </c>
      <c r="N2739" t="s">
        <v>871</v>
      </c>
      <c r="P2739" t="s">
        <v>872</v>
      </c>
      <c r="Q2739" t="s">
        <v>2056</v>
      </c>
      <c r="R2739" t="s">
        <v>2057</v>
      </c>
    </row>
    <row r="2740" spans="1:18" x14ac:dyDescent="0.35">
      <c r="A2740" s="1" t="s">
        <v>2054</v>
      </c>
      <c r="B2740" t="s">
        <v>19</v>
      </c>
      <c r="C2740" t="s">
        <v>246</v>
      </c>
      <c r="D2740">
        <v>44197</v>
      </c>
      <c r="E2740">
        <v>44561</v>
      </c>
      <c r="F2740" t="s">
        <v>2058</v>
      </c>
      <c r="G2740" t="s">
        <v>1824</v>
      </c>
      <c r="H2740" t="s">
        <v>22</v>
      </c>
      <c r="I2740" t="s">
        <v>2059</v>
      </c>
      <c r="J2740" t="s">
        <v>2926</v>
      </c>
      <c r="K2740" t="s">
        <v>25</v>
      </c>
      <c r="L2740" t="s">
        <v>49</v>
      </c>
      <c r="M2740" t="s">
        <v>59</v>
      </c>
      <c r="N2740" t="s">
        <v>871</v>
      </c>
      <c r="P2740" t="s">
        <v>872</v>
      </c>
      <c r="Q2740" t="s">
        <v>2056</v>
      </c>
      <c r="R2740" t="s">
        <v>2057</v>
      </c>
    </row>
    <row r="2741" spans="1:18" x14ac:dyDescent="0.35">
      <c r="A2741" s="1" t="s">
        <v>2054</v>
      </c>
      <c r="B2741" t="s">
        <v>19</v>
      </c>
      <c r="C2741" t="s">
        <v>246</v>
      </c>
      <c r="D2741">
        <v>44197</v>
      </c>
      <c r="E2741">
        <v>44561</v>
      </c>
      <c r="F2741" t="s">
        <v>2058</v>
      </c>
      <c r="G2741" t="s">
        <v>360</v>
      </c>
      <c r="H2741" t="s">
        <v>22</v>
      </c>
      <c r="I2741" t="s">
        <v>362</v>
      </c>
      <c r="J2741" t="s">
        <v>2926</v>
      </c>
      <c r="K2741" t="s">
        <v>25</v>
      </c>
      <c r="L2741" t="s">
        <v>49</v>
      </c>
      <c r="M2741" t="s">
        <v>59</v>
      </c>
      <c r="N2741" t="s">
        <v>871</v>
      </c>
      <c r="P2741" t="s">
        <v>872</v>
      </c>
      <c r="Q2741" t="s">
        <v>2056</v>
      </c>
      <c r="R2741" t="s">
        <v>2057</v>
      </c>
    </row>
    <row r="2742" spans="1:18" x14ac:dyDescent="0.35">
      <c r="A2742" s="1" t="s">
        <v>2054</v>
      </c>
      <c r="B2742" t="s">
        <v>19</v>
      </c>
      <c r="C2742" t="s">
        <v>246</v>
      </c>
      <c r="D2742">
        <v>44197</v>
      </c>
      <c r="E2742">
        <v>44561</v>
      </c>
      <c r="F2742" t="s">
        <v>2058</v>
      </c>
      <c r="G2742" t="s">
        <v>1824</v>
      </c>
      <c r="H2742" t="s">
        <v>22</v>
      </c>
      <c r="I2742" t="s">
        <v>2059</v>
      </c>
      <c r="J2742" t="s">
        <v>2927</v>
      </c>
      <c r="K2742" t="s">
        <v>25</v>
      </c>
      <c r="L2742" t="s">
        <v>49</v>
      </c>
      <c r="M2742" t="s">
        <v>59</v>
      </c>
      <c r="N2742" t="s">
        <v>60</v>
      </c>
      <c r="P2742" t="s">
        <v>62</v>
      </c>
      <c r="Q2742" t="s">
        <v>2056</v>
      </c>
      <c r="R2742" t="s">
        <v>2057</v>
      </c>
    </row>
    <row r="2743" spans="1:18" x14ac:dyDescent="0.35">
      <c r="A2743" s="1" t="s">
        <v>2054</v>
      </c>
      <c r="B2743" t="s">
        <v>19</v>
      </c>
      <c r="C2743" t="s">
        <v>246</v>
      </c>
      <c r="D2743">
        <v>44197</v>
      </c>
      <c r="E2743">
        <v>44561</v>
      </c>
      <c r="F2743" t="s">
        <v>2058</v>
      </c>
      <c r="G2743" t="s">
        <v>1824</v>
      </c>
      <c r="H2743" t="s">
        <v>22</v>
      </c>
      <c r="I2743" t="s">
        <v>2059</v>
      </c>
      <c r="J2743" t="s">
        <v>2926</v>
      </c>
      <c r="K2743" t="s">
        <v>25</v>
      </c>
      <c r="L2743" t="s">
        <v>49</v>
      </c>
      <c r="M2743" t="s">
        <v>59</v>
      </c>
      <c r="N2743" t="s">
        <v>60</v>
      </c>
      <c r="P2743" t="s">
        <v>62</v>
      </c>
      <c r="Q2743" t="s">
        <v>2056</v>
      </c>
      <c r="R2743" t="s">
        <v>2057</v>
      </c>
    </row>
    <row r="2744" spans="1:18" x14ac:dyDescent="0.35">
      <c r="A2744" s="1" t="s">
        <v>2054</v>
      </c>
      <c r="B2744" t="s">
        <v>19</v>
      </c>
      <c r="C2744" t="s">
        <v>246</v>
      </c>
      <c r="D2744">
        <v>44197</v>
      </c>
      <c r="E2744">
        <v>44561</v>
      </c>
      <c r="F2744" t="s">
        <v>2058</v>
      </c>
      <c r="G2744" t="s">
        <v>1824</v>
      </c>
      <c r="H2744" t="s">
        <v>22</v>
      </c>
      <c r="I2744" t="s">
        <v>2059</v>
      </c>
      <c r="J2744" t="s">
        <v>2926</v>
      </c>
      <c r="K2744" t="s">
        <v>25</v>
      </c>
      <c r="L2744" t="s">
        <v>49</v>
      </c>
      <c r="M2744" t="s">
        <v>59</v>
      </c>
      <c r="N2744" t="s">
        <v>60</v>
      </c>
      <c r="P2744" t="s">
        <v>62</v>
      </c>
      <c r="Q2744" t="s">
        <v>2056</v>
      </c>
      <c r="R2744" t="s">
        <v>2057</v>
      </c>
    </row>
    <row r="2745" spans="1:18" x14ac:dyDescent="0.35">
      <c r="A2745" s="1" t="s">
        <v>2054</v>
      </c>
      <c r="B2745" t="s">
        <v>19</v>
      </c>
      <c r="C2745" t="s">
        <v>246</v>
      </c>
      <c r="D2745">
        <v>44197</v>
      </c>
      <c r="E2745">
        <v>44561</v>
      </c>
      <c r="F2745" t="s">
        <v>2058</v>
      </c>
      <c r="G2745" t="s">
        <v>1824</v>
      </c>
      <c r="H2745" t="s">
        <v>22</v>
      </c>
      <c r="I2745" t="s">
        <v>2059</v>
      </c>
      <c r="J2745" t="s">
        <v>2926</v>
      </c>
      <c r="K2745" t="s">
        <v>25</v>
      </c>
      <c r="L2745" t="s">
        <v>49</v>
      </c>
      <c r="M2745" t="s">
        <v>59</v>
      </c>
      <c r="N2745" t="s">
        <v>64</v>
      </c>
      <c r="P2745" t="s">
        <v>65</v>
      </c>
      <c r="Q2745" t="s">
        <v>2056</v>
      </c>
      <c r="R2745" t="s">
        <v>2057</v>
      </c>
    </row>
    <row r="2746" spans="1:18" x14ac:dyDescent="0.35">
      <c r="A2746" s="1" t="s">
        <v>2054</v>
      </c>
      <c r="B2746" t="s">
        <v>19</v>
      </c>
      <c r="C2746" t="s">
        <v>246</v>
      </c>
      <c r="D2746">
        <v>44197</v>
      </c>
      <c r="E2746">
        <v>44561</v>
      </c>
      <c r="F2746" t="s">
        <v>2058</v>
      </c>
      <c r="G2746" t="s">
        <v>1824</v>
      </c>
      <c r="H2746" t="s">
        <v>22</v>
      </c>
      <c r="I2746" t="s">
        <v>2059</v>
      </c>
      <c r="J2746" t="s">
        <v>2926</v>
      </c>
      <c r="K2746" t="s">
        <v>25</v>
      </c>
      <c r="L2746" t="s">
        <v>49</v>
      </c>
      <c r="M2746" t="s">
        <v>59</v>
      </c>
      <c r="N2746" t="s">
        <v>64</v>
      </c>
      <c r="P2746" t="s">
        <v>65</v>
      </c>
      <c r="Q2746" t="s">
        <v>2056</v>
      </c>
      <c r="R2746" t="s">
        <v>2057</v>
      </c>
    </row>
    <row r="2747" spans="1:18" x14ac:dyDescent="0.35">
      <c r="A2747" s="1" t="s">
        <v>2054</v>
      </c>
      <c r="B2747" t="s">
        <v>19</v>
      </c>
      <c r="C2747" t="s">
        <v>246</v>
      </c>
      <c r="D2747">
        <v>44197</v>
      </c>
      <c r="E2747">
        <v>44561</v>
      </c>
      <c r="F2747" t="s">
        <v>2058</v>
      </c>
      <c r="G2747" t="s">
        <v>1824</v>
      </c>
      <c r="H2747" t="s">
        <v>22</v>
      </c>
      <c r="I2747" t="s">
        <v>2059</v>
      </c>
      <c r="J2747" t="s">
        <v>2927</v>
      </c>
      <c r="K2747" t="s">
        <v>25</v>
      </c>
      <c r="L2747" t="s">
        <v>49</v>
      </c>
      <c r="M2747" t="s">
        <v>59</v>
      </c>
      <c r="N2747" t="s">
        <v>64</v>
      </c>
      <c r="P2747" t="s">
        <v>65</v>
      </c>
      <c r="Q2747" t="s">
        <v>2056</v>
      </c>
      <c r="R2747" t="s">
        <v>2057</v>
      </c>
    </row>
    <row r="2748" spans="1:18" x14ac:dyDescent="0.35">
      <c r="A2748" s="1" t="s">
        <v>2054</v>
      </c>
      <c r="B2748" t="s">
        <v>19</v>
      </c>
      <c r="C2748" t="s">
        <v>246</v>
      </c>
      <c r="D2748">
        <v>44197</v>
      </c>
      <c r="E2748">
        <v>44561</v>
      </c>
      <c r="F2748" t="s">
        <v>2058</v>
      </c>
      <c r="G2748" t="s">
        <v>1824</v>
      </c>
      <c r="H2748" t="s">
        <v>22</v>
      </c>
      <c r="I2748" t="s">
        <v>2059</v>
      </c>
      <c r="J2748" t="s">
        <v>2926</v>
      </c>
      <c r="K2748" t="s">
        <v>25</v>
      </c>
      <c r="L2748" t="s">
        <v>49</v>
      </c>
      <c r="M2748" t="s">
        <v>79</v>
      </c>
      <c r="N2748" t="s">
        <v>773</v>
      </c>
      <c r="P2748" t="s">
        <v>774</v>
      </c>
      <c r="Q2748" t="s">
        <v>2056</v>
      </c>
      <c r="R2748" t="s">
        <v>2057</v>
      </c>
    </row>
    <row r="2749" spans="1:18" x14ac:dyDescent="0.35">
      <c r="A2749" s="1" t="s">
        <v>2054</v>
      </c>
      <c r="B2749" t="s">
        <v>19</v>
      </c>
      <c r="C2749" t="s">
        <v>246</v>
      </c>
      <c r="D2749">
        <v>44197</v>
      </c>
      <c r="E2749">
        <v>44561</v>
      </c>
      <c r="F2749" t="s">
        <v>2058</v>
      </c>
      <c r="G2749" t="s">
        <v>1824</v>
      </c>
      <c r="H2749" t="s">
        <v>22</v>
      </c>
      <c r="I2749" t="s">
        <v>2059</v>
      </c>
      <c r="J2749" t="s">
        <v>2926</v>
      </c>
      <c r="K2749" t="s">
        <v>25</v>
      </c>
      <c r="L2749" t="s">
        <v>49</v>
      </c>
      <c r="M2749" t="s">
        <v>79</v>
      </c>
      <c r="N2749" t="s">
        <v>773</v>
      </c>
      <c r="P2749" t="s">
        <v>774</v>
      </c>
      <c r="Q2749" t="s">
        <v>2056</v>
      </c>
      <c r="R2749" t="s">
        <v>2057</v>
      </c>
    </row>
    <row r="2750" spans="1:18" x14ac:dyDescent="0.35">
      <c r="A2750" s="1" t="s">
        <v>2054</v>
      </c>
      <c r="B2750" t="s">
        <v>19</v>
      </c>
      <c r="C2750" t="s">
        <v>246</v>
      </c>
      <c r="D2750">
        <v>44197</v>
      </c>
      <c r="E2750">
        <v>44561</v>
      </c>
      <c r="F2750" t="s">
        <v>2058</v>
      </c>
      <c r="G2750" t="s">
        <v>1824</v>
      </c>
      <c r="H2750" t="s">
        <v>22</v>
      </c>
      <c r="I2750" t="s">
        <v>2059</v>
      </c>
      <c r="J2750" t="s">
        <v>2926</v>
      </c>
      <c r="K2750" t="s">
        <v>25</v>
      </c>
      <c r="L2750" t="s">
        <v>49</v>
      </c>
      <c r="M2750" t="s">
        <v>79</v>
      </c>
      <c r="N2750" t="s">
        <v>773</v>
      </c>
      <c r="P2750" t="s">
        <v>774</v>
      </c>
      <c r="Q2750" t="s">
        <v>2056</v>
      </c>
      <c r="R2750" t="s">
        <v>2057</v>
      </c>
    </row>
    <row r="2751" spans="1:18" x14ac:dyDescent="0.35">
      <c r="A2751" s="1" t="s">
        <v>2054</v>
      </c>
      <c r="B2751" t="s">
        <v>19</v>
      </c>
      <c r="C2751" t="s">
        <v>246</v>
      </c>
      <c r="D2751">
        <v>44197</v>
      </c>
      <c r="E2751">
        <v>44561</v>
      </c>
      <c r="F2751" t="s">
        <v>2058</v>
      </c>
      <c r="G2751" t="s">
        <v>360</v>
      </c>
      <c r="H2751" t="s">
        <v>22</v>
      </c>
      <c r="I2751" t="s">
        <v>362</v>
      </c>
      <c r="J2751" t="s">
        <v>2926</v>
      </c>
      <c r="K2751" t="s">
        <v>25</v>
      </c>
      <c r="L2751" t="s">
        <v>49</v>
      </c>
      <c r="M2751" t="s">
        <v>79</v>
      </c>
      <c r="N2751" t="s">
        <v>773</v>
      </c>
      <c r="P2751" t="s">
        <v>774</v>
      </c>
      <c r="Q2751" t="s">
        <v>2056</v>
      </c>
      <c r="R2751" t="s">
        <v>2057</v>
      </c>
    </row>
    <row r="2752" spans="1:18" x14ac:dyDescent="0.35">
      <c r="A2752" s="1" t="s">
        <v>2054</v>
      </c>
      <c r="B2752" t="s">
        <v>19</v>
      </c>
      <c r="C2752" t="s">
        <v>246</v>
      </c>
      <c r="D2752">
        <v>44197</v>
      </c>
      <c r="E2752">
        <v>44561</v>
      </c>
      <c r="F2752" t="s">
        <v>2058</v>
      </c>
      <c r="G2752" t="s">
        <v>1824</v>
      </c>
      <c r="H2752" t="s">
        <v>22</v>
      </c>
      <c r="I2752" t="s">
        <v>2059</v>
      </c>
      <c r="J2752" t="s">
        <v>2927</v>
      </c>
      <c r="K2752" t="s">
        <v>25</v>
      </c>
      <c r="L2752" t="s">
        <v>49</v>
      </c>
      <c r="M2752" t="s">
        <v>79</v>
      </c>
      <c r="N2752" t="s">
        <v>779</v>
      </c>
      <c r="P2752" t="s">
        <v>780</v>
      </c>
      <c r="Q2752" t="s">
        <v>2056</v>
      </c>
      <c r="R2752" t="s">
        <v>2057</v>
      </c>
    </row>
    <row r="2753" spans="1:18" x14ac:dyDescent="0.35">
      <c r="A2753" s="1" t="s">
        <v>2054</v>
      </c>
      <c r="B2753" t="s">
        <v>19</v>
      </c>
      <c r="C2753" t="s">
        <v>246</v>
      </c>
      <c r="D2753">
        <v>44197</v>
      </c>
      <c r="E2753">
        <v>44561</v>
      </c>
      <c r="F2753" t="s">
        <v>2058</v>
      </c>
      <c r="G2753" t="s">
        <v>1824</v>
      </c>
      <c r="H2753" t="s">
        <v>22</v>
      </c>
      <c r="I2753" t="s">
        <v>2059</v>
      </c>
      <c r="J2753" t="s">
        <v>2926</v>
      </c>
      <c r="K2753" t="s">
        <v>25</v>
      </c>
      <c r="L2753" t="s">
        <v>49</v>
      </c>
      <c r="M2753" t="s">
        <v>79</v>
      </c>
      <c r="N2753" t="s">
        <v>779</v>
      </c>
      <c r="P2753" t="s">
        <v>780</v>
      </c>
      <c r="Q2753" t="s">
        <v>2056</v>
      </c>
      <c r="R2753" t="s">
        <v>2057</v>
      </c>
    </row>
    <row r="2754" spans="1:18" x14ac:dyDescent="0.35">
      <c r="A2754" s="1" t="s">
        <v>2054</v>
      </c>
      <c r="B2754" t="s">
        <v>19</v>
      </c>
      <c r="C2754" t="s">
        <v>246</v>
      </c>
      <c r="D2754">
        <v>44197</v>
      </c>
      <c r="E2754">
        <v>44561</v>
      </c>
      <c r="F2754" t="s">
        <v>2058</v>
      </c>
      <c r="G2754" t="s">
        <v>1824</v>
      </c>
      <c r="H2754" t="s">
        <v>22</v>
      </c>
      <c r="I2754" t="s">
        <v>2059</v>
      </c>
      <c r="J2754" t="s">
        <v>2926</v>
      </c>
      <c r="K2754" t="s">
        <v>25</v>
      </c>
      <c r="L2754" t="s">
        <v>49</v>
      </c>
      <c r="M2754" t="s">
        <v>79</v>
      </c>
      <c r="N2754" t="s">
        <v>779</v>
      </c>
      <c r="P2754" t="s">
        <v>780</v>
      </c>
      <c r="Q2754" t="s">
        <v>2056</v>
      </c>
      <c r="R2754" t="s">
        <v>2057</v>
      </c>
    </row>
    <row r="2755" spans="1:18" x14ac:dyDescent="0.35">
      <c r="A2755" s="1" t="s">
        <v>2054</v>
      </c>
      <c r="B2755" t="s">
        <v>19</v>
      </c>
      <c r="C2755" t="s">
        <v>246</v>
      </c>
      <c r="D2755">
        <v>44197</v>
      </c>
      <c r="E2755">
        <v>44561</v>
      </c>
      <c r="F2755" t="s">
        <v>2058</v>
      </c>
      <c r="G2755" t="s">
        <v>360</v>
      </c>
      <c r="H2755" t="s">
        <v>22</v>
      </c>
      <c r="I2755" t="s">
        <v>362</v>
      </c>
      <c r="J2755" t="s">
        <v>2926</v>
      </c>
      <c r="K2755" t="s">
        <v>25</v>
      </c>
      <c r="L2755" t="s">
        <v>49</v>
      </c>
      <c r="M2755" t="s">
        <v>79</v>
      </c>
      <c r="N2755" t="s">
        <v>779</v>
      </c>
      <c r="P2755" t="s">
        <v>780</v>
      </c>
      <c r="Q2755" t="s">
        <v>2056</v>
      </c>
      <c r="R2755" t="s">
        <v>2057</v>
      </c>
    </row>
    <row r="2756" spans="1:18" x14ac:dyDescent="0.35">
      <c r="A2756" s="1" t="s">
        <v>2054</v>
      </c>
      <c r="B2756" t="s">
        <v>19</v>
      </c>
      <c r="C2756" t="s">
        <v>246</v>
      </c>
      <c r="D2756">
        <v>44197</v>
      </c>
      <c r="E2756">
        <v>44561</v>
      </c>
      <c r="F2756" t="s">
        <v>2058</v>
      </c>
      <c r="G2756" t="s">
        <v>1824</v>
      </c>
      <c r="H2756" t="s">
        <v>22</v>
      </c>
      <c r="I2756" t="s">
        <v>2059</v>
      </c>
      <c r="J2756" t="s">
        <v>2926</v>
      </c>
      <c r="K2756" t="s">
        <v>25</v>
      </c>
      <c r="L2756" t="s">
        <v>49</v>
      </c>
      <c r="M2756" t="s">
        <v>79</v>
      </c>
      <c r="N2756" t="s">
        <v>152</v>
      </c>
      <c r="P2756" t="s">
        <v>153</v>
      </c>
      <c r="Q2756" t="s">
        <v>2056</v>
      </c>
      <c r="R2756" t="s">
        <v>2057</v>
      </c>
    </row>
    <row r="2757" spans="1:18" x14ac:dyDescent="0.35">
      <c r="A2757" s="1" t="s">
        <v>2054</v>
      </c>
      <c r="B2757" t="s">
        <v>19</v>
      </c>
      <c r="C2757" t="s">
        <v>246</v>
      </c>
      <c r="D2757">
        <v>44197</v>
      </c>
      <c r="E2757">
        <v>44561</v>
      </c>
      <c r="F2757" t="s">
        <v>2058</v>
      </c>
      <c r="G2757" t="s">
        <v>1824</v>
      </c>
      <c r="H2757" t="s">
        <v>22</v>
      </c>
      <c r="I2757" t="s">
        <v>2059</v>
      </c>
      <c r="J2757" t="s">
        <v>2926</v>
      </c>
      <c r="K2757" t="s">
        <v>25</v>
      </c>
      <c r="L2757" t="s">
        <v>49</v>
      </c>
      <c r="M2757" t="s">
        <v>79</v>
      </c>
      <c r="N2757" t="s">
        <v>152</v>
      </c>
      <c r="P2757" t="s">
        <v>153</v>
      </c>
      <c r="Q2757" t="s">
        <v>2056</v>
      </c>
      <c r="R2757" t="s">
        <v>2057</v>
      </c>
    </row>
    <row r="2758" spans="1:18" x14ac:dyDescent="0.35">
      <c r="A2758" s="1" t="s">
        <v>2054</v>
      </c>
      <c r="B2758" t="s">
        <v>19</v>
      </c>
      <c r="C2758" t="s">
        <v>246</v>
      </c>
      <c r="D2758">
        <v>44197</v>
      </c>
      <c r="E2758">
        <v>44561</v>
      </c>
      <c r="F2758" t="s">
        <v>2058</v>
      </c>
      <c r="G2758" t="s">
        <v>1824</v>
      </c>
      <c r="H2758" t="s">
        <v>22</v>
      </c>
      <c r="I2758" t="s">
        <v>2059</v>
      </c>
      <c r="J2758" t="s">
        <v>2926</v>
      </c>
      <c r="K2758" t="s">
        <v>25</v>
      </c>
      <c r="L2758" t="s">
        <v>49</v>
      </c>
      <c r="M2758" t="s">
        <v>79</v>
      </c>
      <c r="N2758" t="s">
        <v>152</v>
      </c>
      <c r="P2758" t="s">
        <v>153</v>
      </c>
      <c r="Q2758" t="s">
        <v>2056</v>
      </c>
      <c r="R2758" t="s">
        <v>2057</v>
      </c>
    </row>
    <row r="2759" spans="1:18" x14ac:dyDescent="0.35">
      <c r="A2759" s="1" t="s">
        <v>2054</v>
      </c>
      <c r="B2759" t="s">
        <v>19</v>
      </c>
      <c r="C2759" t="s">
        <v>246</v>
      </c>
      <c r="D2759">
        <v>44197</v>
      </c>
      <c r="E2759">
        <v>44561</v>
      </c>
      <c r="F2759" t="s">
        <v>2058</v>
      </c>
      <c r="G2759" t="s">
        <v>360</v>
      </c>
      <c r="H2759" t="s">
        <v>22</v>
      </c>
      <c r="I2759" t="s">
        <v>362</v>
      </c>
      <c r="J2759" t="s">
        <v>2926</v>
      </c>
      <c r="K2759" t="s">
        <v>25</v>
      </c>
      <c r="L2759" t="s">
        <v>49</v>
      </c>
      <c r="M2759" t="s">
        <v>79</v>
      </c>
      <c r="N2759" t="s">
        <v>152</v>
      </c>
      <c r="P2759" t="s">
        <v>153</v>
      </c>
      <c r="Q2759" t="s">
        <v>2056</v>
      </c>
      <c r="R2759" t="s">
        <v>2057</v>
      </c>
    </row>
    <row r="2760" spans="1:18" x14ac:dyDescent="0.35">
      <c r="A2760" s="1" t="s">
        <v>2054</v>
      </c>
      <c r="B2760" t="s">
        <v>19</v>
      </c>
      <c r="C2760" t="s">
        <v>246</v>
      </c>
      <c r="D2760">
        <v>44197</v>
      </c>
      <c r="E2760">
        <v>44561</v>
      </c>
      <c r="F2760" t="s">
        <v>2058</v>
      </c>
      <c r="G2760" t="s">
        <v>1824</v>
      </c>
      <c r="H2760" t="s">
        <v>22</v>
      </c>
      <c r="I2760" t="s">
        <v>2059</v>
      </c>
      <c r="J2760" t="s">
        <v>2927</v>
      </c>
      <c r="K2760" t="s">
        <v>25</v>
      </c>
      <c r="L2760" t="s">
        <v>49</v>
      </c>
      <c r="M2760" t="s">
        <v>79</v>
      </c>
      <c r="N2760" t="s">
        <v>416</v>
      </c>
      <c r="P2760" t="s">
        <v>417</v>
      </c>
      <c r="Q2760" t="s">
        <v>2056</v>
      </c>
      <c r="R2760" t="s">
        <v>2057</v>
      </c>
    </row>
    <row r="2761" spans="1:18" x14ac:dyDescent="0.35">
      <c r="A2761" s="1" t="s">
        <v>2054</v>
      </c>
      <c r="B2761" t="s">
        <v>19</v>
      </c>
      <c r="C2761" t="s">
        <v>246</v>
      </c>
      <c r="D2761">
        <v>44197</v>
      </c>
      <c r="E2761">
        <v>44561</v>
      </c>
      <c r="F2761" t="s">
        <v>2058</v>
      </c>
      <c r="G2761" t="s">
        <v>1824</v>
      </c>
      <c r="H2761" t="s">
        <v>22</v>
      </c>
      <c r="I2761" t="s">
        <v>2059</v>
      </c>
      <c r="J2761" t="s">
        <v>2926</v>
      </c>
      <c r="K2761" t="s">
        <v>25</v>
      </c>
      <c r="L2761" t="s">
        <v>49</v>
      </c>
      <c r="M2761" t="s">
        <v>79</v>
      </c>
      <c r="N2761" t="s">
        <v>416</v>
      </c>
      <c r="P2761" t="s">
        <v>417</v>
      </c>
      <c r="Q2761" t="s">
        <v>2056</v>
      </c>
      <c r="R2761" t="s">
        <v>2144</v>
      </c>
    </row>
    <row r="2762" spans="1:18" x14ac:dyDescent="0.35">
      <c r="A2762" s="1" t="s">
        <v>2054</v>
      </c>
      <c r="B2762" t="s">
        <v>19</v>
      </c>
      <c r="C2762" t="s">
        <v>246</v>
      </c>
      <c r="D2762">
        <v>44197</v>
      </c>
      <c r="E2762">
        <v>44561</v>
      </c>
      <c r="F2762" t="s">
        <v>2058</v>
      </c>
      <c r="G2762" t="s">
        <v>1824</v>
      </c>
      <c r="H2762" t="s">
        <v>22</v>
      </c>
      <c r="I2762" t="s">
        <v>2059</v>
      </c>
      <c r="J2762" t="s">
        <v>2926</v>
      </c>
      <c r="K2762" t="s">
        <v>25</v>
      </c>
      <c r="L2762" t="s">
        <v>49</v>
      </c>
      <c r="M2762" t="s">
        <v>79</v>
      </c>
      <c r="N2762" t="s">
        <v>416</v>
      </c>
      <c r="P2762" t="s">
        <v>417</v>
      </c>
      <c r="Q2762" t="s">
        <v>2056</v>
      </c>
      <c r="R2762" t="s">
        <v>2057</v>
      </c>
    </row>
    <row r="2763" spans="1:18" x14ac:dyDescent="0.35">
      <c r="A2763" s="1" t="s">
        <v>2054</v>
      </c>
      <c r="B2763" t="s">
        <v>19</v>
      </c>
      <c r="C2763" t="s">
        <v>246</v>
      </c>
      <c r="D2763">
        <v>44197</v>
      </c>
      <c r="E2763">
        <v>44561</v>
      </c>
      <c r="F2763" t="s">
        <v>2058</v>
      </c>
      <c r="G2763" t="s">
        <v>360</v>
      </c>
      <c r="H2763" t="s">
        <v>22</v>
      </c>
      <c r="I2763" t="s">
        <v>362</v>
      </c>
      <c r="J2763" t="s">
        <v>2926</v>
      </c>
      <c r="K2763" t="s">
        <v>25</v>
      </c>
      <c r="L2763" t="s">
        <v>49</v>
      </c>
      <c r="M2763" t="s">
        <v>79</v>
      </c>
      <c r="N2763" t="s">
        <v>416</v>
      </c>
      <c r="P2763" t="s">
        <v>417</v>
      </c>
      <c r="Q2763" t="s">
        <v>2056</v>
      </c>
      <c r="R2763" t="s">
        <v>2057</v>
      </c>
    </row>
    <row r="2764" spans="1:18" x14ac:dyDescent="0.35">
      <c r="A2764" s="1" t="s">
        <v>2054</v>
      </c>
      <c r="B2764" t="s">
        <v>19</v>
      </c>
      <c r="C2764" t="s">
        <v>246</v>
      </c>
      <c r="D2764">
        <v>44197</v>
      </c>
      <c r="E2764">
        <v>44561</v>
      </c>
      <c r="F2764" t="s">
        <v>2058</v>
      </c>
      <c r="G2764" t="s">
        <v>1824</v>
      </c>
      <c r="H2764" t="s">
        <v>22</v>
      </c>
      <c r="I2764" t="s">
        <v>2059</v>
      </c>
      <c r="J2764" t="s">
        <v>2926</v>
      </c>
      <c r="K2764" t="s">
        <v>25</v>
      </c>
      <c r="L2764" t="s">
        <v>49</v>
      </c>
      <c r="M2764" t="s">
        <v>79</v>
      </c>
      <c r="N2764" t="s">
        <v>777</v>
      </c>
      <c r="P2764" t="s">
        <v>778</v>
      </c>
      <c r="Q2764" t="s">
        <v>2056</v>
      </c>
      <c r="R2764" t="s">
        <v>2057</v>
      </c>
    </row>
    <row r="2765" spans="1:18" x14ac:dyDescent="0.35">
      <c r="A2765" s="1" t="s">
        <v>2054</v>
      </c>
      <c r="B2765" t="s">
        <v>19</v>
      </c>
      <c r="C2765" t="s">
        <v>246</v>
      </c>
      <c r="D2765">
        <v>44197</v>
      </c>
      <c r="E2765">
        <v>44561</v>
      </c>
      <c r="F2765" t="s">
        <v>2058</v>
      </c>
      <c r="G2765" t="s">
        <v>1824</v>
      </c>
      <c r="H2765" t="s">
        <v>22</v>
      </c>
      <c r="I2765" t="s">
        <v>2059</v>
      </c>
      <c r="J2765" t="s">
        <v>2927</v>
      </c>
      <c r="K2765" t="s">
        <v>25</v>
      </c>
      <c r="L2765" t="s">
        <v>49</v>
      </c>
      <c r="M2765" t="s">
        <v>79</v>
      </c>
      <c r="N2765" t="s">
        <v>777</v>
      </c>
      <c r="P2765" t="s">
        <v>778</v>
      </c>
      <c r="Q2765" t="s">
        <v>2056</v>
      </c>
      <c r="R2765" t="s">
        <v>2057</v>
      </c>
    </row>
    <row r="2766" spans="1:18" x14ac:dyDescent="0.35">
      <c r="A2766" s="1" t="s">
        <v>2054</v>
      </c>
      <c r="B2766" t="s">
        <v>19</v>
      </c>
      <c r="C2766" t="s">
        <v>246</v>
      </c>
      <c r="D2766">
        <v>44197</v>
      </c>
      <c r="E2766">
        <v>44561</v>
      </c>
      <c r="F2766" t="s">
        <v>2058</v>
      </c>
      <c r="G2766" t="s">
        <v>1824</v>
      </c>
      <c r="H2766" t="s">
        <v>22</v>
      </c>
      <c r="I2766" t="s">
        <v>2059</v>
      </c>
      <c r="J2766" t="s">
        <v>2926</v>
      </c>
      <c r="K2766" t="s">
        <v>25</v>
      </c>
      <c r="L2766" t="s">
        <v>49</v>
      </c>
      <c r="M2766" t="s">
        <v>79</v>
      </c>
      <c r="N2766" t="s">
        <v>777</v>
      </c>
      <c r="P2766" t="s">
        <v>778</v>
      </c>
      <c r="Q2766" t="s">
        <v>2056</v>
      </c>
      <c r="R2766" t="s">
        <v>2057</v>
      </c>
    </row>
    <row r="2767" spans="1:18" x14ac:dyDescent="0.35">
      <c r="A2767" s="1" t="s">
        <v>2054</v>
      </c>
      <c r="B2767" t="s">
        <v>19</v>
      </c>
      <c r="C2767" t="s">
        <v>246</v>
      </c>
      <c r="D2767">
        <v>44197</v>
      </c>
      <c r="E2767">
        <v>44561</v>
      </c>
      <c r="F2767" t="s">
        <v>2058</v>
      </c>
      <c r="G2767" t="s">
        <v>360</v>
      </c>
      <c r="H2767" t="s">
        <v>22</v>
      </c>
      <c r="I2767" t="s">
        <v>362</v>
      </c>
      <c r="J2767" t="s">
        <v>2926</v>
      </c>
      <c r="K2767" t="s">
        <v>25</v>
      </c>
      <c r="L2767" t="s">
        <v>49</v>
      </c>
      <c r="M2767" t="s">
        <v>79</v>
      </c>
      <c r="N2767" t="s">
        <v>777</v>
      </c>
      <c r="P2767" t="s">
        <v>778</v>
      </c>
      <c r="Q2767" t="s">
        <v>2056</v>
      </c>
      <c r="R2767" t="s">
        <v>2057</v>
      </c>
    </row>
    <row r="2768" spans="1:18" x14ac:dyDescent="0.35">
      <c r="A2768" s="1" t="s">
        <v>2054</v>
      </c>
      <c r="B2768" t="s">
        <v>19</v>
      </c>
      <c r="C2768" t="s">
        <v>246</v>
      </c>
      <c r="D2768">
        <v>44197</v>
      </c>
      <c r="E2768">
        <v>44561</v>
      </c>
      <c r="F2768" t="s">
        <v>2058</v>
      </c>
      <c r="G2768" t="s">
        <v>1824</v>
      </c>
      <c r="H2768" t="s">
        <v>22</v>
      </c>
      <c r="I2768" t="s">
        <v>2059</v>
      </c>
      <c r="J2768" t="s">
        <v>2926</v>
      </c>
      <c r="K2768" t="s">
        <v>25</v>
      </c>
      <c r="L2768" t="s">
        <v>49</v>
      </c>
      <c r="M2768" t="s">
        <v>79</v>
      </c>
      <c r="N2768" t="s">
        <v>423</v>
      </c>
      <c r="P2768" t="s">
        <v>424</v>
      </c>
      <c r="Q2768" t="s">
        <v>2056</v>
      </c>
      <c r="R2768" t="s">
        <v>2057</v>
      </c>
    </row>
    <row r="2769" spans="1:18" x14ac:dyDescent="0.35">
      <c r="A2769" s="1" t="s">
        <v>2054</v>
      </c>
      <c r="B2769" t="s">
        <v>19</v>
      </c>
      <c r="C2769" t="s">
        <v>246</v>
      </c>
      <c r="D2769">
        <v>44197</v>
      </c>
      <c r="E2769">
        <v>44561</v>
      </c>
      <c r="F2769" t="s">
        <v>2058</v>
      </c>
      <c r="G2769" t="s">
        <v>1824</v>
      </c>
      <c r="H2769" t="s">
        <v>22</v>
      </c>
      <c r="I2769" t="s">
        <v>2059</v>
      </c>
      <c r="J2769" t="s">
        <v>2926</v>
      </c>
      <c r="K2769" t="s">
        <v>25</v>
      </c>
      <c r="L2769" t="s">
        <v>49</v>
      </c>
      <c r="M2769" t="s">
        <v>79</v>
      </c>
      <c r="N2769" t="s">
        <v>423</v>
      </c>
      <c r="P2769" t="s">
        <v>424</v>
      </c>
      <c r="Q2769" t="s">
        <v>2056</v>
      </c>
      <c r="R2769" t="s">
        <v>2057</v>
      </c>
    </row>
    <row r="2770" spans="1:18" x14ac:dyDescent="0.35">
      <c r="A2770" s="1" t="s">
        <v>2054</v>
      </c>
      <c r="B2770" t="s">
        <v>19</v>
      </c>
      <c r="C2770" t="s">
        <v>246</v>
      </c>
      <c r="D2770">
        <v>44197</v>
      </c>
      <c r="E2770">
        <v>44561</v>
      </c>
      <c r="F2770" t="s">
        <v>2058</v>
      </c>
      <c r="G2770" t="s">
        <v>1824</v>
      </c>
      <c r="H2770" t="s">
        <v>22</v>
      </c>
      <c r="I2770" t="s">
        <v>2059</v>
      </c>
      <c r="J2770" t="s">
        <v>2926</v>
      </c>
      <c r="K2770" t="s">
        <v>25</v>
      </c>
      <c r="L2770" t="s">
        <v>49</v>
      </c>
      <c r="M2770" t="s">
        <v>79</v>
      </c>
      <c r="N2770" t="s">
        <v>423</v>
      </c>
      <c r="P2770" t="s">
        <v>424</v>
      </c>
      <c r="Q2770" t="s">
        <v>2056</v>
      </c>
      <c r="R2770" t="s">
        <v>2057</v>
      </c>
    </row>
    <row r="2771" spans="1:18" x14ac:dyDescent="0.35">
      <c r="A2771" s="1" t="s">
        <v>2054</v>
      </c>
      <c r="B2771" t="s">
        <v>19</v>
      </c>
      <c r="C2771" t="s">
        <v>246</v>
      </c>
      <c r="D2771">
        <v>44197</v>
      </c>
      <c r="E2771">
        <v>44561</v>
      </c>
      <c r="F2771" t="s">
        <v>2058</v>
      </c>
      <c r="G2771" t="s">
        <v>360</v>
      </c>
      <c r="H2771" t="s">
        <v>22</v>
      </c>
      <c r="I2771" t="s">
        <v>362</v>
      </c>
      <c r="J2771" t="s">
        <v>2926</v>
      </c>
      <c r="K2771" t="s">
        <v>25</v>
      </c>
      <c r="L2771" t="s">
        <v>49</v>
      </c>
      <c r="M2771" t="s">
        <v>79</v>
      </c>
      <c r="N2771" t="s">
        <v>423</v>
      </c>
      <c r="P2771" t="s">
        <v>424</v>
      </c>
      <c r="Q2771" t="s">
        <v>2056</v>
      </c>
      <c r="R2771" t="s">
        <v>2057</v>
      </c>
    </row>
    <row r="2772" spans="1:18" x14ac:dyDescent="0.35">
      <c r="A2772" s="1" t="s">
        <v>2054</v>
      </c>
      <c r="B2772" t="s">
        <v>19</v>
      </c>
      <c r="C2772" t="s">
        <v>246</v>
      </c>
      <c r="D2772">
        <v>44197</v>
      </c>
      <c r="E2772">
        <v>44561</v>
      </c>
      <c r="F2772" t="s">
        <v>2058</v>
      </c>
      <c r="G2772" t="s">
        <v>1824</v>
      </c>
      <c r="H2772" t="s">
        <v>22</v>
      </c>
      <c r="I2772" t="s">
        <v>2059</v>
      </c>
      <c r="J2772" t="s">
        <v>2926</v>
      </c>
      <c r="K2772" t="s">
        <v>25</v>
      </c>
      <c r="L2772" t="s">
        <v>49</v>
      </c>
      <c r="M2772" t="s">
        <v>79</v>
      </c>
      <c r="N2772" t="s">
        <v>418</v>
      </c>
      <c r="P2772" t="s">
        <v>419</v>
      </c>
      <c r="Q2772" t="s">
        <v>2056</v>
      </c>
      <c r="R2772" t="s">
        <v>2057</v>
      </c>
    </row>
    <row r="2773" spans="1:18" x14ac:dyDescent="0.35">
      <c r="A2773" s="1" t="s">
        <v>2054</v>
      </c>
      <c r="B2773" t="s">
        <v>19</v>
      </c>
      <c r="C2773" t="s">
        <v>246</v>
      </c>
      <c r="D2773">
        <v>44197</v>
      </c>
      <c r="E2773">
        <v>44561</v>
      </c>
      <c r="F2773" t="s">
        <v>2058</v>
      </c>
      <c r="G2773" t="s">
        <v>1824</v>
      </c>
      <c r="H2773" t="s">
        <v>22</v>
      </c>
      <c r="I2773" t="s">
        <v>2059</v>
      </c>
      <c r="J2773" t="s">
        <v>2926</v>
      </c>
      <c r="K2773" t="s">
        <v>25</v>
      </c>
      <c r="L2773" t="s">
        <v>49</v>
      </c>
      <c r="M2773" t="s">
        <v>79</v>
      </c>
      <c r="N2773" t="s">
        <v>418</v>
      </c>
      <c r="P2773" t="s">
        <v>419</v>
      </c>
      <c r="Q2773" t="s">
        <v>2056</v>
      </c>
      <c r="R2773" t="s">
        <v>2057</v>
      </c>
    </row>
    <row r="2774" spans="1:18" x14ac:dyDescent="0.35">
      <c r="A2774" s="1" t="s">
        <v>2054</v>
      </c>
      <c r="B2774" t="s">
        <v>19</v>
      </c>
      <c r="C2774" t="s">
        <v>246</v>
      </c>
      <c r="D2774">
        <v>44197</v>
      </c>
      <c r="E2774">
        <v>44561</v>
      </c>
      <c r="F2774" t="s">
        <v>2058</v>
      </c>
      <c r="G2774" t="s">
        <v>1824</v>
      </c>
      <c r="H2774" t="s">
        <v>22</v>
      </c>
      <c r="I2774" t="s">
        <v>2059</v>
      </c>
      <c r="J2774" t="s">
        <v>2926</v>
      </c>
      <c r="K2774" t="s">
        <v>25</v>
      </c>
      <c r="L2774" t="s">
        <v>49</v>
      </c>
      <c r="M2774" t="s">
        <v>79</v>
      </c>
      <c r="N2774" t="s">
        <v>418</v>
      </c>
      <c r="P2774" t="s">
        <v>419</v>
      </c>
      <c r="Q2774" t="s">
        <v>2056</v>
      </c>
      <c r="R2774" t="s">
        <v>2144</v>
      </c>
    </row>
    <row r="2775" spans="1:18" x14ac:dyDescent="0.35">
      <c r="A2775" s="1" t="s">
        <v>2054</v>
      </c>
      <c r="B2775" t="s">
        <v>19</v>
      </c>
      <c r="C2775" t="s">
        <v>246</v>
      </c>
      <c r="D2775">
        <v>44197</v>
      </c>
      <c r="E2775">
        <v>44561</v>
      </c>
      <c r="F2775" t="s">
        <v>2058</v>
      </c>
      <c r="G2775" t="s">
        <v>1824</v>
      </c>
      <c r="H2775" t="s">
        <v>22</v>
      </c>
      <c r="I2775" t="s">
        <v>2059</v>
      </c>
      <c r="J2775" t="s">
        <v>2926</v>
      </c>
      <c r="K2775" t="s">
        <v>25</v>
      </c>
      <c r="L2775" t="s">
        <v>49</v>
      </c>
      <c r="M2775" t="s">
        <v>79</v>
      </c>
      <c r="N2775" t="s">
        <v>156</v>
      </c>
      <c r="P2775" t="s">
        <v>157</v>
      </c>
      <c r="Q2775" t="s">
        <v>2056</v>
      </c>
      <c r="R2775" t="s">
        <v>2144</v>
      </c>
    </row>
    <row r="2776" spans="1:18" x14ac:dyDescent="0.35">
      <c r="A2776" s="1" t="s">
        <v>2054</v>
      </c>
      <c r="B2776" t="s">
        <v>19</v>
      </c>
      <c r="C2776" t="s">
        <v>246</v>
      </c>
      <c r="D2776">
        <v>44197</v>
      </c>
      <c r="E2776">
        <v>44561</v>
      </c>
      <c r="F2776" t="s">
        <v>2058</v>
      </c>
      <c r="G2776" t="s">
        <v>1824</v>
      </c>
      <c r="H2776" t="s">
        <v>22</v>
      </c>
      <c r="I2776" t="s">
        <v>2059</v>
      </c>
      <c r="J2776" t="s">
        <v>2926</v>
      </c>
      <c r="K2776" t="s">
        <v>25</v>
      </c>
      <c r="L2776" t="s">
        <v>49</v>
      </c>
      <c r="M2776" t="s">
        <v>79</v>
      </c>
      <c r="N2776" t="s">
        <v>156</v>
      </c>
      <c r="P2776" t="s">
        <v>157</v>
      </c>
      <c r="Q2776" t="s">
        <v>2056</v>
      </c>
      <c r="R2776" t="s">
        <v>2057</v>
      </c>
    </row>
    <row r="2777" spans="1:18" x14ac:dyDescent="0.35">
      <c r="A2777" s="1" t="s">
        <v>2054</v>
      </c>
      <c r="B2777" t="s">
        <v>19</v>
      </c>
      <c r="C2777" t="s">
        <v>246</v>
      </c>
      <c r="D2777">
        <v>44197</v>
      </c>
      <c r="E2777">
        <v>44561</v>
      </c>
      <c r="F2777" t="s">
        <v>2058</v>
      </c>
      <c r="G2777" t="s">
        <v>1824</v>
      </c>
      <c r="H2777" t="s">
        <v>22</v>
      </c>
      <c r="I2777" t="s">
        <v>2059</v>
      </c>
      <c r="J2777" t="s">
        <v>2926</v>
      </c>
      <c r="K2777" t="s">
        <v>25</v>
      </c>
      <c r="L2777" t="s">
        <v>49</v>
      </c>
      <c r="M2777" t="s">
        <v>79</v>
      </c>
      <c r="N2777" t="s">
        <v>156</v>
      </c>
      <c r="P2777" t="s">
        <v>157</v>
      </c>
      <c r="Q2777" t="s">
        <v>2056</v>
      </c>
      <c r="R2777" t="s">
        <v>2057</v>
      </c>
    </row>
    <row r="2778" spans="1:18" x14ac:dyDescent="0.35">
      <c r="A2778" s="1" t="s">
        <v>2054</v>
      </c>
      <c r="B2778" t="s">
        <v>19</v>
      </c>
      <c r="C2778" t="s">
        <v>246</v>
      </c>
      <c r="D2778">
        <v>44197</v>
      </c>
      <c r="E2778">
        <v>44561</v>
      </c>
      <c r="F2778" t="s">
        <v>2058</v>
      </c>
      <c r="G2778" t="s">
        <v>360</v>
      </c>
      <c r="H2778" t="s">
        <v>22</v>
      </c>
      <c r="I2778" t="s">
        <v>362</v>
      </c>
      <c r="J2778" t="s">
        <v>2926</v>
      </c>
      <c r="K2778" t="s">
        <v>25</v>
      </c>
      <c r="L2778" t="s">
        <v>49</v>
      </c>
      <c r="M2778" t="s">
        <v>79</v>
      </c>
      <c r="N2778" t="s">
        <v>156</v>
      </c>
      <c r="P2778" t="s">
        <v>157</v>
      </c>
      <c r="Q2778" t="s">
        <v>2056</v>
      </c>
      <c r="R2778" t="s">
        <v>2057</v>
      </c>
    </row>
    <row r="2779" spans="1:18" x14ac:dyDescent="0.35">
      <c r="A2779" s="1" t="s">
        <v>2054</v>
      </c>
      <c r="B2779" t="s">
        <v>19</v>
      </c>
      <c r="C2779" t="s">
        <v>246</v>
      </c>
      <c r="D2779">
        <v>44197</v>
      </c>
      <c r="E2779">
        <v>44561</v>
      </c>
      <c r="F2779" t="s">
        <v>2058</v>
      </c>
      <c r="G2779" t="s">
        <v>1824</v>
      </c>
      <c r="H2779" t="s">
        <v>22</v>
      </c>
      <c r="I2779" t="s">
        <v>2059</v>
      </c>
      <c r="J2779" t="s">
        <v>2926</v>
      </c>
      <c r="K2779" t="s">
        <v>25</v>
      </c>
      <c r="L2779" t="s">
        <v>49</v>
      </c>
      <c r="M2779" t="s">
        <v>79</v>
      </c>
      <c r="N2779" t="s">
        <v>785</v>
      </c>
      <c r="P2779" t="s">
        <v>786</v>
      </c>
      <c r="Q2779" t="s">
        <v>2056</v>
      </c>
      <c r="R2779" t="s">
        <v>2057</v>
      </c>
    </row>
    <row r="2780" spans="1:18" x14ac:dyDescent="0.35">
      <c r="A2780" s="1" t="s">
        <v>2054</v>
      </c>
      <c r="B2780" t="s">
        <v>19</v>
      </c>
      <c r="C2780" t="s">
        <v>246</v>
      </c>
      <c r="D2780">
        <v>44197</v>
      </c>
      <c r="E2780">
        <v>44561</v>
      </c>
      <c r="F2780" t="s">
        <v>2058</v>
      </c>
      <c r="G2780" t="s">
        <v>1824</v>
      </c>
      <c r="H2780" t="s">
        <v>22</v>
      </c>
      <c r="I2780" t="s">
        <v>2059</v>
      </c>
      <c r="J2780" t="s">
        <v>2927</v>
      </c>
      <c r="K2780" t="s">
        <v>25</v>
      </c>
      <c r="L2780" t="s">
        <v>49</v>
      </c>
      <c r="M2780" t="s">
        <v>79</v>
      </c>
      <c r="N2780" t="s">
        <v>785</v>
      </c>
      <c r="P2780" t="s">
        <v>786</v>
      </c>
      <c r="Q2780" t="s">
        <v>2056</v>
      </c>
      <c r="R2780" t="s">
        <v>2057</v>
      </c>
    </row>
    <row r="2781" spans="1:18" x14ac:dyDescent="0.35">
      <c r="A2781" s="1" t="s">
        <v>2054</v>
      </c>
      <c r="B2781" t="s">
        <v>19</v>
      </c>
      <c r="C2781" t="s">
        <v>246</v>
      </c>
      <c r="D2781">
        <v>44197</v>
      </c>
      <c r="E2781">
        <v>44561</v>
      </c>
      <c r="F2781" t="s">
        <v>2058</v>
      </c>
      <c r="G2781" t="s">
        <v>1824</v>
      </c>
      <c r="H2781" t="s">
        <v>22</v>
      </c>
      <c r="I2781" t="s">
        <v>2059</v>
      </c>
      <c r="J2781" t="s">
        <v>2926</v>
      </c>
      <c r="K2781" t="s">
        <v>25</v>
      </c>
      <c r="L2781" t="s">
        <v>49</v>
      </c>
      <c r="M2781" t="s">
        <v>79</v>
      </c>
      <c r="N2781" t="s">
        <v>785</v>
      </c>
      <c r="P2781" t="s">
        <v>786</v>
      </c>
      <c r="Q2781" t="s">
        <v>2056</v>
      </c>
      <c r="R2781" t="s">
        <v>2057</v>
      </c>
    </row>
    <row r="2782" spans="1:18" x14ac:dyDescent="0.35">
      <c r="A2782" s="1" t="s">
        <v>2054</v>
      </c>
      <c r="B2782" t="s">
        <v>19</v>
      </c>
      <c r="C2782" t="s">
        <v>246</v>
      </c>
      <c r="F2782" t="s">
        <v>2058</v>
      </c>
      <c r="G2782" t="s">
        <v>360</v>
      </c>
      <c r="H2782" t="s">
        <v>22</v>
      </c>
      <c r="I2782" t="s">
        <v>362</v>
      </c>
      <c r="J2782" t="s">
        <v>2926</v>
      </c>
      <c r="K2782" t="s">
        <v>25</v>
      </c>
      <c r="L2782" t="s">
        <v>49</v>
      </c>
      <c r="M2782" t="s">
        <v>79</v>
      </c>
      <c r="N2782" t="s">
        <v>785</v>
      </c>
      <c r="P2782" t="s">
        <v>786</v>
      </c>
      <c r="Q2782" t="s">
        <v>2056</v>
      </c>
      <c r="R2782" t="s">
        <v>2057</v>
      </c>
    </row>
    <row r="2783" spans="1:18" x14ac:dyDescent="0.35">
      <c r="A2783" s="1" t="s">
        <v>2054</v>
      </c>
      <c r="B2783" t="s">
        <v>19</v>
      </c>
      <c r="C2783" t="s">
        <v>246</v>
      </c>
      <c r="D2783">
        <v>44197</v>
      </c>
      <c r="E2783">
        <v>44561</v>
      </c>
      <c r="F2783" t="s">
        <v>2058</v>
      </c>
      <c r="G2783" t="s">
        <v>1824</v>
      </c>
      <c r="H2783" t="s">
        <v>22</v>
      </c>
      <c r="I2783" t="s">
        <v>2059</v>
      </c>
      <c r="J2783" t="s">
        <v>2926</v>
      </c>
      <c r="K2783" t="s">
        <v>25</v>
      </c>
      <c r="L2783" t="s">
        <v>49</v>
      </c>
      <c r="M2783" t="s">
        <v>79</v>
      </c>
      <c r="N2783" t="s">
        <v>775</v>
      </c>
      <c r="P2783" t="s">
        <v>776</v>
      </c>
      <c r="Q2783" t="s">
        <v>2056</v>
      </c>
      <c r="R2783" t="s">
        <v>2057</v>
      </c>
    </row>
    <row r="2784" spans="1:18" x14ac:dyDescent="0.35">
      <c r="A2784" s="1" t="s">
        <v>2054</v>
      </c>
      <c r="B2784" t="s">
        <v>19</v>
      </c>
      <c r="C2784" t="s">
        <v>246</v>
      </c>
      <c r="D2784">
        <v>44197</v>
      </c>
      <c r="E2784">
        <v>44561</v>
      </c>
      <c r="F2784" t="s">
        <v>2058</v>
      </c>
      <c r="G2784" t="s">
        <v>1824</v>
      </c>
      <c r="H2784" t="s">
        <v>22</v>
      </c>
      <c r="I2784" t="s">
        <v>2059</v>
      </c>
      <c r="J2784" t="s">
        <v>2926</v>
      </c>
      <c r="K2784" t="s">
        <v>25</v>
      </c>
      <c r="L2784" t="s">
        <v>49</v>
      </c>
      <c r="M2784" t="s">
        <v>79</v>
      </c>
      <c r="N2784" t="s">
        <v>775</v>
      </c>
      <c r="P2784" t="s">
        <v>776</v>
      </c>
      <c r="Q2784" t="s">
        <v>2056</v>
      </c>
      <c r="R2784" t="s">
        <v>2057</v>
      </c>
    </row>
    <row r="2785" spans="1:18" x14ac:dyDescent="0.35">
      <c r="A2785" s="1" t="s">
        <v>2054</v>
      </c>
      <c r="B2785" t="s">
        <v>19</v>
      </c>
      <c r="C2785" t="s">
        <v>246</v>
      </c>
      <c r="D2785">
        <v>44197</v>
      </c>
      <c r="E2785">
        <v>44561</v>
      </c>
      <c r="F2785" t="s">
        <v>2058</v>
      </c>
      <c r="G2785" t="s">
        <v>1824</v>
      </c>
      <c r="H2785" t="s">
        <v>22</v>
      </c>
      <c r="I2785" t="s">
        <v>2059</v>
      </c>
      <c r="J2785" t="s">
        <v>2926</v>
      </c>
      <c r="K2785" t="s">
        <v>25</v>
      </c>
      <c r="L2785" t="s">
        <v>49</v>
      </c>
      <c r="M2785" t="s">
        <v>79</v>
      </c>
      <c r="N2785" t="s">
        <v>775</v>
      </c>
      <c r="P2785" t="s">
        <v>776</v>
      </c>
      <c r="Q2785" t="s">
        <v>2056</v>
      </c>
      <c r="R2785" t="s">
        <v>2057</v>
      </c>
    </row>
    <row r="2786" spans="1:18" x14ac:dyDescent="0.35">
      <c r="A2786" s="1" t="s">
        <v>2054</v>
      </c>
      <c r="B2786" t="s">
        <v>19</v>
      </c>
      <c r="C2786" t="s">
        <v>246</v>
      </c>
      <c r="D2786">
        <v>44197</v>
      </c>
      <c r="E2786">
        <v>44561</v>
      </c>
      <c r="F2786" t="s">
        <v>2058</v>
      </c>
      <c r="G2786" t="s">
        <v>360</v>
      </c>
      <c r="H2786" t="s">
        <v>22</v>
      </c>
      <c r="I2786" t="s">
        <v>362</v>
      </c>
      <c r="J2786" t="s">
        <v>2926</v>
      </c>
      <c r="K2786" t="s">
        <v>25</v>
      </c>
      <c r="L2786" t="s">
        <v>49</v>
      </c>
      <c r="M2786" t="s">
        <v>79</v>
      </c>
      <c r="N2786" t="s">
        <v>775</v>
      </c>
      <c r="P2786" t="s">
        <v>776</v>
      </c>
      <c r="Q2786" t="s">
        <v>2056</v>
      </c>
      <c r="R2786" t="s">
        <v>2057</v>
      </c>
    </row>
    <row r="2787" spans="1:18" x14ac:dyDescent="0.35">
      <c r="A2787" s="1" t="s">
        <v>2054</v>
      </c>
      <c r="B2787" t="s">
        <v>19</v>
      </c>
      <c r="C2787" t="s">
        <v>246</v>
      </c>
      <c r="D2787">
        <v>44197</v>
      </c>
      <c r="E2787">
        <v>44561</v>
      </c>
      <c r="F2787" t="s">
        <v>2058</v>
      </c>
      <c r="G2787" t="s">
        <v>1824</v>
      </c>
      <c r="H2787" t="s">
        <v>22</v>
      </c>
      <c r="I2787" t="s">
        <v>2059</v>
      </c>
      <c r="J2787" t="s">
        <v>2926</v>
      </c>
      <c r="K2787" t="s">
        <v>25</v>
      </c>
      <c r="L2787" t="s">
        <v>49</v>
      </c>
      <c r="M2787" t="s">
        <v>79</v>
      </c>
      <c r="N2787" t="s">
        <v>783</v>
      </c>
      <c r="P2787" t="s">
        <v>784</v>
      </c>
      <c r="Q2787" t="s">
        <v>2056</v>
      </c>
      <c r="R2787" t="s">
        <v>2057</v>
      </c>
    </row>
    <row r="2788" spans="1:18" x14ac:dyDescent="0.35">
      <c r="A2788" s="1" t="s">
        <v>2054</v>
      </c>
      <c r="B2788" t="s">
        <v>19</v>
      </c>
      <c r="C2788" t="s">
        <v>246</v>
      </c>
      <c r="D2788">
        <v>44197</v>
      </c>
      <c r="E2788">
        <v>44561</v>
      </c>
      <c r="F2788" t="s">
        <v>2058</v>
      </c>
      <c r="G2788" t="s">
        <v>1824</v>
      </c>
      <c r="H2788" t="s">
        <v>22</v>
      </c>
      <c r="I2788" t="s">
        <v>2059</v>
      </c>
      <c r="J2788" t="s">
        <v>2926</v>
      </c>
      <c r="K2788" t="s">
        <v>25</v>
      </c>
      <c r="L2788" t="s">
        <v>49</v>
      </c>
      <c r="M2788" t="s">
        <v>79</v>
      </c>
      <c r="N2788" t="s">
        <v>783</v>
      </c>
      <c r="P2788" t="s">
        <v>784</v>
      </c>
      <c r="Q2788" t="s">
        <v>2056</v>
      </c>
      <c r="R2788" t="s">
        <v>2057</v>
      </c>
    </row>
    <row r="2789" spans="1:18" x14ac:dyDescent="0.35">
      <c r="A2789" s="1" t="s">
        <v>2054</v>
      </c>
      <c r="B2789" t="s">
        <v>19</v>
      </c>
      <c r="C2789" t="s">
        <v>246</v>
      </c>
      <c r="D2789">
        <v>44197</v>
      </c>
      <c r="E2789">
        <v>44561</v>
      </c>
      <c r="F2789" t="s">
        <v>2058</v>
      </c>
      <c r="G2789" t="s">
        <v>1824</v>
      </c>
      <c r="H2789" t="s">
        <v>22</v>
      </c>
      <c r="I2789" t="s">
        <v>2059</v>
      </c>
      <c r="J2789" t="s">
        <v>2927</v>
      </c>
      <c r="K2789" t="s">
        <v>25</v>
      </c>
      <c r="L2789" t="s">
        <v>49</v>
      </c>
      <c r="M2789" t="s">
        <v>79</v>
      </c>
      <c r="N2789" t="s">
        <v>783</v>
      </c>
      <c r="P2789" t="s">
        <v>784</v>
      </c>
      <c r="Q2789" t="s">
        <v>2056</v>
      </c>
      <c r="R2789" t="s">
        <v>2057</v>
      </c>
    </row>
    <row r="2790" spans="1:18" x14ac:dyDescent="0.35">
      <c r="A2790" s="1" t="s">
        <v>2054</v>
      </c>
      <c r="B2790" t="s">
        <v>19</v>
      </c>
      <c r="C2790" t="s">
        <v>246</v>
      </c>
      <c r="F2790" t="s">
        <v>2058</v>
      </c>
      <c r="G2790" t="s">
        <v>360</v>
      </c>
      <c r="H2790" t="s">
        <v>22</v>
      </c>
      <c r="I2790" t="s">
        <v>362</v>
      </c>
      <c r="J2790" t="s">
        <v>2926</v>
      </c>
      <c r="K2790" t="s">
        <v>25</v>
      </c>
      <c r="L2790" t="s">
        <v>49</v>
      </c>
      <c r="M2790" t="s">
        <v>79</v>
      </c>
      <c r="N2790" t="s">
        <v>783</v>
      </c>
      <c r="P2790" t="s">
        <v>784</v>
      </c>
      <c r="Q2790" t="s">
        <v>2056</v>
      </c>
      <c r="R2790" t="s">
        <v>2057</v>
      </c>
    </row>
    <row r="2791" spans="1:18" x14ac:dyDescent="0.35">
      <c r="A2791" s="1" t="s">
        <v>2054</v>
      </c>
      <c r="B2791" t="s">
        <v>19</v>
      </c>
      <c r="C2791" t="s">
        <v>246</v>
      </c>
      <c r="D2791">
        <v>44197</v>
      </c>
      <c r="E2791">
        <v>44561</v>
      </c>
      <c r="F2791" t="s">
        <v>2058</v>
      </c>
      <c r="G2791" t="s">
        <v>1824</v>
      </c>
      <c r="H2791" t="s">
        <v>22</v>
      </c>
      <c r="I2791" t="s">
        <v>2059</v>
      </c>
      <c r="J2791" t="s">
        <v>2926</v>
      </c>
      <c r="K2791" t="s">
        <v>25</v>
      </c>
      <c r="L2791" t="s">
        <v>49</v>
      </c>
      <c r="M2791" t="s">
        <v>79</v>
      </c>
      <c r="N2791" t="s">
        <v>2145</v>
      </c>
      <c r="P2791" t="s">
        <v>2146</v>
      </c>
      <c r="Q2791" t="s">
        <v>2056</v>
      </c>
      <c r="R2791" t="s">
        <v>2057</v>
      </c>
    </row>
    <row r="2792" spans="1:18" x14ac:dyDescent="0.35">
      <c r="A2792" s="1" t="s">
        <v>2054</v>
      </c>
      <c r="B2792" t="s">
        <v>19</v>
      </c>
      <c r="C2792" t="s">
        <v>246</v>
      </c>
      <c r="D2792">
        <v>44197</v>
      </c>
      <c r="E2792">
        <v>44561</v>
      </c>
      <c r="F2792" t="s">
        <v>2058</v>
      </c>
      <c r="G2792" t="s">
        <v>1824</v>
      </c>
      <c r="H2792" t="s">
        <v>22</v>
      </c>
      <c r="I2792" t="s">
        <v>2059</v>
      </c>
      <c r="J2792" t="s">
        <v>2926</v>
      </c>
      <c r="K2792" t="s">
        <v>25</v>
      </c>
      <c r="L2792" t="s">
        <v>49</v>
      </c>
      <c r="M2792" t="s">
        <v>79</v>
      </c>
      <c r="N2792" t="s">
        <v>2145</v>
      </c>
      <c r="P2792" t="s">
        <v>2146</v>
      </c>
      <c r="Q2792" t="s">
        <v>2056</v>
      </c>
      <c r="R2792" t="s">
        <v>2057</v>
      </c>
    </row>
    <row r="2793" spans="1:18" x14ac:dyDescent="0.35">
      <c r="A2793" s="1" t="s">
        <v>2054</v>
      </c>
      <c r="B2793" t="s">
        <v>19</v>
      </c>
      <c r="C2793" t="s">
        <v>246</v>
      </c>
      <c r="D2793">
        <v>44197</v>
      </c>
      <c r="E2793">
        <v>44561</v>
      </c>
      <c r="F2793" t="s">
        <v>2058</v>
      </c>
      <c r="G2793" t="s">
        <v>1824</v>
      </c>
      <c r="H2793" t="s">
        <v>22</v>
      </c>
      <c r="I2793" t="s">
        <v>2059</v>
      </c>
      <c r="J2793" t="s">
        <v>2926</v>
      </c>
      <c r="K2793" t="s">
        <v>25</v>
      </c>
      <c r="L2793" t="s">
        <v>49</v>
      </c>
      <c r="M2793" t="s">
        <v>79</v>
      </c>
      <c r="N2793" t="s">
        <v>2145</v>
      </c>
      <c r="P2793" t="s">
        <v>2146</v>
      </c>
      <c r="Q2793" t="s">
        <v>2056</v>
      </c>
      <c r="R2793" t="s">
        <v>2057</v>
      </c>
    </row>
    <row r="2794" spans="1:18" x14ac:dyDescent="0.35">
      <c r="A2794" s="1" t="s">
        <v>2054</v>
      </c>
      <c r="B2794" t="s">
        <v>19</v>
      </c>
      <c r="C2794" t="s">
        <v>246</v>
      </c>
      <c r="D2794">
        <v>44197</v>
      </c>
      <c r="E2794">
        <v>44561</v>
      </c>
      <c r="F2794" t="s">
        <v>2058</v>
      </c>
      <c r="G2794" t="s">
        <v>1824</v>
      </c>
      <c r="H2794" t="s">
        <v>22</v>
      </c>
      <c r="I2794" t="s">
        <v>2059</v>
      </c>
      <c r="J2794" t="s">
        <v>2927</v>
      </c>
      <c r="K2794" t="s">
        <v>25</v>
      </c>
      <c r="L2794" t="s">
        <v>49</v>
      </c>
      <c r="M2794" t="s">
        <v>79</v>
      </c>
      <c r="N2794" t="s">
        <v>275</v>
      </c>
      <c r="P2794" t="s">
        <v>276</v>
      </c>
      <c r="Q2794" t="s">
        <v>2056</v>
      </c>
      <c r="R2794" t="s">
        <v>2057</v>
      </c>
    </row>
    <row r="2795" spans="1:18" x14ac:dyDescent="0.35">
      <c r="A2795" s="1" t="s">
        <v>2054</v>
      </c>
      <c r="B2795" t="s">
        <v>19</v>
      </c>
      <c r="C2795" t="s">
        <v>246</v>
      </c>
      <c r="D2795">
        <v>44197</v>
      </c>
      <c r="E2795">
        <v>44561</v>
      </c>
      <c r="F2795" t="s">
        <v>2058</v>
      </c>
      <c r="G2795" t="s">
        <v>1824</v>
      </c>
      <c r="H2795" t="s">
        <v>22</v>
      </c>
      <c r="I2795" t="s">
        <v>2059</v>
      </c>
      <c r="J2795" t="s">
        <v>2926</v>
      </c>
      <c r="K2795" t="s">
        <v>25</v>
      </c>
      <c r="L2795" t="s">
        <v>49</v>
      </c>
      <c r="M2795" t="s">
        <v>79</v>
      </c>
      <c r="N2795" t="s">
        <v>275</v>
      </c>
      <c r="P2795" t="s">
        <v>276</v>
      </c>
      <c r="Q2795" t="s">
        <v>2056</v>
      </c>
      <c r="R2795" t="s">
        <v>2057</v>
      </c>
    </row>
    <row r="2796" spans="1:18" x14ac:dyDescent="0.35">
      <c r="A2796" s="1" t="s">
        <v>2054</v>
      </c>
      <c r="B2796" t="s">
        <v>19</v>
      </c>
      <c r="C2796" t="s">
        <v>246</v>
      </c>
      <c r="D2796">
        <v>44197</v>
      </c>
      <c r="E2796">
        <v>44561</v>
      </c>
      <c r="F2796" t="s">
        <v>2058</v>
      </c>
      <c r="G2796" t="s">
        <v>1824</v>
      </c>
      <c r="H2796" t="s">
        <v>22</v>
      </c>
      <c r="I2796" t="s">
        <v>2059</v>
      </c>
      <c r="J2796" t="s">
        <v>2926</v>
      </c>
      <c r="K2796" t="s">
        <v>25</v>
      </c>
      <c r="L2796" t="s">
        <v>49</v>
      </c>
      <c r="M2796" t="s">
        <v>79</v>
      </c>
      <c r="N2796" t="s">
        <v>275</v>
      </c>
      <c r="P2796" t="s">
        <v>276</v>
      </c>
      <c r="Q2796" t="s">
        <v>2056</v>
      </c>
      <c r="R2796" t="s">
        <v>2057</v>
      </c>
    </row>
    <row r="2797" spans="1:18" x14ac:dyDescent="0.35">
      <c r="A2797" s="1" t="s">
        <v>2054</v>
      </c>
      <c r="B2797" t="s">
        <v>19</v>
      </c>
      <c r="C2797" t="s">
        <v>246</v>
      </c>
      <c r="D2797">
        <v>44197</v>
      </c>
      <c r="E2797">
        <v>44561</v>
      </c>
      <c r="F2797" t="s">
        <v>2058</v>
      </c>
      <c r="G2797" t="s">
        <v>360</v>
      </c>
      <c r="H2797" t="s">
        <v>22</v>
      </c>
      <c r="I2797" t="s">
        <v>362</v>
      </c>
      <c r="J2797" t="s">
        <v>2926</v>
      </c>
      <c r="K2797" t="s">
        <v>25</v>
      </c>
      <c r="L2797" t="s">
        <v>49</v>
      </c>
      <c r="M2797" t="s">
        <v>79</v>
      </c>
      <c r="N2797" t="s">
        <v>275</v>
      </c>
      <c r="P2797" t="s">
        <v>276</v>
      </c>
      <c r="Q2797" t="s">
        <v>2056</v>
      </c>
      <c r="R2797" t="s">
        <v>2057</v>
      </c>
    </row>
    <row r="2798" spans="1:18" x14ac:dyDescent="0.35">
      <c r="A2798" s="1" t="s">
        <v>2054</v>
      </c>
      <c r="B2798" t="s">
        <v>19</v>
      </c>
      <c r="C2798" t="s">
        <v>246</v>
      </c>
      <c r="D2798">
        <v>44197</v>
      </c>
      <c r="E2798">
        <v>44561</v>
      </c>
      <c r="F2798" t="s">
        <v>2058</v>
      </c>
      <c r="G2798" t="s">
        <v>1824</v>
      </c>
      <c r="H2798" t="s">
        <v>22</v>
      </c>
      <c r="I2798" t="s">
        <v>2059</v>
      </c>
      <c r="J2798" t="s">
        <v>2927</v>
      </c>
      <c r="K2798" t="s">
        <v>25</v>
      </c>
      <c r="L2798" t="s">
        <v>49</v>
      </c>
      <c r="M2798" t="s">
        <v>79</v>
      </c>
      <c r="N2798" t="s">
        <v>781</v>
      </c>
      <c r="P2798" t="s">
        <v>782</v>
      </c>
      <c r="Q2798" t="s">
        <v>2056</v>
      </c>
      <c r="R2798" t="s">
        <v>2057</v>
      </c>
    </row>
    <row r="2799" spans="1:18" x14ac:dyDescent="0.35">
      <c r="A2799" s="1" t="s">
        <v>2054</v>
      </c>
      <c r="B2799" t="s">
        <v>19</v>
      </c>
      <c r="C2799" t="s">
        <v>246</v>
      </c>
      <c r="D2799">
        <v>44197</v>
      </c>
      <c r="E2799">
        <v>44561</v>
      </c>
      <c r="F2799" t="s">
        <v>2058</v>
      </c>
      <c r="G2799" t="s">
        <v>1824</v>
      </c>
      <c r="H2799" t="s">
        <v>22</v>
      </c>
      <c r="I2799" t="s">
        <v>2059</v>
      </c>
      <c r="J2799" t="s">
        <v>2926</v>
      </c>
      <c r="K2799" t="s">
        <v>25</v>
      </c>
      <c r="L2799" t="s">
        <v>49</v>
      </c>
      <c r="M2799" t="s">
        <v>79</v>
      </c>
      <c r="N2799" t="s">
        <v>781</v>
      </c>
      <c r="P2799" t="s">
        <v>782</v>
      </c>
      <c r="Q2799" t="s">
        <v>2056</v>
      </c>
      <c r="R2799" t="s">
        <v>2057</v>
      </c>
    </row>
    <row r="2800" spans="1:18" x14ac:dyDescent="0.35">
      <c r="A2800" s="1" t="s">
        <v>2054</v>
      </c>
      <c r="B2800" t="s">
        <v>19</v>
      </c>
      <c r="C2800" t="s">
        <v>246</v>
      </c>
      <c r="D2800">
        <v>44197</v>
      </c>
      <c r="E2800">
        <v>44561</v>
      </c>
      <c r="F2800" t="s">
        <v>2058</v>
      </c>
      <c r="G2800" t="s">
        <v>1824</v>
      </c>
      <c r="H2800" t="s">
        <v>22</v>
      </c>
      <c r="I2800" t="s">
        <v>2059</v>
      </c>
      <c r="J2800" t="s">
        <v>2926</v>
      </c>
      <c r="K2800" t="s">
        <v>25</v>
      </c>
      <c r="L2800" t="s">
        <v>49</v>
      </c>
      <c r="M2800" t="s">
        <v>79</v>
      </c>
      <c r="N2800" t="s">
        <v>781</v>
      </c>
      <c r="P2800" t="s">
        <v>782</v>
      </c>
      <c r="Q2800" t="s">
        <v>2056</v>
      </c>
      <c r="R2800" t="s">
        <v>2057</v>
      </c>
    </row>
    <row r="2801" spans="1:18" x14ac:dyDescent="0.35">
      <c r="A2801" s="1" t="s">
        <v>2054</v>
      </c>
      <c r="B2801" t="s">
        <v>19</v>
      </c>
      <c r="C2801" t="s">
        <v>246</v>
      </c>
      <c r="D2801">
        <v>44197</v>
      </c>
      <c r="E2801">
        <v>44561</v>
      </c>
      <c r="F2801" t="s">
        <v>2058</v>
      </c>
      <c r="G2801" t="s">
        <v>1824</v>
      </c>
      <c r="H2801" t="s">
        <v>22</v>
      </c>
      <c r="I2801" t="s">
        <v>2059</v>
      </c>
      <c r="J2801" t="s">
        <v>2926</v>
      </c>
      <c r="K2801" t="s">
        <v>25</v>
      </c>
      <c r="L2801" t="s">
        <v>49</v>
      </c>
      <c r="M2801" t="s">
        <v>79</v>
      </c>
      <c r="N2801" t="s">
        <v>80</v>
      </c>
      <c r="P2801" t="s">
        <v>82</v>
      </c>
      <c r="Q2801" t="s">
        <v>2056</v>
      </c>
      <c r="R2801" t="s">
        <v>2057</v>
      </c>
    </row>
    <row r="2802" spans="1:18" x14ac:dyDescent="0.35">
      <c r="A2802" s="1" t="s">
        <v>2054</v>
      </c>
      <c r="B2802" t="s">
        <v>19</v>
      </c>
      <c r="C2802" t="s">
        <v>246</v>
      </c>
      <c r="D2802">
        <v>44197</v>
      </c>
      <c r="E2802">
        <v>44561</v>
      </c>
      <c r="F2802" t="s">
        <v>2058</v>
      </c>
      <c r="G2802" t="s">
        <v>1824</v>
      </c>
      <c r="H2802" t="s">
        <v>22</v>
      </c>
      <c r="I2802" t="s">
        <v>2059</v>
      </c>
      <c r="J2802" t="s">
        <v>2926</v>
      </c>
      <c r="K2802" t="s">
        <v>25</v>
      </c>
      <c r="L2802" t="s">
        <v>49</v>
      </c>
      <c r="M2802" t="s">
        <v>79</v>
      </c>
      <c r="N2802" t="s">
        <v>80</v>
      </c>
      <c r="P2802" t="s">
        <v>82</v>
      </c>
      <c r="Q2802" t="s">
        <v>2056</v>
      </c>
      <c r="R2802" t="s">
        <v>2057</v>
      </c>
    </row>
    <row r="2803" spans="1:18" x14ac:dyDescent="0.35">
      <c r="A2803" s="1" t="s">
        <v>2054</v>
      </c>
      <c r="B2803" t="s">
        <v>19</v>
      </c>
      <c r="C2803" t="s">
        <v>246</v>
      </c>
      <c r="D2803">
        <v>44197</v>
      </c>
      <c r="E2803">
        <v>44561</v>
      </c>
      <c r="F2803" t="s">
        <v>2058</v>
      </c>
      <c r="G2803" t="s">
        <v>1824</v>
      </c>
      <c r="H2803" t="s">
        <v>22</v>
      </c>
      <c r="I2803" t="s">
        <v>2059</v>
      </c>
      <c r="J2803" t="s">
        <v>2926</v>
      </c>
      <c r="K2803" t="s">
        <v>25</v>
      </c>
      <c r="L2803" t="s">
        <v>49</v>
      </c>
      <c r="M2803" t="s">
        <v>79</v>
      </c>
      <c r="N2803" t="s">
        <v>80</v>
      </c>
      <c r="P2803" t="s">
        <v>82</v>
      </c>
      <c r="Q2803" t="s">
        <v>2056</v>
      </c>
      <c r="R2803" t="s">
        <v>2057</v>
      </c>
    </row>
    <row r="2804" spans="1:18" x14ac:dyDescent="0.35">
      <c r="A2804" s="1" t="s">
        <v>2054</v>
      </c>
      <c r="B2804" t="s">
        <v>19</v>
      </c>
      <c r="C2804" t="s">
        <v>246</v>
      </c>
      <c r="F2804" t="s">
        <v>2058</v>
      </c>
      <c r="G2804" t="s">
        <v>360</v>
      </c>
      <c r="H2804" t="s">
        <v>22</v>
      </c>
      <c r="I2804" t="s">
        <v>362</v>
      </c>
      <c r="J2804" t="s">
        <v>2927</v>
      </c>
      <c r="K2804" t="s">
        <v>25</v>
      </c>
      <c r="L2804" t="s">
        <v>49</v>
      </c>
      <c r="M2804" t="s">
        <v>564</v>
      </c>
      <c r="N2804" t="s">
        <v>2147</v>
      </c>
      <c r="P2804" t="s">
        <v>2148</v>
      </c>
      <c r="Q2804" t="s">
        <v>2056</v>
      </c>
      <c r="R2804" t="s">
        <v>2057</v>
      </c>
    </row>
    <row r="2805" spans="1:18" x14ac:dyDescent="0.35">
      <c r="A2805" s="1" t="s">
        <v>2054</v>
      </c>
      <c r="B2805" t="s">
        <v>19</v>
      </c>
      <c r="C2805" t="s">
        <v>246</v>
      </c>
      <c r="D2805">
        <v>44197</v>
      </c>
      <c r="E2805">
        <v>44561</v>
      </c>
      <c r="F2805" t="s">
        <v>2058</v>
      </c>
      <c r="G2805" t="s">
        <v>360</v>
      </c>
      <c r="H2805" t="s">
        <v>22</v>
      </c>
      <c r="I2805" t="s">
        <v>362</v>
      </c>
      <c r="J2805" t="s">
        <v>2926</v>
      </c>
      <c r="K2805" t="s">
        <v>25</v>
      </c>
      <c r="L2805" t="s">
        <v>49</v>
      </c>
      <c r="M2805" t="s">
        <v>564</v>
      </c>
      <c r="N2805" t="s">
        <v>575</v>
      </c>
      <c r="P2805" t="s">
        <v>576</v>
      </c>
      <c r="Q2805" t="s">
        <v>2056</v>
      </c>
      <c r="R2805" t="s">
        <v>2057</v>
      </c>
    </row>
    <row r="2806" spans="1:18" x14ac:dyDescent="0.35">
      <c r="A2806" s="1" t="s">
        <v>2054</v>
      </c>
      <c r="B2806" t="s">
        <v>19</v>
      </c>
      <c r="C2806" t="s">
        <v>246</v>
      </c>
      <c r="D2806">
        <v>44197</v>
      </c>
      <c r="E2806">
        <v>44561</v>
      </c>
      <c r="F2806" t="s">
        <v>2058</v>
      </c>
      <c r="G2806" t="s">
        <v>1824</v>
      </c>
      <c r="H2806" t="s">
        <v>22</v>
      </c>
      <c r="I2806" t="s">
        <v>2059</v>
      </c>
      <c r="J2806" t="s">
        <v>2926</v>
      </c>
      <c r="K2806" t="s">
        <v>25</v>
      </c>
      <c r="L2806" t="s">
        <v>49</v>
      </c>
      <c r="M2806" t="s">
        <v>564</v>
      </c>
      <c r="N2806" t="s">
        <v>569</v>
      </c>
      <c r="P2806" t="s">
        <v>570</v>
      </c>
      <c r="Q2806" t="s">
        <v>2056</v>
      </c>
      <c r="R2806" t="s">
        <v>2057</v>
      </c>
    </row>
    <row r="2807" spans="1:18" x14ac:dyDescent="0.35">
      <c r="A2807" s="1" t="s">
        <v>2054</v>
      </c>
      <c r="B2807" t="s">
        <v>19</v>
      </c>
      <c r="C2807" t="s">
        <v>246</v>
      </c>
      <c r="D2807">
        <v>44197</v>
      </c>
      <c r="E2807">
        <v>44561</v>
      </c>
      <c r="F2807" t="s">
        <v>2058</v>
      </c>
      <c r="G2807" t="s">
        <v>1824</v>
      </c>
      <c r="H2807" t="s">
        <v>22</v>
      </c>
      <c r="I2807" t="s">
        <v>2059</v>
      </c>
      <c r="J2807" t="s">
        <v>2926</v>
      </c>
      <c r="K2807" t="s">
        <v>25</v>
      </c>
      <c r="L2807" t="s">
        <v>49</v>
      </c>
      <c r="M2807" t="s">
        <v>564</v>
      </c>
      <c r="N2807" t="s">
        <v>569</v>
      </c>
      <c r="P2807" t="s">
        <v>570</v>
      </c>
      <c r="Q2807" t="s">
        <v>2056</v>
      </c>
      <c r="R2807" t="s">
        <v>2057</v>
      </c>
    </row>
    <row r="2808" spans="1:18" x14ac:dyDescent="0.35">
      <c r="A2808" s="1" t="s">
        <v>2054</v>
      </c>
      <c r="B2808" t="s">
        <v>19</v>
      </c>
      <c r="C2808" t="s">
        <v>246</v>
      </c>
      <c r="D2808">
        <v>44197</v>
      </c>
      <c r="E2808">
        <v>44561</v>
      </c>
      <c r="F2808" t="s">
        <v>2058</v>
      </c>
      <c r="G2808" t="s">
        <v>1824</v>
      </c>
      <c r="H2808" t="s">
        <v>22</v>
      </c>
      <c r="I2808" t="s">
        <v>2059</v>
      </c>
      <c r="J2808" t="s">
        <v>2926</v>
      </c>
      <c r="K2808" t="s">
        <v>25</v>
      </c>
      <c r="L2808" t="s">
        <v>49</v>
      </c>
      <c r="M2808" t="s">
        <v>564</v>
      </c>
      <c r="N2808" t="s">
        <v>569</v>
      </c>
      <c r="P2808" t="s">
        <v>570</v>
      </c>
      <c r="Q2808" t="s">
        <v>2056</v>
      </c>
      <c r="R2808" t="s">
        <v>2057</v>
      </c>
    </row>
    <row r="2809" spans="1:18" x14ac:dyDescent="0.35">
      <c r="A2809" s="1" t="s">
        <v>2054</v>
      </c>
      <c r="B2809" t="s">
        <v>19</v>
      </c>
      <c r="C2809" t="s">
        <v>246</v>
      </c>
      <c r="F2809" t="s">
        <v>2058</v>
      </c>
      <c r="G2809" t="s">
        <v>360</v>
      </c>
      <c r="H2809" t="s">
        <v>22</v>
      </c>
      <c r="I2809" t="s">
        <v>362</v>
      </c>
      <c r="J2809" t="s">
        <v>2926</v>
      </c>
      <c r="K2809" t="s">
        <v>25</v>
      </c>
      <c r="L2809" t="s">
        <v>49</v>
      </c>
      <c r="M2809" t="s">
        <v>564</v>
      </c>
      <c r="N2809" t="s">
        <v>569</v>
      </c>
      <c r="P2809" t="s">
        <v>570</v>
      </c>
      <c r="Q2809" t="s">
        <v>2056</v>
      </c>
      <c r="R2809" t="s">
        <v>2057</v>
      </c>
    </row>
    <row r="2810" spans="1:18" x14ac:dyDescent="0.35">
      <c r="A2810" s="1" t="s">
        <v>2054</v>
      </c>
      <c r="B2810" t="s">
        <v>19</v>
      </c>
      <c r="C2810" t="s">
        <v>246</v>
      </c>
      <c r="F2810" t="s">
        <v>2058</v>
      </c>
      <c r="G2810" t="s">
        <v>360</v>
      </c>
      <c r="H2810" t="s">
        <v>22</v>
      </c>
      <c r="I2810" t="s">
        <v>362</v>
      </c>
      <c r="J2810" t="s">
        <v>2926</v>
      </c>
      <c r="K2810" t="s">
        <v>25</v>
      </c>
      <c r="L2810" t="s">
        <v>49</v>
      </c>
      <c r="M2810" t="s">
        <v>564</v>
      </c>
      <c r="N2810" t="s">
        <v>573</v>
      </c>
      <c r="P2810" t="s">
        <v>574</v>
      </c>
      <c r="Q2810" t="s">
        <v>2056</v>
      </c>
      <c r="R2810" t="s">
        <v>2057</v>
      </c>
    </row>
    <row r="2811" spans="1:18" x14ac:dyDescent="0.35">
      <c r="A2811" s="1" t="s">
        <v>2054</v>
      </c>
      <c r="B2811" t="s">
        <v>19</v>
      </c>
      <c r="C2811" t="s">
        <v>246</v>
      </c>
      <c r="F2811" t="s">
        <v>2058</v>
      </c>
      <c r="G2811" t="s">
        <v>360</v>
      </c>
      <c r="H2811" t="s">
        <v>22</v>
      </c>
      <c r="I2811" t="s">
        <v>362</v>
      </c>
      <c r="J2811" t="s">
        <v>2926</v>
      </c>
      <c r="K2811" t="s">
        <v>25</v>
      </c>
      <c r="L2811" t="s">
        <v>49</v>
      </c>
      <c r="M2811" t="s">
        <v>564</v>
      </c>
      <c r="N2811" t="s">
        <v>571</v>
      </c>
      <c r="P2811" t="s">
        <v>572</v>
      </c>
      <c r="Q2811" t="s">
        <v>2056</v>
      </c>
      <c r="R2811" t="s">
        <v>2057</v>
      </c>
    </row>
    <row r="2812" spans="1:18" x14ac:dyDescent="0.35">
      <c r="A2812" s="1" t="s">
        <v>2054</v>
      </c>
      <c r="B2812" t="s">
        <v>19</v>
      </c>
      <c r="C2812" t="s">
        <v>246</v>
      </c>
      <c r="D2812">
        <v>44197</v>
      </c>
      <c r="E2812">
        <v>44561</v>
      </c>
      <c r="F2812" t="s">
        <v>2058</v>
      </c>
      <c r="G2812" t="s">
        <v>1824</v>
      </c>
      <c r="H2812" t="s">
        <v>22</v>
      </c>
      <c r="I2812" t="s">
        <v>2059</v>
      </c>
      <c r="J2812" t="s">
        <v>2926</v>
      </c>
      <c r="K2812" t="s">
        <v>25</v>
      </c>
      <c r="L2812" t="s">
        <v>49</v>
      </c>
      <c r="M2812" t="s">
        <v>564</v>
      </c>
      <c r="N2812" t="s">
        <v>577</v>
      </c>
      <c r="P2812" t="s">
        <v>578</v>
      </c>
      <c r="Q2812" t="s">
        <v>2056</v>
      </c>
      <c r="R2812" t="s">
        <v>2057</v>
      </c>
    </row>
    <row r="2813" spans="1:18" x14ac:dyDescent="0.35">
      <c r="A2813" s="1" t="s">
        <v>2054</v>
      </c>
      <c r="B2813" t="s">
        <v>19</v>
      </c>
      <c r="C2813" t="s">
        <v>246</v>
      </c>
      <c r="D2813">
        <v>44197</v>
      </c>
      <c r="E2813">
        <v>44561</v>
      </c>
      <c r="F2813" t="s">
        <v>2058</v>
      </c>
      <c r="G2813" t="s">
        <v>1824</v>
      </c>
      <c r="H2813" t="s">
        <v>22</v>
      </c>
      <c r="I2813" t="s">
        <v>2059</v>
      </c>
      <c r="J2813" t="s">
        <v>2926</v>
      </c>
      <c r="K2813" t="s">
        <v>25</v>
      </c>
      <c r="L2813" t="s">
        <v>49</v>
      </c>
      <c r="M2813" t="s">
        <v>564</v>
      </c>
      <c r="N2813" t="s">
        <v>577</v>
      </c>
      <c r="P2813" t="s">
        <v>578</v>
      </c>
      <c r="Q2813" t="s">
        <v>2056</v>
      </c>
      <c r="R2813" t="s">
        <v>2057</v>
      </c>
    </row>
    <row r="2814" spans="1:18" x14ac:dyDescent="0.35">
      <c r="A2814" s="1" t="s">
        <v>2054</v>
      </c>
      <c r="B2814" t="s">
        <v>19</v>
      </c>
      <c r="C2814" t="s">
        <v>246</v>
      </c>
      <c r="D2814">
        <v>44197</v>
      </c>
      <c r="E2814">
        <v>44561</v>
      </c>
      <c r="F2814" t="s">
        <v>2058</v>
      </c>
      <c r="G2814" t="s">
        <v>1824</v>
      </c>
      <c r="H2814" t="s">
        <v>22</v>
      </c>
      <c r="I2814" t="s">
        <v>2059</v>
      </c>
      <c r="J2814" t="s">
        <v>2926</v>
      </c>
      <c r="K2814" t="s">
        <v>25</v>
      </c>
      <c r="L2814" t="s">
        <v>49</v>
      </c>
      <c r="M2814" t="s">
        <v>564</v>
      </c>
      <c r="N2814" t="s">
        <v>577</v>
      </c>
      <c r="P2814" t="s">
        <v>578</v>
      </c>
      <c r="Q2814" t="s">
        <v>2056</v>
      </c>
      <c r="R2814" t="s">
        <v>2057</v>
      </c>
    </row>
    <row r="2815" spans="1:18" x14ac:dyDescent="0.35">
      <c r="A2815" s="1" t="s">
        <v>2054</v>
      </c>
      <c r="B2815" t="s">
        <v>19</v>
      </c>
      <c r="C2815" t="s">
        <v>246</v>
      </c>
      <c r="D2815">
        <v>44197</v>
      </c>
      <c r="E2815">
        <v>44561</v>
      </c>
      <c r="F2815" t="s">
        <v>2058</v>
      </c>
      <c r="G2815" t="s">
        <v>360</v>
      </c>
      <c r="H2815" t="s">
        <v>22</v>
      </c>
      <c r="I2815" t="s">
        <v>362</v>
      </c>
      <c r="J2815" t="s">
        <v>2926</v>
      </c>
      <c r="K2815" t="s">
        <v>25</v>
      </c>
      <c r="L2815" t="s">
        <v>49</v>
      </c>
      <c r="M2815" t="s">
        <v>564</v>
      </c>
      <c r="N2815" t="s">
        <v>577</v>
      </c>
      <c r="P2815" t="s">
        <v>578</v>
      </c>
      <c r="Q2815" t="s">
        <v>2056</v>
      </c>
      <c r="R2815" t="s">
        <v>2057</v>
      </c>
    </row>
    <row r="2816" spans="1:18" x14ac:dyDescent="0.35">
      <c r="A2816" s="1" t="s">
        <v>2054</v>
      </c>
      <c r="B2816" t="s">
        <v>19</v>
      </c>
      <c r="C2816" t="s">
        <v>246</v>
      </c>
      <c r="D2816">
        <v>44197</v>
      </c>
      <c r="E2816">
        <v>44561</v>
      </c>
      <c r="F2816" t="s">
        <v>2058</v>
      </c>
      <c r="G2816" t="s">
        <v>1824</v>
      </c>
      <c r="H2816" t="s">
        <v>22</v>
      </c>
      <c r="I2816" t="s">
        <v>2059</v>
      </c>
      <c r="J2816" t="s">
        <v>2927</v>
      </c>
      <c r="K2816" t="s">
        <v>25</v>
      </c>
      <c r="L2816" t="s">
        <v>49</v>
      </c>
      <c r="M2816" t="s">
        <v>564</v>
      </c>
      <c r="N2816" t="s">
        <v>565</v>
      </c>
      <c r="P2816" t="s">
        <v>566</v>
      </c>
      <c r="Q2816" t="s">
        <v>2056</v>
      </c>
      <c r="R2816" t="s">
        <v>2057</v>
      </c>
    </row>
    <row r="2817" spans="1:18" x14ac:dyDescent="0.35">
      <c r="A2817" s="1" t="s">
        <v>2054</v>
      </c>
      <c r="B2817" t="s">
        <v>19</v>
      </c>
      <c r="C2817" t="s">
        <v>246</v>
      </c>
      <c r="D2817">
        <v>44197</v>
      </c>
      <c r="E2817">
        <v>44561</v>
      </c>
      <c r="F2817" t="s">
        <v>2058</v>
      </c>
      <c r="G2817" t="s">
        <v>1824</v>
      </c>
      <c r="H2817" t="s">
        <v>22</v>
      </c>
      <c r="I2817" t="s">
        <v>2059</v>
      </c>
      <c r="J2817" t="s">
        <v>2926</v>
      </c>
      <c r="K2817" t="s">
        <v>25</v>
      </c>
      <c r="L2817" t="s">
        <v>49</v>
      </c>
      <c r="M2817" t="s">
        <v>564</v>
      </c>
      <c r="N2817" t="s">
        <v>565</v>
      </c>
      <c r="P2817" t="s">
        <v>566</v>
      </c>
      <c r="Q2817" t="s">
        <v>2056</v>
      </c>
      <c r="R2817" t="s">
        <v>2057</v>
      </c>
    </row>
    <row r="2818" spans="1:18" x14ac:dyDescent="0.35">
      <c r="A2818" s="1" t="s">
        <v>2054</v>
      </c>
      <c r="B2818" t="s">
        <v>19</v>
      </c>
      <c r="C2818" t="s">
        <v>246</v>
      </c>
      <c r="D2818">
        <v>44197</v>
      </c>
      <c r="E2818">
        <v>44561</v>
      </c>
      <c r="F2818" t="s">
        <v>2058</v>
      </c>
      <c r="G2818" t="s">
        <v>1824</v>
      </c>
      <c r="H2818" t="s">
        <v>22</v>
      </c>
      <c r="I2818" t="s">
        <v>2059</v>
      </c>
      <c r="J2818" t="s">
        <v>2926</v>
      </c>
      <c r="K2818" t="s">
        <v>25</v>
      </c>
      <c r="L2818" t="s">
        <v>49</v>
      </c>
      <c r="M2818" t="s">
        <v>564</v>
      </c>
      <c r="N2818" t="s">
        <v>565</v>
      </c>
      <c r="P2818" t="s">
        <v>566</v>
      </c>
      <c r="Q2818" t="s">
        <v>2056</v>
      </c>
      <c r="R2818" t="s">
        <v>2057</v>
      </c>
    </row>
    <row r="2819" spans="1:18" x14ac:dyDescent="0.35">
      <c r="A2819" s="1" t="s">
        <v>2054</v>
      </c>
      <c r="B2819" t="s">
        <v>19</v>
      </c>
      <c r="C2819" t="s">
        <v>246</v>
      </c>
      <c r="D2819">
        <v>44197</v>
      </c>
      <c r="E2819">
        <v>44561</v>
      </c>
      <c r="F2819" t="s">
        <v>2058</v>
      </c>
      <c r="G2819" t="s">
        <v>360</v>
      </c>
      <c r="H2819" t="s">
        <v>22</v>
      </c>
      <c r="I2819" t="s">
        <v>362</v>
      </c>
      <c r="J2819" t="s">
        <v>2926</v>
      </c>
      <c r="K2819" t="s">
        <v>25</v>
      </c>
      <c r="L2819" t="s">
        <v>49</v>
      </c>
      <c r="M2819" t="s">
        <v>564</v>
      </c>
      <c r="N2819" t="s">
        <v>565</v>
      </c>
      <c r="P2819" t="s">
        <v>566</v>
      </c>
      <c r="Q2819" t="s">
        <v>2056</v>
      </c>
      <c r="R2819" t="s">
        <v>2057</v>
      </c>
    </row>
    <row r="2820" spans="1:18" x14ac:dyDescent="0.35">
      <c r="A2820" s="1" t="s">
        <v>2054</v>
      </c>
      <c r="B2820" t="s">
        <v>19</v>
      </c>
      <c r="C2820" t="s">
        <v>246</v>
      </c>
      <c r="D2820">
        <v>44197</v>
      </c>
      <c r="E2820">
        <v>44561</v>
      </c>
      <c r="F2820" t="s">
        <v>2058</v>
      </c>
      <c r="G2820" t="s">
        <v>360</v>
      </c>
      <c r="H2820" t="s">
        <v>22</v>
      </c>
      <c r="I2820" t="s">
        <v>362</v>
      </c>
      <c r="J2820" t="s">
        <v>2926</v>
      </c>
      <c r="K2820" t="s">
        <v>25</v>
      </c>
      <c r="L2820" t="s">
        <v>49</v>
      </c>
      <c r="M2820" t="s">
        <v>564</v>
      </c>
      <c r="N2820" t="s">
        <v>567</v>
      </c>
      <c r="P2820" t="s">
        <v>568</v>
      </c>
      <c r="Q2820" t="s">
        <v>2056</v>
      </c>
      <c r="R2820" t="s">
        <v>2057</v>
      </c>
    </row>
    <row r="2821" spans="1:18" x14ac:dyDescent="0.35">
      <c r="A2821" s="1" t="s">
        <v>2054</v>
      </c>
      <c r="B2821" t="s">
        <v>19</v>
      </c>
      <c r="C2821" t="s">
        <v>246</v>
      </c>
      <c r="D2821">
        <v>44228</v>
      </c>
      <c r="E2821">
        <v>44440</v>
      </c>
      <c r="F2821" t="s">
        <v>1827</v>
      </c>
      <c r="G2821" t="s">
        <v>189</v>
      </c>
      <c r="H2821" t="s">
        <v>48</v>
      </c>
      <c r="I2821" t="s">
        <v>2068</v>
      </c>
      <c r="J2821" t="s">
        <v>189</v>
      </c>
      <c r="K2821" t="s">
        <v>48</v>
      </c>
      <c r="L2821" t="s">
        <v>49</v>
      </c>
      <c r="M2821" t="s">
        <v>323</v>
      </c>
      <c r="N2821" t="s">
        <v>324</v>
      </c>
      <c r="P2821" t="s">
        <v>325</v>
      </c>
      <c r="Q2821" t="s">
        <v>2056</v>
      </c>
      <c r="R2821" t="s">
        <v>2057</v>
      </c>
    </row>
    <row r="2822" spans="1:18" x14ac:dyDescent="0.35">
      <c r="A2822" s="1" t="s">
        <v>2054</v>
      </c>
      <c r="B2822" t="s">
        <v>19</v>
      </c>
      <c r="C2822" t="s">
        <v>246</v>
      </c>
      <c r="D2822">
        <v>44211</v>
      </c>
      <c r="E2822">
        <v>44483</v>
      </c>
      <c r="F2822" t="s">
        <v>2149</v>
      </c>
      <c r="G2822" t="s">
        <v>240</v>
      </c>
      <c r="H2822" t="s">
        <v>48</v>
      </c>
      <c r="I2822" t="s">
        <v>2150</v>
      </c>
      <c r="J2822" t="s">
        <v>240</v>
      </c>
      <c r="K2822" t="s">
        <v>48</v>
      </c>
      <c r="L2822" t="s">
        <v>49</v>
      </c>
      <c r="M2822" t="s">
        <v>66</v>
      </c>
      <c r="N2822" t="s">
        <v>73</v>
      </c>
      <c r="P2822" t="s">
        <v>75</v>
      </c>
      <c r="Q2822" t="s">
        <v>2056</v>
      </c>
      <c r="R2822" t="s">
        <v>2151</v>
      </c>
    </row>
    <row r="2823" spans="1:18" x14ac:dyDescent="0.35">
      <c r="A2823" s="1" t="s">
        <v>2054</v>
      </c>
      <c r="B2823" t="s">
        <v>19</v>
      </c>
      <c r="C2823" t="s">
        <v>246</v>
      </c>
      <c r="D2823">
        <v>44197</v>
      </c>
      <c r="E2823">
        <v>44561</v>
      </c>
      <c r="F2823" t="s">
        <v>2152</v>
      </c>
      <c r="G2823" t="s">
        <v>326</v>
      </c>
      <c r="H2823" t="s">
        <v>48</v>
      </c>
      <c r="I2823" t="s">
        <v>2118</v>
      </c>
      <c r="J2823" t="s">
        <v>326</v>
      </c>
      <c r="K2823" t="s">
        <v>48</v>
      </c>
      <c r="L2823" t="s">
        <v>49</v>
      </c>
      <c r="M2823" t="s">
        <v>50</v>
      </c>
      <c r="N2823" t="s">
        <v>161</v>
      </c>
      <c r="P2823" t="s">
        <v>163</v>
      </c>
      <c r="Q2823" t="s">
        <v>2056</v>
      </c>
      <c r="R2823" t="s">
        <v>2057</v>
      </c>
    </row>
    <row r="2824" spans="1:18" x14ac:dyDescent="0.35">
      <c r="A2824" s="1" t="s">
        <v>2054</v>
      </c>
      <c r="B2824" t="s">
        <v>19</v>
      </c>
      <c r="C2824" t="s">
        <v>2044</v>
      </c>
      <c r="F2824" t="s">
        <v>2153</v>
      </c>
      <c r="G2824" t="s">
        <v>326</v>
      </c>
      <c r="H2824" t="s">
        <v>48</v>
      </c>
      <c r="I2824" t="s">
        <v>2118</v>
      </c>
      <c r="J2824" t="s">
        <v>326</v>
      </c>
      <c r="K2824" t="s">
        <v>48</v>
      </c>
      <c r="L2824" t="s">
        <v>49</v>
      </c>
      <c r="M2824" t="s">
        <v>50</v>
      </c>
      <c r="N2824" t="s">
        <v>175</v>
      </c>
      <c r="P2824" t="s">
        <v>177</v>
      </c>
      <c r="Q2824" t="s">
        <v>2056</v>
      </c>
      <c r="R2824" t="s">
        <v>2057</v>
      </c>
    </row>
    <row r="2825" spans="1:18" x14ac:dyDescent="0.35">
      <c r="A2825" s="1" t="s">
        <v>2054</v>
      </c>
      <c r="B2825" t="s">
        <v>19</v>
      </c>
      <c r="C2825" t="s">
        <v>246</v>
      </c>
      <c r="D2825">
        <v>44214</v>
      </c>
      <c r="E2825">
        <v>44561</v>
      </c>
      <c r="F2825" t="s">
        <v>2154</v>
      </c>
      <c r="G2825" t="s">
        <v>326</v>
      </c>
      <c r="H2825" t="s">
        <v>48</v>
      </c>
      <c r="I2825" t="s">
        <v>2118</v>
      </c>
      <c r="J2825" t="s">
        <v>326</v>
      </c>
      <c r="K2825" t="s">
        <v>48</v>
      </c>
      <c r="L2825" t="s">
        <v>49</v>
      </c>
      <c r="M2825" t="s">
        <v>50</v>
      </c>
      <c r="N2825" t="s">
        <v>51</v>
      </c>
      <c r="P2825" t="s">
        <v>53</v>
      </c>
      <c r="Q2825" t="s">
        <v>2056</v>
      </c>
      <c r="R2825" t="s">
        <v>2057</v>
      </c>
    </row>
    <row r="2826" spans="1:18" x14ac:dyDescent="0.35">
      <c r="A2826" s="1" t="s">
        <v>2054</v>
      </c>
      <c r="B2826" t="s">
        <v>19</v>
      </c>
      <c r="C2826" t="s">
        <v>246</v>
      </c>
      <c r="D2826">
        <v>44317</v>
      </c>
      <c r="E2826">
        <v>44493</v>
      </c>
      <c r="F2826" t="s">
        <v>2155</v>
      </c>
      <c r="G2826" t="s">
        <v>258</v>
      </c>
      <c r="H2826" t="s">
        <v>22</v>
      </c>
      <c r="I2826" t="s">
        <v>259</v>
      </c>
      <c r="J2826" t="s">
        <v>258</v>
      </c>
      <c r="K2826" t="s">
        <v>22</v>
      </c>
      <c r="L2826" t="s">
        <v>49</v>
      </c>
      <c r="M2826" t="s">
        <v>139</v>
      </c>
      <c r="N2826" t="s">
        <v>143</v>
      </c>
      <c r="P2826" t="s">
        <v>145</v>
      </c>
      <c r="Q2826" t="s">
        <v>2056</v>
      </c>
      <c r="R2826" t="s">
        <v>2057</v>
      </c>
    </row>
    <row r="2827" spans="1:18" x14ac:dyDescent="0.35">
      <c r="A2827" s="1" t="s">
        <v>2054</v>
      </c>
      <c r="B2827" t="s">
        <v>19</v>
      </c>
      <c r="C2827" t="s">
        <v>246</v>
      </c>
      <c r="D2827">
        <v>44317</v>
      </c>
      <c r="E2827">
        <v>44493</v>
      </c>
      <c r="F2827" t="s">
        <v>2155</v>
      </c>
      <c r="G2827" t="s">
        <v>258</v>
      </c>
      <c r="H2827" t="s">
        <v>22</v>
      </c>
      <c r="I2827" t="s">
        <v>259</v>
      </c>
      <c r="J2827" t="s">
        <v>258</v>
      </c>
      <c r="K2827" t="s">
        <v>22</v>
      </c>
      <c r="L2827" t="s">
        <v>49</v>
      </c>
      <c r="M2827" t="s">
        <v>139</v>
      </c>
      <c r="N2827" t="s">
        <v>337</v>
      </c>
      <c r="P2827" t="s">
        <v>338</v>
      </c>
      <c r="Q2827" t="s">
        <v>2056</v>
      </c>
      <c r="R2827" t="s">
        <v>2057</v>
      </c>
    </row>
    <row r="2828" spans="1:18" x14ac:dyDescent="0.35">
      <c r="A2828" s="1" t="s">
        <v>2054</v>
      </c>
      <c r="B2828" t="s">
        <v>19</v>
      </c>
      <c r="C2828" t="s">
        <v>246</v>
      </c>
      <c r="D2828">
        <v>44348</v>
      </c>
      <c r="E2828">
        <v>44712</v>
      </c>
      <c r="F2828" t="s">
        <v>2156</v>
      </c>
      <c r="G2828" t="s">
        <v>299</v>
      </c>
      <c r="H2828" t="s">
        <v>48</v>
      </c>
      <c r="I2828" t="s">
        <v>2061</v>
      </c>
      <c r="J2828" t="s">
        <v>299</v>
      </c>
      <c r="K2828" t="s">
        <v>48</v>
      </c>
      <c r="L2828" t="s">
        <v>49</v>
      </c>
      <c r="M2828" t="s">
        <v>579</v>
      </c>
      <c r="N2828" t="s">
        <v>590</v>
      </c>
      <c r="P2828" t="s">
        <v>591</v>
      </c>
      <c r="Q2828" t="s">
        <v>2056</v>
      </c>
      <c r="R2828" t="s">
        <v>2057</v>
      </c>
    </row>
    <row r="2829" spans="1:18" x14ac:dyDescent="0.35">
      <c r="A2829" s="1" t="s">
        <v>2054</v>
      </c>
      <c r="B2829" t="s">
        <v>19</v>
      </c>
      <c r="C2829" t="s">
        <v>246</v>
      </c>
      <c r="D2829">
        <v>44197</v>
      </c>
      <c r="E2829">
        <v>44561</v>
      </c>
      <c r="F2829" t="s">
        <v>2058</v>
      </c>
      <c r="G2829" t="s">
        <v>1824</v>
      </c>
      <c r="H2829" t="s">
        <v>22</v>
      </c>
      <c r="I2829" t="s">
        <v>2059</v>
      </c>
      <c r="J2829" t="s">
        <v>2926</v>
      </c>
      <c r="K2829" t="s">
        <v>25</v>
      </c>
      <c r="L2829" t="s">
        <v>482</v>
      </c>
      <c r="M2829" t="s">
        <v>482</v>
      </c>
      <c r="N2829" t="s">
        <v>1073</v>
      </c>
      <c r="P2829" t="s">
        <v>1074</v>
      </c>
      <c r="Q2829" t="s">
        <v>2056</v>
      </c>
      <c r="R2829" t="s">
        <v>2057</v>
      </c>
    </row>
    <row r="2830" spans="1:18" x14ac:dyDescent="0.35">
      <c r="A2830" s="1" t="s">
        <v>2054</v>
      </c>
      <c r="B2830" t="s">
        <v>19</v>
      </c>
      <c r="C2830" t="s">
        <v>246</v>
      </c>
      <c r="D2830">
        <v>44197</v>
      </c>
      <c r="E2830">
        <v>44561</v>
      </c>
      <c r="F2830" t="s">
        <v>2058</v>
      </c>
      <c r="G2830" t="s">
        <v>1824</v>
      </c>
      <c r="H2830" t="s">
        <v>22</v>
      </c>
      <c r="I2830" t="s">
        <v>2059</v>
      </c>
      <c r="J2830" t="s">
        <v>2927</v>
      </c>
      <c r="K2830" t="s">
        <v>25</v>
      </c>
      <c r="L2830" t="s">
        <v>482</v>
      </c>
      <c r="M2830" t="s">
        <v>482</v>
      </c>
      <c r="N2830" t="s">
        <v>1073</v>
      </c>
      <c r="P2830" t="s">
        <v>1074</v>
      </c>
      <c r="Q2830" t="s">
        <v>2056</v>
      </c>
      <c r="R2830" t="s">
        <v>2057</v>
      </c>
    </row>
    <row r="2831" spans="1:18" x14ac:dyDescent="0.35">
      <c r="A2831" s="1" t="s">
        <v>2054</v>
      </c>
      <c r="B2831" t="s">
        <v>19</v>
      </c>
      <c r="C2831" t="s">
        <v>246</v>
      </c>
      <c r="D2831">
        <v>44197</v>
      </c>
      <c r="E2831">
        <v>44561</v>
      </c>
      <c r="F2831" t="s">
        <v>2058</v>
      </c>
      <c r="G2831" t="s">
        <v>1824</v>
      </c>
      <c r="H2831" t="s">
        <v>22</v>
      </c>
      <c r="I2831" t="s">
        <v>2059</v>
      </c>
      <c r="J2831" t="s">
        <v>2926</v>
      </c>
      <c r="K2831" t="s">
        <v>25</v>
      </c>
      <c r="L2831" t="s">
        <v>482</v>
      </c>
      <c r="M2831" t="s">
        <v>482</v>
      </c>
      <c r="N2831" t="s">
        <v>1073</v>
      </c>
      <c r="P2831" t="s">
        <v>1074</v>
      </c>
      <c r="Q2831" t="s">
        <v>2056</v>
      </c>
      <c r="R2831" t="s">
        <v>2057</v>
      </c>
    </row>
    <row r="2832" spans="1:18" x14ac:dyDescent="0.35">
      <c r="A2832" s="1" t="s">
        <v>2054</v>
      </c>
      <c r="B2832" t="s">
        <v>19</v>
      </c>
      <c r="C2832" t="s">
        <v>246</v>
      </c>
      <c r="D2832">
        <v>44197</v>
      </c>
      <c r="E2832">
        <v>44561</v>
      </c>
      <c r="F2832" t="s">
        <v>2058</v>
      </c>
      <c r="G2832" t="s">
        <v>360</v>
      </c>
      <c r="H2832" t="s">
        <v>22</v>
      </c>
      <c r="I2832" t="s">
        <v>362</v>
      </c>
      <c r="J2832" t="s">
        <v>2926</v>
      </c>
      <c r="K2832" t="s">
        <v>25</v>
      </c>
      <c r="L2832" t="s">
        <v>482</v>
      </c>
      <c r="M2832" t="s">
        <v>482</v>
      </c>
      <c r="N2832" t="s">
        <v>1073</v>
      </c>
      <c r="P2832" t="s">
        <v>1074</v>
      </c>
      <c r="Q2832" t="s">
        <v>2056</v>
      </c>
      <c r="R2832" t="s">
        <v>2057</v>
      </c>
    </row>
    <row r="2833" spans="1:18" x14ac:dyDescent="0.35">
      <c r="A2833" s="1" t="s">
        <v>2054</v>
      </c>
      <c r="B2833" t="s">
        <v>19</v>
      </c>
      <c r="C2833" t="s">
        <v>246</v>
      </c>
      <c r="D2833">
        <v>44197</v>
      </c>
      <c r="E2833">
        <v>44561</v>
      </c>
      <c r="F2833" t="s">
        <v>2058</v>
      </c>
      <c r="G2833" t="s">
        <v>1824</v>
      </c>
      <c r="H2833" t="s">
        <v>22</v>
      </c>
      <c r="I2833" t="s">
        <v>2059</v>
      </c>
      <c r="J2833" t="s">
        <v>2926</v>
      </c>
      <c r="K2833" t="s">
        <v>25</v>
      </c>
      <c r="L2833" t="s">
        <v>482</v>
      </c>
      <c r="M2833" t="s">
        <v>482</v>
      </c>
      <c r="N2833" t="s">
        <v>1023</v>
      </c>
      <c r="P2833" t="s">
        <v>1024</v>
      </c>
      <c r="Q2833" t="s">
        <v>2056</v>
      </c>
      <c r="R2833" t="s">
        <v>2057</v>
      </c>
    </row>
    <row r="2834" spans="1:18" x14ac:dyDescent="0.35">
      <c r="A2834" s="1" t="s">
        <v>2054</v>
      </c>
      <c r="B2834" t="s">
        <v>19</v>
      </c>
      <c r="C2834" t="s">
        <v>246</v>
      </c>
      <c r="D2834">
        <v>44197</v>
      </c>
      <c r="E2834">
        <v>44561</v>
      </c>
      <c r="F2834" t="s">
        <v>2058</v>
      </c>
      <c r="G2834" t="s">
        <v>1824</v>
      </c>
      <c r="H2834" t="s">
        <v>22</v>
      </c>
      <c r="I2834" t="s">
        <v>2059</v>
      </c>
      <c r="J2834" t="s">
        <v>2926</v>
      </c>
      <c r="K2834" t="s">
        <v>25</v>
      </c>
      <c r="L2834" t="s">
        <v>482</v>
      </c>
      <c r="M2834" t="s">
        <v>482</v>
      </c>
      <c r="N2834" t="s">
        <v>1023</v>
      </c>
      <c r="P2834" t="s">
        <v>1024</v>
      </c>
      <c r="Q2834" t="s">
        <v>2056</v>
      </c>
      <c r="R2834" t="s">
        <v>2057</v>
      </c>
    </row>
    <row r="2835" spans="1:18" x14ac:dyDescent="0.35">
      <c r="A2835" s="1" t="s">
        <v>2054</v>
      </c>
      <c r="B2835" t="s">
        <v>19</v>
      </c>
      <c r="C2835" t="s">
        <v>246</v>
      </c>
      <c r="D2835">
        <v>44197</v>
      </c>
      <c r="E2835">
        <v>44561</v>
      </c>
      <c r="F2835" t="s">
        <v>2058</v>
      </c>
      <c r="G2835" t="s">
        <v>1824</v>
      </c>
      <c r="H2835" t="s">
        <v>22</v>
      </c>
      <c r="I2835" t="s">
        <v>2059</v>
      </c>
      <c r="J2835" t="s">
        <v>2927</v>
      </c>
      <c r="K2835" t="s">
        <v>25</v>
      </c>
      <c r="L2835" t="s">
        <v>482</v>
      </c>
      <c r="M2835" t="s">
        <v>482</v>
      </c>
      <c r="N2835" t="s">
        <v>1023</v>
      </c>
      <c r="P2835" t="s">
        <v>1024</v>
      </c>
      <c r="Q2835" t="s">
        <v>2056</v>
      </c>
      <c r="R2835" t="s">
        <v>2057</v>
      </c>
    </row>
    <row r="2836" spans="1:18" x14ac:dyDescent="0.35">
      <c r="A2836" s="1" t="s">
        <v>2054</v>
      </c>
      <c r="B2836" t="s">
        <v>19</v>
      </c>
      <c r="C2836" t="s">
        <v>246</v>
      </c>
      <c r="D2836">
        <v>44197</v>
      </c>
      <c r="E2836">
        <v>44561</v>
      </c>
      <c r="F2836" t="s">
        <v>2058</v>
      </c>
      <c r="G2836" t="s">
        <v>1824</v>
      </c>
      <c r="H2836" t="s">
        <v>22</v>
      </c>
      <c r="I2836" t="s">
        <v>2059</v>
      </c>
      <c r="J2836" t="s">
        <v>2926</v>
      </c>
      <c r="K2836" t="s">
        <v>25</v>
      </c>
      <c r="L2836" t="s">
        <v>482</v>
      </c>
      <c r="M2836" t="s">
        <v>482</v>
      </c>
      <c r="N2836" t="s">
        <v>1019</v>
      </c>
      <c r="P2836" t="s">
        <v>1020</v>
      </c>
      <c r="Q2836" t="s">
        <v>2056</v>
      </c>
      <c r="R2836" t="s">
        <v>2057</v>
      </c>
    </row>
    <row r="2837" spans="1:18" x14ac:dyDescent="0.35">
      <c r="A2837" s="1" t="s">
        <v>2054</v>
      </c>
      <c r="B2837" t="s">
        <v>19</v>
      </c>
      <c r="C2837" t="s">
        <v>246</v>
      </c>
      <c r="D2837">
        <v>44197</v>
      </c>
      <c r="E2837">
        <v>44561</v>
      </c>
      <c r="F2837" t="s">
        <v>2058</v>
      </c>
      <c r="G2837" t="s">
        <v>1824</v>
      </c>
      <c r="H2837" t="s">
        <v>22</v>
      </c>
      <c r="I2837" t="s">
        <v>2059</v>
      </c>
      <c r="J2837" t="s">
        <v>2926</v>
      </c>
      <c r="K2837" t="s">
        <v>25</v>
      </c>
      <c r="L2837" t="s">
        <v>482</v>
      </c>
      <c r="M2837" t="s">
        <v>482</v>
      </c>
      <c r="N2837" t="s">
        <v>1019</v>
      </c>
      <c r="P2837" t="s">
        <v>1020</v>
      </c>
      <c r="Q2837" t="s">
        <v>2056</v>
      </c>
      <c r="R2837" t="s">
        <v>2057</v>
      </c>
    </row>
    <row r="2838" spans="1:18" x14ac:dyDescent="0.35">
      <c r="A2838" s="1" t="s">
        <v>2054</v>
      </c>
      <c r="B2838" t="s">
        <v>19</v>
      </c>
      <c r="C2838" t="s">
        <v>246</v>
      </c>
      <c r="D2838">
        <v>44197</v>
      </c>
      <c r="E2838">
        <v>44561</v>
      </c>
      <c r="F2838" t="s">
        <v>2058</v>
      </c>
      <c r="G2838" t="s">
        <v>1824</v>
      </c>
      <c r="H2838" t="s">
        <v>22</v>
      </c>
      <c r="I2838" t="s">
        <v>2059</v>
      </c>
      <c r="J2838" t="s">
        <v>2926</v>
      </c>
      <c r="K2838" t="s">
        <v>25</v>
      </c>
      <c r="L2838" t="s">
        <v>482</v>
      </c>
      <c r="M2838" t="s">
        <v>482</v>
      </c>
      <c r="N2838" t="s">
        <v>1019</v>
      </c>
      <c r="P2838" t="s">
        <v>1020</v>
      </c>
      <c r="Q2838" t="s">
        <v>2056</v>
      </c>
      <c r="R2838" t="s">
        <v>2057</v>
      </c>
    </row>
    <row r="2839" spans="1:18" x14ac:dyDescent="0.35">
      <c r="A2839" s="1" t="s">
        <v>2054</v>
      </c>
      <c r="B2839" t="s">
        <v>19</v>
      </c>
      <c r="C2839" t="s">
        <v>246</v>
      </c>
      <c r="D2839">
        <v>44197</v>
      </c>
      <c r="E2839">
        <v>44561</v>
      </c>
      <c r="F2839" t="s">
        <v>2058</v>
      </c>
      <c r="G2839" t="s">
        <v>1824</v>
      </c>
      <c r="H2839" t="s">
        <v>22</v>
      </c>
      <c r="I2839" t="s">
        <v>2059</v>
      </c>
      <c r="J2839" t="s">
        <v>2926</v>
      </c>
      <c r="K2839" t="s">
        <v>25</v>
      </c>
      <c r="L2839" t="s">
        <v>482</v>
      </c>
      <c r="M2839" t="s">
        <v>482</v>
      </c>
      <c r="N2839" t="s">
        <v>1031</v>
      </c>
      <c r="P2839" t="s">
        <v>1032</v>
      </c>
      <c r="Q2839" t="s">
        <v>2056</v>
      </c>
      <c r="R2839" t="s">
        <v>2057</v>
      </c>
    </row>
    <row r="2840" spans="1:18" x14ac:dyDescent="0.35">
      <c r="A2840" s="1" t="s">
        <v>2054</v>
      </c>
      <c r="B2840" t="s">
        <v>19</v>
      </c>
      <c r="C2840" t="s">
        <v>246</v>
      </c>
      <c r="D2840">
        <v>44197</v>
      </c>
      <c r="E2840">
        <v>44561</v>
      </c>
      <c r="F2840" t="s">
        <v>2058</v>
      </c>
      <c r="G2840" t="s">
        <v>1824</v>
      </c>
      <c r="H2840" t="s">
        <v>22</v>
      </c>
      <c r="I2840" t="s">
        <v>2059</v>
      </c>
      <c r="J2840" t="s">
        <v>2926</v>
      </c>
      <c r="K2840" t="s">
        <v>25</v>
      </c>
      <c r="L2840" t="s">
        <v>482</v>
      </c>
      <c r="M2840" t="s">
        <v>482</v>
      </c>
      <c r="N2840" t="s">
        <v>1031</v>
      </c>
      <c r="P2840" t="s">
        <v>1032</v>
      </c>
      <c r="Q2840" t="s">
        <v>2056</v>
      </c>
      <c r="R2840" t="s">
        <v>2057</v>
      </c>
    </row>
    <row r="2841" spans="1:18" x14ac:dyDescent="0.35">
      <c r="A2841" s="1" t="s">
        <v>2054</v>
      </c>
      <c r="B2841" t="s">
        <v>19</v>
      </c>
      <c r="C2841" t="s">
        <v>246</v>
      </c>
      <c r="D2841">
        <v>44197</v>
      </c>
      <c r="E2841">
        <v>44561</v>
      </c>
      <c r="F2841" t="s">
        <v>2058</v>
      </c>
      <c r="G2841" t="s">
        <v>1824</v>
      </c>
      <c r="H2841" t="s">
        <v>22</v>
      </c>
      <c r="I2841" t="s">
        <v>2059</v>
      </c>
      <c r="J2841" t="s">
        <v>2926</v>
      </c>
      <c r="K2841" t="s">
        <v>25</v>
      </c>
      <c r="L2841" t="s">
        <v>482</v>
      </c>
      <c r="M2841" t="s">
        <v>482</v>
      </c>
      <c r="N2841" t="s">
        <v>1031</v>
      </c>
      <c r="P2841" t="s">
        <v>1032</v>
      </c>
      <c r="Q2841" t="s">
        <v>2056</v>
      </c>
      <c r="R2841" t="s">
        <v>2057</v>
      </c>
    </row>
    <row r="2842" spans="1:18" x14ac:dyDescent="0.35">
      <c r="A2842" s="1" t="s">
        <v>2054</v>
      </c>
      <c r="B2842" t="s">
        <v>19</v>
      </c>
      <c r="C2842" t="s">
        <v>246</v>
      </c>
      <c r="D2842">
        <v>44197</v>
      </c>
      <c r="E2842">
        <v>44561</v>
      </c>
      <c r="F2842" t="s">
        <v>2058</v>
      </c>
      <c r="G2842" t="s">
        <v>1824</v>
      </c>
      <c r="H2842" t="s">
        <v>22</v>
      </c>
      <c r="I2842" t="s">
        <v>2059</v>
      </c>
      <c r="J2842" t="s">
        <v>2926</v>
      </c>
      <c r="K2842" t="s">
        <v>25</v>
      </c>
      <c r="L2842" t="s">
        <v>482</v>
      </c>
      <c r="M2842" t="s">
        <v>482</v>
      </c>
      <c r="N2842" t="s">
        <v>1029</v>
      </c>
      <c r="P2842" t="s">
        <v>1030</v>
      </c>
      <c r="Q2842" t="s">
        <v>2056</v>
      </c>
      <c r="R2842" t="s">
        <v>2057</v>
      </c>
    </row>
    <row r="2843" spans="1:18" x14ac:dyDescent="0.35">
      <c r="A2843" s="1" t="s">
        <v>2054</v>
      </c>
      <c r="B2843" t="s">
        <v>19</v>
      </c>
      <c r="C2843" t="s">
        <v>246</v>
      </c>
      <c r="D2843">
        <v>44197</v>
      </c>
      <c r="E2843">
        <v>44561</v>
      </c>
      <c r="F2843" t="s">
        <v>2058</v>
      </c>
      <c r="G2843" t="s">
        <v>1824</v>
      </c>
      <c r="H2843" t="s">
        <v>22</v>
      </c>
      <c r="I2843" t="s">
        <v>2059</v>
      </c>
      <c r="J2843" t="s">
        <v>2926</v>
      </c>
      <c r="K2843" t="s">
        <v>25</v>
      </c>
      <c r="L2843" t="s">
        <v>482</v>
      </c>
      <c r="M2843" t="s">
        <v>482</v>
      </c>
      <c r="N2843" t="s">
        <v>1029</v>
      </c>
      <c r="P2843" t="s">
        <v>1030</v>
      </c>
      <c r="Q2843" t="s">
        <v>2056</v>
      </c>
      <c r="R2843" t="s">
        <v>2057</v>
      </c>
    </row>
    <row r="2844" spans="1:18" x14ac:dyDescent="0.35">
      <c r="A2844" s="1" t="s">
        <v>2054</v>
      </c>
      <c r="B2844" t="s">
        <v>19</v>
      </c>
      <c r="C2844" t="s">
        <v>246</v>
      </c>
      <c r="D2844">
        <v>44197</v>
      </c>
      <c r="E2844">
        <v>44561</v>
      </c>
      <c r="F2844" t="s">
        <v>2058</v>
      </c>
      <c r="G2844" t="s">
        <v>1824</v>
      </c>
      <c r="H2844" t="s">
        <v>22</v>
      </c>
      <c r="I2844" t="s">
        <v>2059</v>
      </c>
      <c r="J2844" t="s">
        <v>2926</v>
      </c>
      <c r="K2844" t="s">
        <v>25</v>
      </c>
      <c r="L2844" t="s">
        <v>482</v>
      </c>
      <c r="M2844" t="s">
        <v>482</v>
      </c>
      <c r="N2844" t="s">
        <v>1029</v>
      </c>
      <c r="P2844" t="s">
        <v>1030</v>
      </c>
      <c r="Q2844" t="s">
        <v>2056</v>
      </c>
      <c r="R2844" t="s">
        <v>2057</v>
      </c>
    </row>
    <row r="2845" spans="1:18" x14ac:dyDescent="0.35">
      <c r="A2845" s="1" t="s">
        <v>2054</v>
      </c>
      <c r="B2845" t="s">
        <v>19</v>
      </c>
      <c r="C2845" t="s">
        <v>246</v>
      </c>
      <c r="D2845">
        <v>44197</v>
      </c>
      <c r="E2845">
        <v>44561</v>
      </c>
      <c r="F2845" t="s">
        <v>2058</v>
      </c>
      <c r="G2845" t="s">
        <v>1824</v>
      </c>
      <c r="H2845" t="s">
        <v>22</v>
      </c>
      <c r="I2845" t="s">
        <v>2059</v>
      </c>
      <c r="J2845" t="s">
        <v>2926</v>
      </c>
      <c r="K2845" t="s">
        <v>25</v>
      </c>
      <c r="L2845" t="s">
        <v>482</v>
      </c>
      <c r="M2845" t="s">
        <v>482</v>
      </c>
      <c r="N2845" t="s">
        <v>487</v>
      </c>
      <c r="P2845" t="s">
        <v>488</v>
      </c>
      <c r="Q2845" t="s">
        <v>2056</v>
      </c>
      <c r="R2845" t="s">
        <v>2057</v>
      </c>
    </row>
    <row r="2846" spans="1:18" x14ac:dyDescent="0.35">
      <c r="A2846" s="1" t="s">
        <v>2054</v>
      </c>
      <c r="B2846" t="s">
        <v>19</v>
      </c>
      <c r="C2846" t="s">
        <v>246</v>
      </c>
      <c r="D2846">
        <v>44197</v>
      </c>
      <c r="E2846">
        <v>44561</v>
      </c>
      <c r="F2846" t="s">
        <v>2058</v>
      </c>
      <c r="G2846" t="s">
        <v>1824</v>
      </c>
      <c r="H2846" t="s">
        <v>22</v>
      </c>
      <c r="I2846" t="s">
        <v>2059</v>
      </c>
      <c r="J2846" t="s">
        <v>2926</v>
      </c>
      <c r="K2846" t="s">
        <v>25</v>
      </c>
      <c r="L2846" t="s">
        <v>482</v>
      </c>
      <c r="M2846" t="s">
        <v>482</v>
      </c>
      <c r="N2846" t="s">
        <v>487</v>
      </c>
      <c r="P2846" t="s">
        <v>488</v>
      </c>
      <c r="Q2846" t="s">
        <v>2056</v>
      </c>
      <c r="R2846" t="s">
        <v>2057</v>
      </c>
    </row>
    <row r="2847" spans="1:18" x14ac:dyDescent="0.35">
      <c r="A2847" s="1" t="s">
        <v>2054</v>
      </c>
      <c r="B2847" t="s">
        <v>19</v>
      </c>
      <c r="C2847" t="s">
        <v>246</v>
      </c>
      <c r="D2847">
        <v>44197</v>
      </c>
      <c r="E2847">
        <v>44561</v>
      </c>
      <c r="F2847" t="s">
        <v>2058</v>
      </c>
      <c r="G2847" t="s">
        <v>1824</v>
      </c>
      <c r="H2847" t="s">
        <v>22</v>
      </c>
      <c r="I2847" t="s">
        <v>2059</v>
      </c>
      <c r="J2847" t="s">
        <v>2926</v>
      </c>
      <c r="K2847" t="s">
        <v>25</v>
      </c>
      <c r="L2847" t="s">
        <v>482</v>
      </c>
      <c r="M2847" t="s">
        <v>482</v>
      </c>
      <c r="N2847" t="s">
        <v>487</v>
      </c>
      <c r="P2847" t="s">
        <v>488</v>
      </c>
      <c r="Q2847" t="s">
        <v>2056</v>
      </c>
      <c r="R2847" t="s">
        <v>2057</v>
      </c>
    </row>
    <row r="2848" spans="1:18" x14ac:dyDescent="0.35">
      <c r="A2848" s="1" t="s">
        <v>2054</v>
      </c>
      <c r="B2848" t="s">
        <v>19</v>
      </c>
      <c r="C2848" t="s">
        <v>246</v>
      </c>
      <c r="D2848">
        <v>44197</v>
      </c>
      <c r="E2848">
        <v>44561</v>
      </c>
      <c r="F2848" t="s">
        <v>2058</v>
      </c>
      <c r="G2848" t="s">
        <v>360</v>
      </c>
      <c r="H2848" t="s">
        <v>22</v>
      </c>
      <c r="I2848" t="s">
        <v>362</v>
      </c>
      <c r="J2848" t="s">
        <v>2926</v>
      </c>
      <c r="K2848" t="s">
        <v>25</v>
      </c>
      <c r="L2848" t="s">
        <v>482</v>
      </c>
      <c r="M2848" t="s">
        <v>482</v>
      </c>
      <c r="N2848" t="s">
        <v>487</v>
      </c>
      <c r="P2848" t="s">
        <v>488</v>
      </c>
      <c r="Q2848" t="s">
        <v>2056</v>
      </c>
      <c r="R2848" t="s">
        <v>2057</v>
      </c>
    </row>
    <row r="2849" spans="1:18" x14ac:dyDescent="0.35">
      <c r="A2849" s="1" t="s">
        <v>2054</v>
      </c>
      <c r="B2849" t="s">
        <v>19</v>
      </c>
      <c r="C2849" t="s">
        <v>246</v>
      </c>
      <c r="D2849">
        <v>44197</v>
      </c>
      <c r="E2849">
        <v>44561</v>
      </c>
      <c r="F2849" t="s">
        <v>2058</v>
      </c>
      <c r="G2849" t="s">
        <v>1824</v>
      </c>
      <c r="H2849" t="s">
        <v>22</v>
      </c>
      <c r="I2849" t="s">
        <v>2059</v>
      </c>
      <c r="J2849" t="s">
        <v>2926</v>
      </c>
      <c r="K2849" t="s">
        <v>25</v>
      </c>
      <c r="L2849" t="s">
        <v>482</v>
      </c>
      <c r="M2849" t="s">
        <v>482</v>
      </c>
      <c r="N2849" t="s">
        <v>1045</v>
      </c>
      <c r="P2849" t="s">
        <v>1046</v>
      </c>
      <c r="Q2849" t="s">
        <v>2056</v>
      </c>
      <c r="R2849" t="s">
        <v>2057</v>
      </c>
    </row>
    <row r="2850" spans="1:18" x14ac:dyDescent="0.35">
      <c r="A2850" s="1" t="s">
        <v>2054</v>
      </c>
      <c r="B2850" t="s">
        <v>19</v>
      </c>
      <c r="C2850" t="s">
        <v>246</v>
      </c>
      <c r="D2850">
        <v>44197</v>
      </c>
      <c r="E2850">
        <v>44561</v>
      </c>
      <c r="F2850" t="s">
        <v>2058</v>
      </c>
      <c r="G2850" t="s">
        <v>1824</v>
      </c>
      <c r="H2850" t="s">
        <v>22</v>
      </c>
      <c r="I2850" t="s">
        <v>2059</v>
      </c>
      <c r="J2850" t="s">
        <v>2926</v>
      </c>
      <c r="K2850" t="s">
        <v>25</v>
      </c>
      <c r="L2850" t="s">
        <v>482</v>
      </c>
      <c r="M2850" t="s">
        <v>482</v>
      </c>
      <c r="N2850" t="s">
        <v>1045</v>
      </c>
      <c r="P2850" t="s">
        <v>1046</v>
      </c>
      <c r="Q2850" t="s">
        <v>2056</v>
      </c>
      <c r="R2850" t="s">
        <v>2057</v>
      </c>
    </row>
    <row r="2851" spans="1:18" x14ac:dyDescent="0.35">
      <c r="A2851" s="1" t="s">
        <v>2054</v>
      </c>
      <c r="B2851" t="s">
        <v>19</v>
      </c>
      <c r="C2851" t="s">
        <v>246</v>
      </c>
      <c r="D2851">
        <v>44197</v>
      </c>
      <c r="E2851">
        <v>44561</v>
      </c>
      <c r="F2851" t="s">
        <v>2058</v>
      </c>
      <c r="G2851" t="s">
        <v>1824</v>
      </c>
      <c r="H2851" t="s">
        <v>22</v>
      </c>
      <c r="I2851" t="s">
        <v>2059</v>
      </c>
      <c r="J2851" t="s">
        <v>2926</v>
      </c>
      <c r="K2851" t="s">
        <v>25</v>
      </c>
      <c r="L2851" t="s">
        <v>482</v>
      </c>
      <c r="M2851" t="s">
        <v>482</v>
      </c>
      <c r="N2851" t="s">
        <v>1045</v>
      </c>
      <c r="P2851" t="s">
        <v>1046</v>
      </c>
      <c r="Q2851" t="s">
        <v>2056</v>
      </c>
      <c r="R2851" t="s">
        <v>2057</v>
      </c>
    </row>
    <row r="2852" spans="1:18" x14ac:dyDescent="0.35">
      <c r="A2852" s="1" t="s">
        <v>2054</v>
      </c>
      <c r="B2852" t="s">
        <v>19</v>
      </c>
      <c r="C2852" t="s">
        <v>246</v>
      </c>
      <c r="F2852" t="s">
        <v>2058</v>
      </c>
      <c r="G2852" t="s">
        <v>360</v>
      </c>
      <c r="H2852" t="s">
        <v>22</v>
      </c>
      <c r="I2852" t="s">
        <v>362</v>
      </c>
      <c r="J2852" t="s">
        <v>2927</v>
      </c>
      <c r="K2852" t="s">
        <v>25</v>
      </c>
      <c r="L2852" t="s">
        <v>482</v>
      </c>
      <c r="M2852" t="s">
        <v>482</v>
      </c>
      <c r="N2852" t="s">
        <v>1045</v>
      </c>
      <c r="P2852" t="s">
        <v>1046</v>
      </c>
      <c r="Q2852" t="s">
        <v>2056</v>
      </c>
      <c r="R2852" t="s">
        <v>2057</v>
      </c>
    </row>
    <row r="2853" spans="1:18" x14ac:dyDescent="0.35">
      <c r="A2853" s="1" t="s">
        <v>2054</v>
      </c>
      <c r="B2853" t="s">
        <v>19</v>
      </c>
      <c r="C2853" t="s">
        <v>246</v>
      </c>
      <c r="D2853">
        <v>44197</v>
      </c>
      <c r="E2853">
        <v>44561</v>
      </c>
      <c r="F2853" t="s">
        <v>2058</v>
      </c>
      <c r="G2853" t="s">
        <v>1824</v>
      </c>
      <c r="H2853" t="s">
        <v>22</v>
      </c>
      <c r="I2853" t="s">
        <v>2059</v>
      </c>
      <c r="J2853" t="s">
        <v>2926</v>
      </c>
      <c r="K2853" t="s">
        <v>25</v>
      </c>
      <c r="L2853" t="s">
        <v>482</v>
      </c>
      <c r="M2853" t="s">
        <v>482</v>
      </c>
      <c r="N2853" t="s">
        <v>483</v>
      </c>
      <c r="P2853" t="s">
        <v>484</v>
      </c>
      <c r="Q2853" t="s">
        <v>2056</v>
      </c>
      <c r="R2853" t="s">
        <v>2057</v>
      </c>
    </row>
    <row r="2854" spans="1:18" x14ac:dyDescent="0.35">
      <c r="A2854" s="1" t="s">
        <v>2054</v>
      </c>
      <c r="B2854" t="s">
        <v>19</v>
      </c>
      <c r="C2854" t="s">
        <v>246</v>
      </c>
      <c r="D2854">
        <v>44197</v>
      </c>
      <c r="E2854">
        <v>44561</v>
      </c>
      <c r="F2854" t="s">
        <v>2058</v>
      </c>
      <c r="G2854" t="s">
        <v>1824</v>
      </c>
      <c r="H2854" t="s">
        <v>22</v>
      </c>
      <c r="I2854" t="s">
        <v>2059</v>
      </c>
      <c r="J2854" t="s">
        <v>2926</v>
      </c>
      <c r="K2854" t="s">
        <v>25</v>
      </c>
      <c r="L2854" t="s">
        <v>482</v>
      </c>
      <c r="M2854" t="s">
        <v>482</v>
      </c>
      <c r="N2854" t="s">
        <v>483</v>
      </c>
      <c r="P2854" t="s">
        <v>484</v>
      </c>
      <c r="Q2854" t="s">
        <v>2056</v>
      </c>
      <c r="R2854" t="s">
        <v>2057</v>
      </c>
    </row>
    <row r="2855" spans="1:18" x14ac:dyDescent="0.35">
      <c r="A2855" s="1" t="s">
        <v>2054</v>
      </c>
      <c r="B2855" t="s">
        <v>19</v>
      </c>
      <c r="C2855" t="s">
        <v>246</v>
      </c>
      <c r="D2855">
        <v>44197</v>
      </c>
      <c r="E2855">
        <v>44561</v>
      </c>
      <c r="F2855" t="s">
        <v>2058</v>
      </c>
      <c r="G2855" t="s">
        <v>1824</v>
      </c>
      <c r="H2855" t="s">
        <v>22</v>
      </c>
      <c r="I2855" t="s">
        <v>2059</v>
      </c>
      <c r="J2855" t="s">
        <v>2926</v>
      </c>
      <c r="K2855" t="s">
        <v>25</v>
      </c>
      <c r="L2855" t="s">
        <v>482</v>
      </c>
      <c r="M2855" t="s">
        <v>482</v>
      </c>
      <c r="N2855" t="s">
        <v>483</v>
      </c>
      <c r="P2855" t="s">
        <v>484</v>
      </c>
      <c r="Q2855" t="s">
        <v>2056</v>
      </c>
      <c r="R2855" t="s">
        <v>2057</v>
      </c>
    </row>
    <row r="2856" spans="1:18" x14ac:dyDescent="0.35">
      <c r="A2856" s="1" t="s">
        <v>2054</v>
      </c>
      <c r="B2856" t="s">
        <v>19</v>
      </c>
      <c r="C2856" t="s">
        <v>246</v>
      </c>
      <c r="F2856" t="s">
        <v>2058</v>
      </c>
      <c r="G2856" t="s">
        <v>360</v>
      </c>
      <c r="H2856" t="s">
        <v>22</v>
      </c>
      <c r="I2856" t="s">
        <v>362</v>
      </c>
      <c r="J2856" t="s">
        <v>2926</v>
      </c>
      <c r="K2856" t="s">
        <v>25</v>
      </c>
      <c r="L2856" t="s">
        <v>482</v>
      </c>
      <c r="M2856" t="s">
        <v>482</v>
      </c>
      <c r="N2856" t="s">
        <v>483</v>
      </c>
      <c r="P2856" t="s">
        <v>484</v>
      </c>
      <c r="Q2856" t="s">
        <v>2056</v>
      </c>
      <c r="R2856" t="s">
        <v>2057</v>
      </c>
    </row>
    <row r="2857" spans="1:18" x14ac:dyDescent="0.35">
      <c r="A2857" s="1" t="s">
        <v>2054</v>
      </c>
      <c r="B2857" t="s">
        <v>19</v>
      </c>
      <c r="C2857" t="s">
        <v>246</v>
      </c>
      <c r="D2857">
        <v>44197</v>
      </c>
      <c r="E2857">
        <v>44561</v>
      </c>
      <c r="F2857" t="s">
        <v>2058</v>
      </c>
      <c r="G2857" t="s">
        <v>1824</v>
      </c>
      <c r="H2857" t="s">
        <v>22</v>
      </c>
      <c r="I2857" t="s">
        <v>2059</v>
      </c>
      <c r="J2857" t="s">
        <v>2926</v>
      </c>
      <c r="K2857" t="s">
        <v>25</v>
      </c>
      <c r="L2857" t="s">
        <v>482</v>
      </c>
      <c r="M2857" t="s">
        <v>482</v>
      </c>
      <c r="N2857" t="s">
        <v>1055</v>
      </c>
      <c r="P2857" t="s">
        <v>1056</v>
      </c>
      <c r="Q2857" t="s">
        <v>2056</v>
      </c>
      <c r="R2857" t="s">
        <v>2057</v>
      </c>
    </row>
    <row r="2858" spans="1:18" x14ac:dyDescent="0.35">
      <c r="A2858" s="1" t="s">
        <v>2054</v>
      </c>
      <c r="B2858" t="s">
        <v>19</v>
      </c>
      <c r="C2858" t="s">
        <v>246</v>
      </c>
      <c r="D2858">
        <v>44197</v>
      </c>
      <c r="E2858">
        <v>44561</v>
      </c>
      <c r="F2858" t="s">
        <v>2058</v>
      </c>
      <c r="G2858" t="s">
        <v>1824</v>
      </c>
      <c r="H2858" t="s">
        <v>22</v>
      </c>
      <c r="I2858" t="s">
        <v>2059</v>
      </c>
      <c r="J2858" t="s">
        <v>2926</v>
      </c>
      <c r="K2858" t="s">
        <v>25</v>
      </c>
      <c r="L2858" t="s">
        <v>482</v>
      </c>
      <c r="M2858" t="s">
        <v>482</v>
      </c>
      <c r="N2858" t="s">
        <v>1055</v>
      </c>
      <c r="P2858" t="s">
        <v>1056</v>
      </c>
      <c r="Q2858" t="s">
        <v>2056</v>
      </c>
      <c r="R2858" t="s">
        <v>2057</v>
      </c>
    </row>
    <row r="2859" spans="1:18" x14ac:dyDescent="0.35">
      <c r="A2859" s="1" t="s">
        <v>2054</v>
      </c>
      <c r="B2859" t="s">
        <v>19</v>
      </c>
      <c r="C2859" t="s">
        <v>246</v>
      </c>
      <c r="D2859">
        <v>44197</v>
      </c>
      <c r="E2859">
        <v>44561</v>
      </c>
      <c r="F2859" t="s">
        <v>2058</v>
      </c>
      <c r="G2859" t="s">
        <v>1824</v>
      </c>
      <c r="H2859" t="s">
        <v>22</v>
      </c>
      <c r="I2859" t="s">
        <v>2059</v>
      </c>
      <c r="J2859" t="s">
        <v>2926</v>
      </c>
      <c r="K2859" t="s">
        <v>25</v>
      </c>
      <c r="L2859" t="s">
        <v>482</v>
      </c>
      <c r="M2859" t="s">
        <v>482</v>
      </c>
      <c r="N2859" t="s">
        <v>1055</v>
      </c>
      <c r="P2859" t="s">
        <v>1056</v>
      </c>
      <c r="Q2859" t="s">
        <v>2056</v>
      </c>
      <c r="R2859" t="s">
        <v>2057</v>
      </c>
    </row>
    <row r="2860" spans="1:18" x14ac:dyDescent="0.35">
      <c r="A2860" s="1" t="s">
        <v>2054</v>
      </c>
      <c r="B2860" t="s">
        <v>19</v>
      </c>
      <c r="C2860" t="s">
        <v>246</v>
      </c>
      <c r="D2860">
        <v>44197</v>
      </c>
      <c r="E2860">
        <v>44561</v>
      </c>
      <c r="F2860" t="s">
        <v>2058</v>
      </c>
      <c r="G2860" t="s">
        <v>1824</v>
      </c>
      <c r="H2860" t="s">
        <v>22</v>
      </c>
      <c r="I2860" t="s">
        <v>2059</v>
      </c>
      <c r="J2860" t="s">
        <v>2926</v>
      </c>
      <c r="K2860" t="s">
        <v>25</v>
      </c>
      <c r="L2860" t="s">
        <v>482</v>
      </c>
      <c r="M2860" t="s">
        <v>482</v>
      </c>
      <c r="N2860" t="s">
        <v>1041</v>
      </c>
      <c r="P2860" t="s">
        <v>1042</v>
      </c>
      <c r="Q2860" t="s">
        <v>2056</v>
      </c>
      <c r="R2860" t="s">
        <v>2057</v>
      </c>
    </row>
    <row r="2861" spans="1:18" x14ac:dyDescent="0.35">
      <c r="A2861" s="1" t="s">
        <v>2054</v>
      </c>
      <c r="B2861" t="s">
        <v>19</v>
      </c>
      <c r="C2861" t="s">
        <v>246</v>
      </c>
      <c r="D2861">
        <v>44197</v>
      </c>
      <c r="E2861">
        <v>44561</v>
      </c>
      <c r="F2861" t="s">
        <v>2058</v>
      </c>
      <c r="G2861" t="s">
        <v>1824</v>
      </c>
      <c r="H2861" t="s">
        <v>22</v>
      </c>
      <c r="I2861" t="s">
        <v>2059</v>
      </c>
      <c r="J2861" t="s">
        <v>2926</v>
      </c>
      <c r="K2861" t="s">
        <v>25</v>
      </c>
      <c r="L2861" t="s">
        <v>482</v>
      </c>
      <c r="M2861" t="s">
        <v>482</v>
      </c>
      <c r="N2861" t="s">
        <v>1041</v>
      </c>
      <c r="P2861" t="s">
        <v>1042</v>
      </c>
      <c r="Q2861" t="s">
        <v>2056</v>
      </c>
      <c r="R2861" t="s">
        <v>2057</v>
      </c>
    </row>
    <row r="2862" spans="1:18" x14ac:dyDescent="0.35">
      <c r="A2862" s="1" t="s">
        <v>2054</v>
      </c>
      <c r="B2862" t="s">
        <v>19</v>
      </c>
      <c r="C2862" t="s">
        <v>246</v>
      </c>
      <c r="D2862">
        <v>44197</v>
      </c>
      <c r="E2862">
        <v>44561</v>
      </c>
      <c r="F2862" t="s">
        <v>2058</v>
      </c>
      <c r="G2862" t="s">
        <v>1824</v>
      </c>
      <c r="H2862" t="s">
        <v>22</v>
      </c>
      <c r="I2862" t="s">
        <v>2059</v>
      </c>
      <c r="J2862" t="s">
        <v>2926</v>
      </c>
      <c r="K2862" t="s">
        <v>25</v>
      </c>
      <c r="L2862" t="s">
        <v>482</v>
      </c>
      <c r="M2862" t="s">
        <v>482</v>
      </c>
      <c r="N2862" t="s">
        <v>1041</v>
      </c>
      <c r="P2862" t="s">
        <v>1042</v>
      </c>
      <c r="Q2862" t="s">
        <v>2056</v>
      </c>
      <c r="R2862" t="s">
        <v>2057</v>
      </c>
    </row>
    <row r="2863" spans="1:18" x14ac:dyDescent="0.35">
      <c r="A2863" s="1" t="s">
        <v>2054</v>
      </c>
      <c r="B2863" t="s">
        <v>19</v>
      </c>
      <c r="C2863" t="s">
        <v>246</v>
      </c>
      <c r="D2863">
        <v>44197</v>
      </c>
      <c r="E2863">
        <v>44561</v>
      </c>
      <c r="F2863" t="s">
        <v>2058</v>
      </c>
      <c r="G2863" t="s">
        <v>1824</v>
      </c>
      <c r="H2863" t="s">
        <v>22</v>
      </c>
      <c r="I2863" t="s">
        <v>2059</v>
      </c>
      <c r="J2863" t="s">
        <v>2926</v>
      </c>
      <c r="K2863" t="s">
        <v>25</v>
      </c>
      <c r="L2863" t="s">
        <v>482</v>
      </c>
      <c r="M2863" t="s">
        <v>482</v>
      </c>
      <c r="N2863" t="s">
        <v>1065</v>
      </c>
      <c r="P2863" t="s">
        <v>1066</v>
      </c>
      <c r="Q2863" t="s">
        <v>2056</v>
      </c>
      <c r="R2863" t="s">
        <v>2057</v>
      </c>
    </row>
    <row r="2864" spans="1:18" x14ac:dyDescent="0.35">
      <c r="A2864" s="1" t="s">
        <v>2054</v>
      </c>
      <c r="B2864" t="s">
        <v>19</v>
      </c>
      <c r="C2864" t="s">
        <v>246</v>
      </c>
      <c r="D2864">
        <v>44197</v>
      </c>
      <c r="E2864">
        <v>44561</v>
      </c>
      <c r="F2864" t="s">
        <v>2058</v>
      </c>
      <c r="G2864" t="s">
        <v>1824</v>
      </c>
      <c r="H2864" t="s">
        <v>22</v>
      </c>
      <c r="I2864" t="s">
        <v>2059</v>
      </c>
      <c r="J2864" t="s">
        <v>2926</v>
      </c>
      <c r="K2864" t="s">
        <v>25</v>
      </c>
      <c r="L2864" t="s">
        <v>482</v>
      </c>
      <c r="M2864" t="s">
        <v>482</v>
      </c>
      <c r="N2864" t="s">
        <v>1065</v>
      </c>
      <c r="P2864" t="s">
        <v>1066</v>
      </c>
      <c r="Q2864" t="s">
        <v>2056</v>
      </c>
      <c r="R2864" t="s">
        <v>2057</v>
      </c>
    </row>
    <row r="2865" spans="1:18" x14ac:dyDescent="0.35">
      <c r="A2865" s="1" t="s">
        <v>2054</v>
      </c>
      <c r="B2865" t="s">
        <v>19</v>
      </c>
      <c r="C2865" t="s">
        <v>246</v>
      </c>
      <c r="D2865">
        <v>44197</v>
      </c>
      <c r="E2865">
        <v>44561</v>
      </c>
      <c r="F2865" t="s">
        <v>2058</v>
      </c>
      <c r="G2865" t="s">
        <v>1824</v>
      </c>
      <c r="H2865" t="s">
        <v>22</v>
      </c>
      <c r="I2865" t="s">
        <v>2059</v>
      </c>
      <c r="J2865" t="s">
        <v>2926</v>
      </c>
      <c r="K2865" t="s">
        <v>25</v>
      </c>
      <c r="L2865" t="s">
        <v>482</v>
      </c>
      <c r="M2865" t="s">
        <v>482</v>
      </c>
      <c r="N2865" t="s">
        <v>1065</v>
      </c>
      <c r="P2865" t="s">
        <v>1066</v>
      </c>
      <c r="Q2865" t="s">
        <v>2056</v>
      </c>
      <c r="R2865" t="s">
        <v>2057</v>
      </c>
    </row>
    <row r="2866" spans="1:18" x14ac:dyDescent="0.35">
      <c r="A2866" s="1" t="s">
        <v>2054</v>
      </c>
      <c r="B2866" t="s">
        <v>19</v>
      </c>
      <c r="C2866" t="s">
        <v>246</v>
      </c>
      <c r="D2866">
        <v>44197</v>
      </c>
      <c r="E2866">
        <v>44561</v>
      </c>
      <c r="F2866" t="s">
        <v>2058</v>
      </c>
      <c r="G2866" t="s">
        <v>1824</v>
      </c>
      <c r="H2866" t="s">
        <v>22</v>
      </c>
      <c r="I2866" t="s">
        <v>2059</v>
      </c>
      <c r="J2866" t="s">
        <v>2926</v>
      </c>
      <c r="K2866" t="s">
        <v>25</v>
      </c>
      <c r="L2866" t="s">
        <v>482</v>
      </c>
      <c r="M2866" t="s">
        <v>482</v>
      </c>
      <c r="N2866" t="s">
        <v>1039</v>
      </c>
      <c r="P2866" t="s">
        <v>1040</v>
      </c>
      <c r="Q2866" t="s">
        <v>2056</v>
      </c>
      <c r="R2866" t="s">
        <v>2057</v>
      </c>
    </row>
    <row r="2867" spans="1:18" x14ac:dyDescent="0.35">
      <c r="A2867" s="1" t="s">
        <v>2054</v>
      </c>
      <c r="B2867" t="s">
        <v>19</v>
      </c>
      <c r="C2867" t="s">
        <v>246</v>
      </c>
      <c r="D2867">
        <v>44197</v>
      </c>
      <c r="E2867">
        <v>44561</v>
      </c>
      <c r="F2867" t="s">
        <v>2058</v>
      </c>
      <c r="G2867" t="s">
        <v>1824</v>
      </c>
      <c r="H2867" t="s">
        <v>22</v>
      </c>
      <c r="I2867" t="s">
        <v>2059</v>
      </c>
      <c r="J2867" t="s">
        <v>2926</v>
      </c>
      <c r="K2867" t="s">
        <v>25</v>
      </c>
      <c r="L2867" t="s">
        <v>482</v>
      </c>
      <c r="M2867" t="s">
        <v>482</v>
      </c>
      <c r="N2867" t="s">
        <v>1039</v>
      </c>
      <c r="P2867" t="s">
        <v>1040</v>
      </c>
      <c r="Q2867" t="s">
        <v>2056</v>
      </c>
      <c r="R2867" t="s">
        <v>2057</v>
      </c>
    </row>
    <row r="2868" spans="1:18" x14ac:dyDescent="0.35">
      <c r="A2868" s="1" t="s">
        <v>2054</v>
      </c>
      <c r="B2868" t="s">
        <v>19</v>
      </c>
      <c r="C2868" t="s">
        <v>246</v>
      </c>
      <c r="D2868">
        <v>44197</v>
      </c>
      <c r="E2868">
        <v>44561</v>
      </c>
      <c r="F2868" t="s">
        <v>2058</v>
      </c>
      <c r="G2868" t="s">
        <v>1824</v>
      </c>
      <c r="H2868" t="s">
        <v>22</v>
      </c>
      <c r="I2868" t="s">
        <v>2059</v>
      </c>
      <c r="J2868" t="s">
        <v>2926</v>
      </c>
      <c r="K2868" t="s">
        <v>25</v>
      </c>
      <c r="L2868" t="s">
        <v>482</v>
      </c>
      <c r="M2868" t="s">
        <v>482</v>
      </c>
      <c r="N2868" t="s">
        <v>1039</v>
      </c>
      <c r="P2868" t="s">
        <v>1040</v>
      </c>
      <c r="Q2868" t="s">
        <v>2056</v>
      </c>
      <c r="R2868" t="s">
        <v>2057</v>
      </c>
    </row>
    <row r="2869" spans="1:18" x14ac:dyDescent="0.35">
      <c r="A2869" s="1" t="s">
        <v>2054</v>
      </c>
      <c r="B2869" t="s">
        <v>19</v>
      </c>
      <c r="C2869" t="s">
        <v>246</v>
      </c>
      <c r="D2869">
        <v>44197</v>
      </c>
      <c r="E2869">
        <v>44561</v>
      </c>
      <c r="F2869" t="s">
        <v>2058</v>
      </c>
      <c r="G2869" t="s">
        <v>1824</v>
      </c>
      <c r="H2869" t="s">
        <v>22</v>
      </c>
      <c r="I2869" t="s">
        <v>2059</v>
      </c>
      <c r="J2869" t="s">
        <v>2926</v>
      </c>
      <c r="K2869" t="s">
        <v>25</v>
      </c>
      <c r="L2869" t="s">
        <v>482</v>
      </c>
      <c r="M2869" t="s">
        <v>482</v>
      </c>
      <c r="N2869" t="s">
        <v>1021</v>
      </c>
      <c r="P2869" t="s">
        <v>1022</v>
      </c>
      <c r="Q2869" t="s">
        <v>2056</v>
      </c>
      <c r="R2869" t="s">
        <v>2057</v>
      </c>
    </row>
    <row r="2870" spans="1:18" x14ac:dyDescent="0.35">
      <c r="A2870" s="1" t="s">
        <v>2054</v>
      </c>
      <c r="B2870" t="s">
        <v>19</v>
      </c>
      <c r="C2870" t="s">
        <v>246</v>
      </c>
      <c r="D2870">
        <v>44197</v>
      </c>
      <c r="E2870">
        <v>44561</v>
      </c>
      <c r="F2870" t="s">
        <v>2058</v>
      </c>
      <c r="G2870" t="s">
        <v>1824</v>
      </c>
      <c r="H2870" t="s">
        <v>22</v>
      </c>
      <c r="I2870" t="s">
        <v>2059</v>
      </c>
      <c r="J2870" t="s">
        <v>2926</v>
      </c>
      <c r="K2870" t="s">
        <v>25</v>
      </c>
      <c r="L2870" t="s">
        <v>482</v>
      </c>
      <c r="M2870" t="s">
        <v>482</v>
      </c>
      <c r="N2870" t="s">
        <v>1021</v>
      </c>
      <c r="P2870" t="s">
        <v>1022</v>
      </c>
      <c r="Q2870" t="s">
        <v>2056</v>
      </c>
      <c r="R2870" t="s">
        <v>2057</v>
      </c>
    </row>
    <row r="2871" spans="1:18" x14ac:dyDescent="0.35">
      <c r="A2871" s="1" t="s">
        <v>2054</v>
      </c>
      <c r="B2871" t="s">
        <v>19</v>
      </c>
      <c r="C2871" t="s">
        <v>246</v>
      </c>
      <c r="D2871">
        <v>44197</v>
      </c>
      <c r="E2871">
        <v>44561</v>
      </c>
      <c r="F2871" t="s">
        <v>2058</v>
      </c>
      <c r="G2871" t="s">
        <v>1824</v>
      </c>
      <c r="H2871" t="s">
        <v>22</v>
      </c>
      <c r="I2871" t="s">
        <v>2059</v>
      </c>
      <c r="J2871" t="s">
        <v>2926</v>
      </c>
      <c r="K2871" t="s">
        <v>25</v>
      </c>
      <c r="L2871" t="s">
        <v>482</v>
      </c>
      <c r="M2871" t="s">
        <v>482</v>
      </c>
      <c r="N2871" t="s">
        <v>1021</v>
      </c>
      <c r="P2871" t="s">
        <v>1022</v>
      </c>
      <c r="Q2871" t="s">
        <v>2056</v>
      </c>
      <c r="R2871" t="s">
        <v>2057</v>
      </c>
    </row>
    <row r="2872" spans="1:18" x14ac:dyDescent="0.35">
      <c r="A2872" s="1" t="s">
        <v>2054</v>
      </c>
      <c r="B2872" t="s">
        <v>19</v>
      </c>
      <c r="C2872" t="s">
        <v>246</v>
      </c>
      <c r="F2872" t="s">
        <v>2058</v>
      </c>
      <c r="G2872" t="s">
        <v>360</v>
      </c>
      <c r="H2872" t="s">
        <v>22</v>
      </c>
      <c r="I2872" t="s">
        <v>362</v>
      </c>
      <c r="J2872" t="s">
        <v>2926</v>
      </c>
      <c r="K2872" t="s">
        <v>25</v>
      </c>
      <c r="L2872" t="s">
        <v>482</v>
      </c>
      <c r="M2872" t="s">
        <v>482</v>
      </c>
      <c r="N2872" t="s">
        <v>1025</v>
      </c>
      <c r="P2872" t="s">
        <v>1026</v>
      </c>
      <c r="Q2872" t="s">
        <v>2056</v>
      </c>
      <c r="R2872" t="s">
        <v>2057</v>
      </c>
    </row>
    <row r="2873" spans="1:18" x14ac:dyDescent="0.35">
      <c r="A2873" s="1" t="s">
        <v>2054</v>
      </c>
      <c r="B2873" t="s">
        <v>19</v>
      </c>
      <c r="C2873" t="s">
        <v>246</v>
      </c>
      <c r="D2873">
        <v>44197</v>
      </c>
      <c r="E2873">
        <v>44561</v>
      </c>
      <c r="F2873" t="s">
        <v>2058</v>
      </c>
      <c r="G2873" t="s">
        <v>1824</v>
      </c>
      <c r="H2873" t="s">
        <v>22</v>
      </c>
      <c r="I2873" t="s">
        <v>2059</v>
      </c>
      <c r="J2873" t="s">
        <v>2926</v>
      </c>
      <c r="K2873" t="s">
        <v>25</v>
      </c>
      <c r="L2873" t="s">
        <v>482</v>
      </c>
      <c r="M2873" t="s">
        <v>482</v>
      </c>
      <c r="N2873" t="s">
        <v>1025</v>
      </c>
      <c r="P2873" t="s">
        <v>1026</v>
      </c>
      <c r="Q2873" t="s">
        <v>2056</v>
      </c>
      <c r="R2873" t="s">
        <v>2057</v>
      </c>
    </row>
    <row r="2874" spans="1:18" x14ac:dyDescent="0.35">
      <c r="A2874" s="1" t="s">
        <v>2054</v>
      </c>
      <c r="B2874" t="s">
        <v>19</v>
      </c>
      <c r="C2874" t="s">
        <v>246</v>
      </c>
      <c r="D2874">
        <v>44197</v>
      </c>
      <c r="E2874">
        <v>44561</v>
      </c>
      <c r="F2874" t="s">
        <v>2058</v>
      </c>
      <c r="G2874" t="s">
        <v>1824</v>
      </c>
      <c r="H2874" t="s">
        <v>22</v>
      </c>
      <c r="I2874" t="s">
        <v>2059</v>
      </c>
      <c r="J2874" t="s">
        <v>2926</v>
      </c>
      <c r="K2874" t="s">
        <v>25</v>
      </c>
      <c r="L2874" t="s">
        <v>482</v>
      </c>
      <c r="M2874" t="s">
        <v>482</v>
      </c>
      <c r="N2874" t="s">
        <v>1025</v>
      </c>
      <c r="P2874" t="s">
        <v>1026</v>
      </c>
      <c r="Q2874" t="s">
        <v>2056</v>
      </c>
      <c r="R2874" t="s">
        <v>2057</v>
      </c>
    </row>
    <row r="2875" spans="1:18" x14ac:dyDescent="0.35">
      <c r="A2875" s="1" t="s">
        <v>2054</v>
      </c>
      <c r="B2875" t="s">
        <v>19</v>
      </c>
      <c r="C2875" t="s">
        <v>246</v>
      </c>
      <c r="D2875">
        <v>44197</v>
      </c>
      <c r="E2875">
        <v>44561</v>
      </c>
      <c r="F2875" t="s">
        <v>2058</v>
      </c>
      <c r="G2875" t="s">
        <v>1824</v>
      </c>
      <c r="H2875" t="s">
        <v>22</v>
      </c>
      <c r="I2875" t="s">
        <v>2059</v>
      </c>
      <c r="J2875" t="s">
        <v>2926</v>
      </c>
      <c r="K2875" t="s">
        <v>25</v>
      </c>
      <c r="L2875" t="s">
        <v>482</v>
      </c>
      <c r="M2875" t="s">
        <v>482</v>
      </c>
      <c r="N2875" t="s">
        <v>1025</v>
      </c>
      <c r="P2875" t="s">
        <v>1026</v>
      </c>
      <c r="Q2875" t="s">
        <v>2056</v>
      </c>
      <c r="R2875" t="s">
        <v>2057</v>
      </c>
    </row>
    <row r="2876" spans="1:18" x14ac:dyDescent="0.35">
      <c r="A2876" s="1" t="s">
        <v>2054</v>
      </c>
      <c r="B2876" t="s">
        <v>19</v>
      </c>
      <c r="C2876" t="s">
        <v>246</v>
      </c>
      <c r="D2876">
        <v>44197</v>
      </c>
      <c r="E2876">
        <v>44561</v>
      </c>
      <c r="F2876" t="s">
        <v>2058</v>
      </c>
      <c r="G2876" t="s">
        <v>1824</v>
      </c>
      <c r="H2876" t="s">
        <v>22</v>
      </c>
      <c r="I2876" t="s">
        <v>2059</v>
      </c>
      <c r="J2876" t="s">
        <v>2927</v>
      </c>
      <c r="K2876" t="s">
        <v>25</v>
      </c>
      <c r="L2876" t="s">
        <v>482</v>
      </c>
      <c r="M2876" t="s">
        <v>482</v>
      </c>
      <c r="N2876" t="s">
        <v>1057</v>
      </c>
      <c r="P2876" t="s">
        <v>1058</v>
      </c>
      <c r="Q2876" t="s">
        <v>2056</v>
      </c>
      <c r="R2876" t="s">
        <v>2057</v>
      </c>
    </row>
    <row r="2877" spans="1:18" x14ac:dyDescent="0.35">
      <c r="A2877" s="1" t="s">
        <v>2054</v>
      </c>
      <c r="B2877" t="s">
        <v>19</v>
      </c>
      <c r="C2877" t="s">
        <v>246</v>
      </c>
      <c r="D2877">
        <v>44197</v>
      </c>
      <c r="E2877">
        <v>44561</v>
      </c>
      <c r="F2877" t="s">
        <v>2058</v>
      </c>
      <c r="G2877" t="s">
        <v>1824</v>
      </c>
      <c r="H2877" t="s">
        <v>22</v>
      </c>
      <c r="I2877" t="s">
        <v>2059</v>
      </c>
      <c r="J2877" t="s">
        <v>2926</v>
      </c>
      <c r="K2877" t="s">
        <v>25</v>
      </c>
      <c r="L2877" t="s">
        <v>482</v>
      </c>
      <c r="M2877" t="s">
        <v>482</v>
      </c>
      <c r="N2877" t="s">
        <v>1057</v>
      </c>
      <c r="P2877" t="s">
        <v>1058</v>
      </c>
      <c r="Q2877" t="s">
        <v>2056</v>
      </c>
      <c r="R2877" t="s">
        <v>2057</v>
      </c>
    </row>
    <row r="2878" spans="1:18" x14ac:dyDescent="0.35">
      <c r="A2878" s="1" t="s">
        <v>2054</v>
      </c>
      <c r="B2878" t="s">
        <v>19</v>
      </c>
      <c r="C2878" t="s">
        <v>246</v>
      </c>
      <c r="D2878">
        <v>44197</v>
      </c>
      <c r="E2878">
        <v>44561</v>
      </c>
      <c r="F2878" t="s">
        <v>2058</v>
      </c>
      <c r="G2878" t="s">
        <v>1824</v>
      </c>
      <c r="H2878" t="s">
        <v>22</v>
      </c>
      <c r="I2878" t="s">
        <v>2059</v>
      </c>
      <c r="J2878" t="s">
        <v>2926</v>
      </c>
      <c r="K2878" t="s">
        <v>25</v>
      </c>
      <c r="L2878" t="s">
        <v>482</v>
      </c>
      <c r="M2878" t="s">
        <v>482</v>
      </c>
      <c r="N2878" t="s">
        <v>1057</v>
      </c>
      <c r="P2878" t="s">
        <v>1058</v>
      </c>
      <c r="Q2878" t="s">
        <v>2056</v>
      </c>
      <c r="R2878" t="s">
        <v>2057</v>
      </c>
    </row>
    <row r="2879" spans="1:18" x14ac:dyDescent="0.35">
      <c r="A2879" s="1" t="s">
        <v>2054</v>
      </c>
      <c r="B2879" t="s">
        <v>19</v>
      </c>
      <c r="C2879" t="s">
        <v>246</v>
      </c>
      <c r="D2879">
        <v>44197</v>
      </c>
      <c r="E2879">
        <v>44561</v>
      </c>
      <c r="F2879" t="s">
        <v>2058</v>
      </c>
      <c r="G2879" t="s">
        <v>1824</v>
      </c>
      <c r="H2879" t="s">
        <v>22</v>
      </c>
      <c r="I2879" t="s">
        <v>2059</v>
      </c>
      <c r="J2879" t="s">
        <v>2926</v>
      </c>
      <c r="K2879" t="s">
        <v>25</v>
      </c>
      <c r="L2879" t="s">
        <v>482</v>
      </c>
      <c r="M2879" t="s">
        <v>482</v>
      </c>
      <c r="N2879" t="s">
        <v>485</v>
      </c>
      <c r="P2879" t="s">
        <v>486</v>
      </c>
      <c r="Q2879" t="s">
        <v>2056</v>
      </c>
      <c r="R2879" t="s">
        <v>2057</v>
      </c>
    </row>
    <row r="2880" spans="1:18" x14ac:dyDescent="0.35">
      <c r="A2880" s="1" t="s">
        <v>2054</v>
      </c>
      <c r="B2880" t="s">
        <v>19</v>
      </c>
      <c r="C2880" t="s">
        <v>246</v>
      </c>
      <c r="D2880">
        <v>44197</v>
      </c>
      <c r="E2880">
        <v>44561</v>
      </c>
      <c r="F2880" t="s">
        <v>2058</v>
      </c>
      <c r="G2880" t="s">
        <v>1824</v>
      </c>
      <c r="H2880" t="s">
        <v>22</v>
      </c>
      <c r="I2880" t="s">
        <v>2059</v>
      </c>
      <c r="J2880" t="s">
        <v>2926</v>
      </c>
      <c r="K2880" t="s">
        <v>25</v>
      </c>
      <c r="L2880" t="s">
        <v>482</v>
      </c>
      <c r="M2880" t="s">
        <v>482</v>
      </c>
      <c r="N2880" t="s">
        <v>485</v>
      </c>
      <c r="P2880" t="s">
        <v>486</v>
      </c>
      <c r="Q2880" t="s">
        <v>2056</v>
      </c>
      <c r="R2880" t="s">
        <v>2057</v>
      </c>
    </row>
    <row r="2881" spans="1:18" x14ac:dyDescent="0.35">
      <c r="A2881" s="1" t="s">
        <v>2054</v>
      </c>
      <c r="B2881" t="s">
        <v>19</v>
      </c>
      <c r="C2881" t="s">
        <v>246</v>
      </c>
      <c r="D2881">
        <v>44197</v>
      </c>
      <c r="E2881">
        <v>44561</v>
      </c>
      <c r="F2881" t="s">
        <v>2058</v>
      </c>
      <c r="G2881" t="s">
        <v>1824</v>
      </c>
      <c r="H2881" t="s">
        <v>22</v>
      </c>
      <c r="I2881" t="s">
        <v>2059</v>
      </c>
      <c r="J2881" t="s">
        <v>2926</v>
      </c>
      <c r="K2881" t="s">
        <v>25</v>
      </c>
      <c r="L2881" t="s">
        <v>482</v>
      </c>
      <c r="M2881" t="s">
        <v>482</v>
      </c>
      <c r="N2881" t="s">
        <v>485</v>
      </c>
      <c r="P2881" t="s">
        <v>486</v>
      </c>
      <c r="Q2881" t="s">
        <v>2056</v>
      </c>
      <c r="R2881" t="s">
        <v>2057</v>
      </c>
    </row>
    <row r="2882" spans="1:18" x14ac:dyDescent="0.35">
      <c r="A2882" s="1" t="s">
        <v>2054</v>
      </c>
      <c r="B2882" t="s">
        <v>19</v>
      </c>
      <c r="C2882" t="s">
        <v>246</v>
      </c>
      <c r="D2882">
        <v>44197</v>
      </c>
      <c r="E2882">
        <v>44561</v>
      </c>
      <c r="F2882" t="s">
        <v>2058</v>
      </c>
      <c r="G2882" t="s">
        <v>360</v>
      </c>
      <c r="H2882" t="s">
        <v>22</v>
      </c>
      <c r="I2882" t="s">
        <v>362</v>
      </c>
      <c r="J2882" t="s">
        <v>2926</v>
      </c>
      <c r="K2882" t="s">
        <v>25</v>
      </c>
      <c r="L2882" t="s">
        <v>482</v>
      </c>
      <c r="M2882" t="s">
        <v>482</v>
      </c>
      <c r="N2882" t="s">
        <v>485</v>
      </c>
      <c r="P2882" t="s">
        <v>486</v>
      </c>
      <c r="Q2882" t="s">
        <v>2056</v>
      </c>
      <c r="R2882" t="s">
        <v>2057</v>
      </c>
    </row>
    <row r="2883" spans="1:18" x14ac:dyDescent="0.35">
      <c r="A2883" s="1" t="s">
        <v>2054</v>
      </c>
      <c r="B2883" t="s">
        <v>19</v>
      </c>
      <c r="C2883" t="s">
        <v>246</v>
      </c>
      <c r="D2883">
        <v>44197</v>
      </c>
      <c r="E2883">
        <v>44561</v>
      </c>
      <c r="F2883" t="s">
        <v>2058</v>
      </c>
      <c r="G2883" t="s">
        <v>1824</v>
      </c>
      <c r="H2883" t="s">
        <v>22</v>
      </c>
      <c r="I2883" t="s">
        <v>2059</v>
      </c>
      <c r="J2883" t="s">
        <v>2926</v>
      </c>
      <c r="K2883" t="s">
        <v>25</v>
      </c>
      <c r="L2883" t="s">
        <v>482</v>
      </c>
      <c r="M2883" t="s">
        <v>482</v>
      </c>
      <c r="N2883" t="s">
        <v>1017</v>
      </c>
      <c r="P2883" t="s">
        <v>1018</v>
      </c>
      <c r="Q2883" t="s">
        <v>2056</v>
      </c>
      <c r="R2883" t="s">
        <v>2057</v>
      </c>
    </row>
    <row r="2884" spans="1:18" x14ac:dyDescent="0.35">
      <c r="A2884" s="1" t="s">
        <v>2054</v>
      </c>
      <c r="B2884" t="s">
        <v>19</v>
      </c>
      <c r="C2884" t="s">
        <v>246</v>
      </c>
      <c r="D2884">
        <v>44197</v>
      </c>
      <c r="E2884">
        <v>44561</v>
      </c>
      <c r="F2884" t="s">
        <v>2058</v>
      </c>
      <c r="G2884" t="s">
        <v>1824</v>
      </c>
      <c r="H2884" t="s">
        <v>22</v>
      </c>
      <c r="I2884" t="s">
        <v>2059</v>
      </c>
      <c r="J2884" t="s">
        <v>2926</v>
      </c>
      <c r="K2884" t="s">
        <v>25</v>
      </c>
      <c r="L2884" t="s">
        <v>482</v>
      </c>
      <c r="M2884" t="s">
        <v>482</v>
      </c>
      <c r="N2884" t="s">
        <v>1017</v>
      </c>
      <c r="P2884" t="s">
        <v>1018</v>
      </c>
      <c r="Q2884" t="s">
        <v>2056</v>
      </c>
      <c r="R2884" t="s">
        <v>2057</v>
      </c>
    </row>
    <row r="2885" spans="1:18" x14ac:dyDescent="0.35">
      <c r="A2885" s="1" t="s">
        <v>2054</v>
      </c>
      <c r="B2885" t="s">
        <v>19</v>
      </c>
      <c r="C2885" t="s">
        <v>246</v>
      </c>
      <c r="D2885">
        <v>44197</v>
      </c>
      <c r="E2885">
        <v>44561</v>
      </c>
      <c r="F2885" t="s">
        <v>2058</v>
      </c>
      <c r="G2885" t="s">
        <v>1824</v>
      </c>
      <c r="H2885" t="s">
        <v>22</v>
      </c>
      <c r="I2885" t="s">
        <v>2059</v>
      </c>
      <c r="J2885" t="s">
        <v>2926</v>
      </c>
      <c r="K2885" t="s">
        <v>25</v>
      </c>
      <c r="L2885" t="s">
        <v>482</v>
      </c>
      <c r="M2885" t="s">
        <v>482</v>
      </c>
      <c r="N2885" t="s">
        <v>1017</v>
      </c>
      <c r="P2885" t="s">
        <v>1018</v>
      </c>
      <c r="Q2885" t="s">
        <v>2056</v>
      </c>
      <c r="R2885" t="s">
        <v>2057</v>
      </c>
    </row>
    <row r="2886" spans="1:18" x14ac:dyDescent="0.35">
      <c r="A2886" s="1" t="s">
        <v>2054</v>
      </c>
      <c r="B2886" t="s">
        <v>19</v>
      </c>
      <c r="C2886" t="s">
        <v>246</v>
      </c>
      <c r="D2886">
        <v>44197</v>
      </c>
      <c r="E2886">
        <v>44561</v>
      </c>
      <c r="F2886" t="s">
        <v>2058</v>
      </c>
      <c r="G2886" t="s">
        <v>1824</v>
      </c>
      <c r="H2886" t="s">
        <v>22</v>
      </c>
      <c r="I2886" t="s">
        <v>2059</v>
      </c>
      <c r="J2886" t="s">
        <v>2926</v>
      </c>
      <c r="K2886" t="s">
        <v>25</v>
      </c>
      <c r="L2886" t="s">
        <v>482</v>
      </c>
      <c r="M2886" t="s">
        <v>482</v>
      </c>
      <c r="N2886" t="s">
        <v>1053</v>
      </c>
      <c r="P2886" t="s">
        <v>1054</v>
      </c>
      <c r="Q2886" t="s">
        <v>2056</v>
      </c>
      <c r="R2886" t="s">
        <v>2057</v>
      </c>
    </row>
    <row r="2887" spans="1:18" x14ac:dyDescent="0.35">
      <c r="A2887" s="1" t="s">
        <v>2054</v>
      </c>
      <c r="B2887" t="s">
        <v>19</v>
      </c>
      <c r="C2887" t="s">
        <v>246</v>
      </c>
      <c r="D2887">
        <v>44197</v>
      </c>
      <c r="E2887">
        <v>44561</v>
      </c>
      <c r="F2887" t="s">
        <v>2058</v>
      </c>
      <c r="G2887" t="s">
        <v>1824</v>
      </c>
      <c r="H2887" t="s">
        <v>22</v>
      </c>
      <c r="I2887" t="s">
        <v>2059</v>
      </c>
      <c r="J2887" t="s">
        <v>2926</v>
      </c>
      <c r="K2887" t="s">
        <v>25</v>
      </c>
      <c r="L2887" t="s">
        <v>482</v>
      </c>
      <c r="M2887" t="s">
        <v>482</v>
      </c>
      <c r="N2887" t="s">
        <v>1053</v>
      </c>
      <c r="P2887" t="s">
        <v>1054</v>
      </c>
      <c r="Q2887" t="s">
        <v>2056</v>
      </c>
      <c r="R2887" t="s">
        <v>2057</v>
      </c>
    </row>
    <row r="2888" spans="1:18" x14ac:dyDescent="0.35">
      <c r="A2888" s="1" t="s">
        <v>2054</v>
      </c>
      <c r="B2888" t="s">
        <v>19</v>
      </c>
      <c r="C2888" t="s">
        <v>246</v>
      </c>
      <c r="D2888">
        <v>44197</v>
      </c>
      <c r="E2888">
        <v>44561</v>
      </c>
      <c r="F2888" t="s">
        <v>2058</v>
      </c>
      <c r="G2888" t="s">
        <v>1824</v>
      </c>
      <c r="H2888" t="s">
        <v>22</v>
      </c>
      <c r="I2888" t="s">
        <v>2059</v>
      </c>
      <c r="J2888" t="s">
        <v>2926</v>
      </c>
      <c r="K2888" t="s">
        <v>25</v>
      </c>
      <c r="L2888" t="s">
        <v>482</v>
      </c>
      <c r="M2888" t="s">
        <v>482</v>
      </c>
      <c r="N2888" t="s">
        <v>1053</v>
      </c>
      <c r="P2888" t="s">
        <v>1054</v>
      </c>
      <c r="Q2888" t="s">
        <v>2056</v>
      </c>
      <c r="R2888" t="s">
        <v>2057</v>
      </c>
    </row>
    <row r="2889" spans="1:18" x14ac:dyDescent="0.35">
      <c r="A2889" s="1" t="s">
        <v>2054</v>
      </c>
      <c r="B2889" t="s">
        <v>19</v>
      </c>
      <c r="C2889" t="s">
        <v>246</v>
      </c>
      <c r="D2889">
        <v>44197</v>
      </c>
      <c r="E2889">
        <v>44561</v>
      </c>
      <c r="F2889" t="s">
        <v>2058</v>
      </c>
      <c r="G2889" t="s">
        <v>1824</v>
      </c>
      <c r="H2889" t="s">
        <v>22</v>
      </c>
      <c r="I2889" t="s">
        <v>2059</v>
      </c>
      <c r="J2889" t="s">
        <v>2926</v>
      </c>
      <c r="K2889" t="s">
        <v>25</v>
      </c>
      <c r="L2889" t="s">
        <v>482</v>
      </c>
      <c r="M2889" t="s">
        <v>482</v>
      </c>
      <c r="N2889" t="s">
        <v>1069</v>
      </c>
      <c r="P2889" t="s">
        <v>1070</v>
      </c>
      <c r="Q2889" t="s">
        <v>2056</v>
      </c>
      <c r="R2889" t="s">
        <v>2057</v>
      </c>
    </row>
    <row r="2890" spans="1:18" x14ac:dyDescent="0.35">
      <c r="A2890" s="1" t="s">
        <v>2054</v>
      </c>
      <c r="B2890" t="s">
        <v>19</v>
      </c>
      <c r="C2890" t="s">
        <v>246</v>
      </c>
      <c r="D2890">
        <v>44197</v>
      </c>
      <c r="E2890">
        <v>44561</v>
      </c>
      <c r="F2890" t="s">
        <v>2058</v>
      </c>
      <c r="G2890" t="s">
        <v>1824</v>
      </c>
      <c r="H2890" t="s">
        <v>22</v>
      </c>
      <c r="I2890" t="s">
        <v>2059</v>
      </c>
      <c r="J2890" t="s">
        <v>2926</v>
      </c>
      <c r="K2890" t="s">
        <v>25</v>
      </c>
      <c r="L2890" t="s">
        <v>482</v>
      </c>
      <c r="M2890" t="s">
        <v>482</v>
      </c>
      <c r="N2890" t="s">
        <v>1069</v>
      </c>
      <c r="P2890" t="s">
        <v>1070</v>
      </c>
      <c r="Q2890" t="s">
        <v>2056</v>
      </c>
      <c r="R2890" t="s">
        <v>2057</v>
      </c>
    </row>
    <row r="2891" spans="1:18" x14ac:dyDescent="0.35">
      <c r="A2891" s="1" t="s">
        <v>2054</v>
      </c>
      <c r="B2891" t="s">
        <v>19</v>
      </c>
      <c r="C2891" t="s">
        <v>246</v>
      </c>
      <c r="D2891">
        <v>44197</v>
      </c>
      <c r="E2891">
        <v>44561</v>
      </c>
      <c r="F2891" t="s">
        <v>2058</v>
      </c>
      <c r="G2891" t="s">
        <v>1824</v>
      </c>
      <c r="H2891" t="s">
        <v>22</v>
      </c>
      <c r="I2891" t="s">
        <v>2059</v>
      </c>
      <c r="J2891" t="s">
        <v>2926</v>
      </c>
      <c r="K2891" t="s">
        <v>25</v>
      </c>
      <c r="L2891" t="s">
        <v>482</v>
      </c>
      <c r="M2891" t="s">
        <v>482</v>
      </c>
      <c r="N2891" t="s">
        <v>1069</v>
      </c>
      <c r="P2891" t="s">
        <v>1070</v>
      </c>
      <c r="Q2891" t="s">
        <v>2056</v>
      </c>
      <c r="R2891" t="s">
        <v>2057</v>
      </c>
    </row>
    <row r="2892" spans="1:18" x14ac:dyDescent="0.35">
      <c r="A2892" s="1" t="s">
        <v>2054</v>
      </c>
      <c r="B2892" t="s">
        <v>19</v>
      </c>
      <c r="C2892" t="s">
        <v>246</v>
      </c>
      <c r="D2892">
        <v>44197</v>
      </c>
      <c r="E2892">
        <v>44561</v>
      </c>
      <c r="F2892" t="s">
        <v>2058</v>
      </c>
      <c r="G2892" t="s">
        <v>1824</v>
      </c>
      <c r="H2892" t="s">
        <v>22</v>
      </c>
      <c r="I2892" t="s">
        <v>2059</v>
      </c>
      <c r="J2892" t="s">
        <v>2926</v>
      </c>
      <c r="K2892" t="s">
        <v>25</v>
      </c>
      <c r="L2892" t="s">
        <v>482</v>
      </c>
      <c r="M2892" t="s">
        <v>482</v>
      </c>
      <c r="N2892" t="s">
        <v>1027</v>
      </c>
      <c r="P2892" t="s">
        <v>1028</v>
      </c>
      <c r="Q2892" t="s">
        <v>2056</v>
      </c>
      <c r="R2892" t="s">
        <v>2057</v>
      </c>
    </row>
    <row r="2893" spans="1:18" x14ac:dyDescent="0.35">
      <c r="A2893" s="1" t="s">
        <v>2054</v>
      </c>
      <c r="B2893" t="s">
        <v>19</v>
      </c>
      <c r="C2893" t="s">
        <v>246</v>
      </c>
      <c r="D2893">
        <v>44197</v>
      </c>
      <c r="E2893">
        <v>44561</v>
      </c>
      <c r="F2893" t="s">
        <v>2058</v>
      </c>
      <c r="G2893" t="s">
        <v>1824</v>
      </c>
      <c r="H2893" t="s">
        <v>22</v>
      </c>
      <c r="I2893" t="s">
        <v>2059</v>
      </c>
      <c r="J2893" t="s">
        <v>2926</v>
      </c>
      <c r="K2893" t="s">
        <v>25</v>
      </c>
      <c r="L2893" t="s">
        <v>482</v>
      </c>
      <c r="M2893" t="s">
        <v>482</v>
      </c>
      <c r="N2893" t="s">
        <v>1027</v>
      </c>
      <c r="P2893" t="s">
        <v>1028</v>
      </c>
      <c r="Q2893" t="s">
        <v>2056</v>
      </c>
      <c r="R2893" t="s">
        <v>2057</v>
      </c>
    </row>
    <row r="2894" spans="1:18" x14ac:dyDescent="0.35">
      <c r="A2894" s="1" t="s">
        <v>2054</v>
      </c>
      <c r="B2894" t="s">
        <v>19</v>
      </c>
      <c r="C2894" t="s">
        <v>246</v>
      </c>
      <c r="D2894">
        <v>44197</v>
      </c>
      <c r="E2894">
        <v>44561</v>
      </c>
      <c r="F2894" t="s">
        <v>2058</v>
      </c>
      <c r="G2894" t="s">
        <v>1824</v>
      </c>
      <c r="H2894" t="s">
        <v>22</v>
      </c>
      <c r="I2894" t="s">
        <v>2059</v>
      </c>
      <c r="J2894" t="s">
        <v>2926</v>
      </c>
      <c r="K2894" t="s">
        <v>25</v>
      </c>
      <c r="L2894" t="s">
        <v>482</v>
      </c>
      <c r="M2894" t="s">
        <v>482</v>
      </c>
      <c r="N2894" t="s">
        <v>1027</v>
      </c>
      <c r="P2894" t="s">
        <v>1028</v>
      </c>
      <c r="Q2894" t="s">
        <v>2056</v>
      </c>
      <c r="R2894" t="s">
        <v>2057</v>
      </c>
    </row>
    <row r="2895" spans="1:18" x14ac:dyDescent="0.35">
      <c r="A2895" s="1" t="s">
        <v>2054</v>
      </c>
      <c r="B2895" t="s">
        <v>19</v>
      </c>
      <c r="C2895" t="s">
        <v>246</v>
      </c>
      <c r="D2895">
        <v>44197</v>
      </c>
      <c r="E2895">
        <v>44561</v>
      </c>
      <c r="F2895" t="s">
        <v>2058</v>
      </c>
      <c r="G2895" t="s">
        <v>1824</v>
      </c>
      <c r="H2895" t="s">
        <v>22</v>
      </c>
      <c r="I2895" t="s">
        <v>2059</v>
      </c>
      <c r="J2895" t="s">
        <v>2926</v>
      </c>
      <c r="K2895" t="s">
        <v>25</v>
      </c>
      <c r="L2895" t="s">
        <v>482</v>
      </c>
      <c r="M2895" t="s">
        <v>482</v>
      </c>
      <c r="N2895" t="s">
        <v>1077</v>
      </c>
      <c r="P2895" t="s">
        <v>1078</v>
      </c>
      <c r="Q2895" t="s">
        <v>2056</v>
      </c>
      <c r="R2895" t="s">
        <v>2057</v>
      </c>
    </row>
    <row r="2896" spans="1:18" x14ac:dyDescent="0.35">
      <c r="A2896" s="1" t="s">
        <v>2054</v>
      </c>
      <c r="B2896" t="s">
        <v>19</v>
      </c>
      <c r="C2896" t="s">
        <v>246</v>
      </c>
      <c r="D2896">
        <v>44197</v>
      </c>
      <c r="E2896">
        <v>44561</v>
      </c>
      <c r="F2896" t="s">
        <v>2058</v>
      </c>
      <c r="G2896" t="s">
        <v>1824</v>
      </c>
      <c r="H2896" t="s">
        <v>22</v>
      </c>
      <c r="I2896" t="s">
        <v>2059</v>
      </c>
      <c r="J2896" t="s">
        <v>2926</v>
      </c>
      <c r="K2896" t="s">
        <v>25</v>
      </c>
      <c r="L2896" t="s">
        <v>482</v>
      </c>
      <c r="M2896" t="s">
        <v>482</v>
      </c>
      <c r="N2896" t="s">
        <v>1077</v>
      </c>
      <c r="P2896" t="s">
        <v>1078</v>
      </c>
      <c r="Q2896" t="s">
        <v>2056</v>
      </c>
      <c r="R2896" t="s">
        <v>2057</v>
      </c>
    </row>
    <row r="2897" spans="1:18" x14ac:dyDescent="0.35">
      <c r="A2897" s="1" t="s">
        <v>2054</v>
      </c>
      <c r="B2897" t="s">
        <v>19</v>
      </c>
      <c r="C2897" t="s">
        <v>246</v>
      </c>
      <c r="D2897">
        <v>44197</v>
      </c>
      <c r="E2897">
        <v>44561</v>
      </c>
      <c r="F2897" t="s">
        <v>2058</v>
      </c>
      <c r="G2897" t="s">
        <v>1824</v>
      </c>
      <c r="H2897" t="s">
        <v>22</v>
      </c>
      <c r="I2897" t="s">
        <v>2059</v>
      </c>
      <c r="J2897" t="s">
        <v>2927</v>
      </c>
      <c r="K2897" t="s">
        <v>25</v>
      </c>
      <c r="L2897" t="s">
        <v>482</v>
      </c>
      <c r="M2897" t="s">
        <v>482</v>
      </c>
      <c r="N2897" t="s">
        <v>1077</v>
      </c>
      <c r="P2897" t="s">
        <v>1078</v>
      </c>
      <c r="Q2897" t="s">
        <v>2056</v>
      </c>
      <c r="R2897" t="s">
        <v>2057</v>
      </c>
    </row>
    <row r="2898" spans="1:18" x14ac:dyDescent="0.35">
      <c r="A2898" s="1" t="s">
        <v>2054</v>
      </c>
      <c r="B2898" t="s">
        <v>19</v>
      </c>
      <c r="C2898" t="s">
        <v>246</v>
      </c>
      <c r="D2898">
        <v>44197</v>
      </c>
      <c r="E2898">
        <v>44561</v>
      </c>
      <c r="F2898" t="s">
        <v>2058</v>
      </c>
      <c r="G2898" t="s">
        <v>360</v>
      </c>
      <c r="H2898" t="s">
        <v>22</v>
      </c>
      <c r="I2898" t="s">
        <v>362</v>
      </c>
      <c r="J2898" t="s">
        <v>2926</v>
      </c>
      <c r="K2898" t="s">
        <v>25</v>
      </c>
      <c r="L2898" t="s">
        <v>482</v>
      </c>
      <c r="M2898" t="s">
        <v>482</v>
      </c>
      <c r="N2898" t="s">
        <v>1077</v>
      </c>
      <c r="P2898" t="s">
        <v>1078</v>
      </c>
      <c r="Q2898" t="s">
        <v>2056</v>
      </c>
      <c r="R2898" t="s">
        <v>2057</v>
      </c>
    </row>
    <row r="2899" spans="1:18" x14ac:dyDescent="0.35">
      <c r="A2899" s="1" t="s">
        <v>2054</v>
      </c>
      <c r="B2899" t="s">
        <v>19</v>
      </c>
      <c r="C2899" t="s">
        <v>246</v>
      </c>
      <c r="D2899">
        <v>44197</v>
      </c>
      <c r="E2899">
        <v>44561</v>
      </c>
      <c r="F2899" t="s">
        <v>2058</v>
      </c>
      <c r="G2899" t="s">
        <v>1824</v>
      </c>
      <c r="H2899" t="s">
        <v>22</v>
      </c>
      <c r="I2899" t="s">
        <v>2059</v>
      </c>
      <c r="J2899" t="s">
        <v>2926</v>
      </c>
      <c r="K2899" t="s">
        <v>25</v>
      </c>
      <c r="L2899" t="s">
        <v>482</v>
      </c>
      <c r="M2899" t="s">
        <v>482</v>
      </c>
      <c r="N2899" t="s">
        <v>1035</v>
      </c>
      <c r="P2899" t="s">
        <v>1036</v>
      </c>
      <c r="Q2899" t="s">
        <v>2056</v>
      </c>
      <c r="R2899" t="s">
        <v>2057</v>
      </c>
    </row>
    <row r="2900" spans="1:18" x14ac:dyDescent="0.35">
      <c r="A2900" s="1" t="s">
        <v>2054</v>
      </c>
      <c r="B2900" t="s">
        <v>19</v>
      </c>
      <c r="C2900" t="s">
        <v>246</v>
      </c>
      <c r="D2900">
        <v>44197</v>
      </c>
      <c r="E2900">
        <v>44561</v>
      </c>
      <c r="F2900" t="s">
        <v>2058</v>
      </c>
      <c r="G2900" t="s">
        <v>1824</v>
      </c>
      <c r="H2900" t="s">
        <v>22</v>
      </c>
      <c r="I2900" t="s">
        <v>2059</v>
      </c>
      <c r="J2900" t="s">
        <v>2926</v>
      </c>
      <c r="K2900" t="s">
        <v>25</v>
      </c>
      <c r="L2900" t="s">
        <v>482</v>
      </c>
      <c r="M2900" t="s">
        <v>482</v>
      </c>
      <c r="N2900" t="s">
        <v>1035</v>
      </c>
      <c r="P2900" t="s">
        <v>1036</v>
      </c>
      <c r="Q2900" t="s">
        <v>2056</v>
      </c>
      <c r="R2900" t="s">
        <v>2057</v>
      </c>
    </row>
    <row r="2901" spans="1:18" x14ac:dyDescent="0.35">
      <c r="A2901" s="1" t="s">
        <v>2054</v>
      </c>
      <c r="B2901" t="s">
        <v>19</v>
      </c>
      <c r="C2901" t="s">
        <v>246</v>
      </c>
      <c r="D2901">
        <v>44197</v>
      </c>
      <c r="E2901">
        <v>44561</v>
      </c>
      <c r="F2901" t="s">
        <v>2058</v>
      </c>
      <c r="G2901" t="s">
        <v>1824</v>
      </c>
      <c r="H2901" t="s">
        <v>22</v>
      </c>
      <c r="I2901" t="s">
        <v>2059</v>
      </c>
      <c r="J2901" t="s">
        <v>2926</v>
      </c>
      <c r="K2901" t="s">
        <v>25</v>
      </c>
      <c r="L2901" t="s">
        <v>482</v>
      </c>
      <c r="M2901" t="s">
        <v>482</v>
      </c>
      <c r="N2901" t="s">
        <v>1035</v>
      </c>
      <c r="P2901" t="s">
        <v>1036</v>
      </c>
      <c r="Q2901" t="s">
        <v>2056</v>
      </c>
      <c r="R2901" t="s">
        <v>2057</v>
      </c>
    </row>
    <row r="2902" spans="1:18" x14ac:dyDescent="0.35">
      <c r="A2902" s="1" t="s">
        <v>2054</v>
      </c>
      <c r="B2902" t="s">
        <v>19</v>
      </c>
      <c r="C2902" t="s">
        <v>246</v>
      </c>
      <c r="D2902">
        <v>44197</v>
      </c>
      <c r="E2902">
        <v>44561</v>
      </c>
      <c r="F2902" t="s">
        <v>2058</v>
      </c>
      <c r="G2902" t="s">
        <v>1824</v>
      </c>
      <c r="H2902" t="s">
        <v>22</v>
      </c>
      <c r="I2902" t="s">
        <v>2059</v>
      </c>
      <c r="J2902" t="s">
        <v>2927</v>
      </c>
      <c r="K2902" t="s">
        <v>25</v>
      </c>
      <c r="L2902" t="s">
        <v>482</v>
      </c>
      <c r="M2902" t="s">
        <v>482</v>
      </c>
      <c r="N2902" t="s">
        <v>1015</v>
      </c>
      <c r="P2902" t="s">
        <v>1016</v>
      </c>
      <c r="Q2902" t="s">
        <v>2056</v>
      </c>
      <c r="R2902" t="s">
        <v>2057</v>
      </c>
    </row>
    <row r="2903" spans="1:18" x14ac:dyDescent="0.35">
      <c r="A2903" s="1" t="s">
        <v>2054</v>
      </c>
      <c r="B2903" t="s">
        <v>19</v>
      </c>
      <c r="C2903" t="s">
        <v>246</v>
      </c>
      <c r="D2903">
        <v>44197</v>
      </c>
      <c r="E2903">
        <v>44561</v>
      </c>
      <c r="F2903" t="s">
        <v>2058</v>
      </c>
      <c r="G2903" t="s">
        <v>1824</v>
      </c>
      <c r="H2903" t="s">
        <v>22</v>
      </c>
      <c r="I2903" t="s">
        <v>2059</v>
      </c>
      <c r="J2903" t="s">
        <v>2926</v>
      </c>
      <c r="K2903" t="s">
        <v>25</v>
      </c>
      <c r="L2903" t="s">
        <v>482</v>
      </c>
      <c r="M2903" t="s">
        <v>482</v>
      </c>
      <c r="N2903" t="s">
        <v>1015</v>
      </c>
      <c r="P2903" t="s">
        <v>1016</v>
      </c>
      <c r="Q2903" t="s">
        <v>2056</v>
      </c>
      <c r="R2903" t="s">
        <v>2057</v>
      </c>
    </row>
    <row r="2904" spans="1:18" x14ac:dyDescent="0.35">
      <c r="A2904" s="1" t="s">
        <v>2054</v>
      </c>
      <c r="B2904" t="s">
        <v>19</v>
      </c>
      <c r="C2904" t="s">
        <v>246</v>
      </c>
      <c r="D2904">
        <v>44197</v>
      </c>
      <c r="E2904">
        <v>44561</v>
      </c>
      <c r="F2904" t="s">
        <v>2058</v>
      </c>
      <c r="G2904" t="s">
        <v>1824</v>
      </c>
      <c r="H2904" t="s">
        <v>22</v>
      </c>
      <c r="I2904" t="s">
        <v>2059</v>
      </c>
      <c r="J2904" t="s">
        <v>2926</v>
      </c>
      <c r="K2904" t="s">
        <v>25</v>
      </c>
      <c r="L2904" t="s">
        <v>482</v>
      </c>
      <c r="M2904" t="s">
        <v>482</v>
      </c>
      <c r="N2904" t="s">
        <v>1015</v>
      </c>
      <c r="P2904" t="s">
        <v>1016</v>
      </c>
      <c r="Q2904" t="s">
        <v>2056</v>
      </c>
      <c r="R2904" t="s">
        <v>2057</v>
      </c>
    </row>
    <row r="2905" spans="1:18" x14ac:dyDescent="0.35">
      <c r="A2905" s="1" t="s">
        <v>2054</v>
      </c>
      <c r="B2905" t="s">
        <v>19</v>
      </c>
      <c r="C2905" t="s">
        <v>2044</v>
      </c>
      <c r="D2905">
        <v>44197</v>
      </c>
      <c r="E2905">
        <v>44561</v>
      </c>
      <c r="F2905" t="s">
        <v>2058</v>
      </c>
      <c r="G2905" t="s">
        <v>360</v>
      </c>
      <c r="H2905" t="s">
        <v>22</v>
      </c>
      <c r="I2905" t="s">
        <v>362</v>
      </c>
      <c r="J2905" t="s">
        <v>2926</v>
      </c>
      <c r="K2905" t="s">
        <v>25</v>
      </c>
      <c r="L2905" t="s">
        <v>482</v>
      </c>
      <c r="M2905" t="s">
        <v>482</v>
      </c>
      <c r="N2905" t="s">
        <v>1015</v>
      </c>
      <c r="P2905" t="s">
        <v>1016</v>
      </c>
      <c r="Q2905" t="s">
        <v>2056</v>
      </c>
      <c r="R2905" t="s">
        <v>2057</v>
      </c>
    </row>
    <row r="2906" spans="1:18" x14ac:dyDescent="0.35">
      <c r="A2906" s="1" t="s">
        <v>2054</v>
      </c>
      <c r="B2906" t="s">
        <v>19</v>
      </c>
      <c r="C2906" t="s">
        <v>246</v>
      </c>
      <c r="D2906">
        <v>44197</v>
      </c>
      <c r="E2906">
        <v>44561</v>
      </c>
      <c r="F2906" t="s">
        <v>2058</v>
      </c>
      <c r="G2906" t="s">
        <v>1824</v>
      </c>
      <c r="H2906" t="s">
        <v>22</v>
      </c>
      <c r="I2906" t="s">
        <v>2059</v>
      </c>
      <c r="J2906" t="s">
        <v>2926</v>
      </c>
      <c r="K2906" t="s">
        <v>25</v>
      </c>
      <c r="L2906" t="s">
        <v>482</v>
      </c>
      <c r="M2906" t="s">
        <v>482</v>
      </c>
      <c r="N2906" t="s">
        <v>1059</v>
      </c>
      <c r="P2906" t="s">
        <v>1060</v>
      </c>
      <c r="Q2906" t="s">
        <v>2056</v>
      </c>
      <c r="R2906" t="s">
        <v>2057</v>
      </c>
    </row>
    <row r="2907" spans="1:18" x14ac:dyDescent="0.35">
      <c r="A2907" s="1" t="s">
        <v>2054</v>
      </c>
      <c r="B2907" t="s">
        <v>19</v>
      </c>
      <c r="C2907" t="s">
        <v>246</v>
      </c>
      <c r="D2907">
        <v>44197</v>
      </c>
      <c r="E2907">
        <v>44561</v>
      </c>
      <c r="F2907" t="s">
        <v>2058</v>
      </c>
      <c r="G2907" t="s">
        <v>1824</v>
      </c>
      <c r="H2907" t="s">
        <v>22</v>
      </c>
      <c r="I2907" t="s">
        <v>2059</v>
      </c>
      <c r="J2907" t="s">
        <v>2927</v>
      </c>
      <c r="K2907" t="s">
        <v>25</v>
      </c>
      <c r="L2907" t="s">
        <v>482</v>
      </c>
      <c r="M2907" t="s">
        <v>482</v>
      </c>
      <c r="N2907" t="s">
        <v>1059</v>
      </c>
      <c r="P2907" t="s">
        <v>1060</v>
      </c>
      <c r="Q2907" t="s">
        <v>2056</v>
      </c>
      <c r="R2907" t="s">
        <v>2057</v>
      </c>
    </row>
    <row r="2908" spans="1:18" x14ac:dyDescent="0.35">
      <c r="A2908" s="1" t="s">
        <v>2054</v>
      </c>
      <c r="B2908" t="s">
        <v>19</v>
      </c>
      <c r="C2908" t="s">
        <v>246</v>
      </c>
      <c r="D2908">
        <v>44197</v>
      </c>
      <c r="E2908">
        <v>44561</v>
      </c>
      <c r="F2908" t="s">
        <v>2058</v>
      </c>
      <c r="G2908" t="s">
        <v>1824</v>
      </c>
      <c r="H2908" t="s">
        <v>22</v>
      </c>
      <c r="I2908" t="s">
        <v>2059</v>
      </c>
      <c r="J2908" t="s">
        <v>2926</v>
      </c>
      <c r="K2908" t="s">
        <v>25</v>
      </c>
      <c r="L2908" t="s">
        <v>482</v>
      </c>
      <c r="M2908" t="s">
        <v>482</v>
      </c>
      <c r="N2908" t="s">
        <v>1059</v>
      </c>
      <c r="P2908" t="s">
        <v>1060</v>
      </c>
      <c r="Q2908" t="s">
        <v>2056</v>
      </c>
      <c r="R2908" t="s">
        <v>2057</v>
      </c>
    </row>
    <row r="2909" spans="1:18" x14ac:dyDescent="0.35">
      <c r="A2909" s="1" t="s">
        <v>2054</v>
      </c>
      <c r="B2909" t="s">
        <v>19</v>
      </c>
      <c r="C2909" t="s">
        <v>246</v>
      </c>
      <c r="D2909">
        <v>44197</v>
      </c>
      <c r="E2909">
        <v>44561</v>
      </c>
      <c r="F2909" t="s">
        <v>2058</v>
      </c>
      <c r="G2909" t="s">
        <v>1824</v>
      </c>
      <c r="H2909" t="s">
        <v>22</v>
      </c>
      <c r="I2909" t="s">
        <v>2059</v>
      </c>
      <c r="J2909" t="s">
        <v>2926</v>
      </c>
      <c r="K2909" t="s">
        <v>25</v>
      </c>
      <c r="L2909" t="s">
        <v>482</v>
      </c>
      <c r="M2909" t="s">
        <v>482</v>
      </c>
      <c r="N2909" t="s">
        <v>1037</v>
      </c>
      <c r="P2909" t="s">
        <v>1038</v>
      </c>
      <c r="Q2909" t="s">
        <v>2056</v>
      </c>
      <c r="R2909" t="s">
        <v>2057</v>
      </c>
    </row>
    <row r="2910" spans="1:18" x14ac:dyDescent="0.35">
      <c r="A2910" s="1" t="s">
        <v>2054</v>
      </c>
      <c r="B2910" t="s">
        <v>19</v>
      </c>
      <c r="C2910" t="s">
        <v>246</v>
      </c>
      <c r="D2910">
        <v>44197</v>
      </c>
      <c r="E2910">
        <v>44561</v>
      </c>
      <c r="F2910" t="s">
        <v>2058</v>
      </c>
      <c r="G2910" t="s">
        <v>1824</v>
      </c>
      <c r="H2910" t="s">
        <v>22</v>
      </c>
      <c r="I2910" t="s">
        <v>2059</v>
      </c>
      <c r="J2910" t="s">
        <v>2926</v>
      </c>
      <c r="K2910" t="s">
        <v>25</v>
      </c>
      <c r="L2910" t="s">
        <v>482</v>
      </c>
      <c r="M2910" t="s">
        <v>482</v>
      </c>
      <c r="N2910" t="s">
        <v>1037</v>
      </c>
      <c r="P2910" t="s">
        <v>1038</v>
      </c>
      <c r="Q2910" t="s">
        <v>2056</v>
      </c>
      <c r="R2910" t="s">
        <v>2057</v>
      </c>
    </row>
    <row r="2911" spans="1:18" x14ac:dyDescent="0.35">
      <c r="A2911" s="1" t="s">
        <v>2054</v>
      </c>
      <c r="B2911" t="s">
        <v>19</v>
      </c>
      <c r="C2911" t="s">
        <v>246</v>
      </c>
      <c r="D2911">
        <v>44197</v>
      </c>
      <c r="E2911">
        <v>44561</v>
      </c>
      <c r="F2911" t="s">
        <v>2058</v>
      </c>
      <c r="G2911" t="s">
        <v>1824</v>
      </c>
      <c r="H2911" t="s">
        <v>22</v>
      </c>
      <c r="I2911" t="s">
        <v>2059</v>
      </c>
      <c r="J2911" t="s">
        <v>2927</v>
      </c>
      <c r="K2911" t="s">
        <v>25</v>
      </c>
      <c r="L2911" t="s">
        <v>482</v>
      </c>
      <c r="M2911" t="s">
        <v>482</v>
      </c>
      <c r="N2911" t="s">
        <v>1037</v>
      </c>
      <c r="P2911" t="s">
        <v>1038</v>
      </c>
      <c r="Q2911" t="s">
        <v>2056</v>
      </c>
      <c r="R2911" t="s">
        <v>2057</v>
      </c>
    </row>
    <row r="2912" spans="1:18" x14ac:dyDescent="0.35">
      <c r="A2912" s="1" t="s">
        <v>2054</v>
      </c>
      <c r="B2912" t="s">
        <v>19</v>
      </c>
      <c r="C2912" t="s">
        <v>2044</v>
      </c>
      <c r="F2912" t="s">
        <v>2157</v>
      </c>
      <c r="G2912" t="s">
        <v>240</v>
      </c>
      <c r="H2912" t="s">
        <v>48</v>
      </c>
      <c r="I2912" t="s">
        <v>2150</v>
      </c>
      <c r="J2912" t="s">
        <v>240</v>
      </c>
      <c r="K2912" t="s">
        <v>48</v>
      </c>
      <c r="L2912" t="s">
        <v>212</v>
      </c>
      <c r="M2912" t="s">
        <v>232</v>
      </c>
      <c r="N2912" t="s">
        <v>233</v>
      </c>
      <c r="P2912" t="s">
        <v>234</v>
      </c>
      <c r="Q2912" t="s">
        <v>2056</v>
      </c>
      <c r="R2912" t="s">
        <v>2158</v>
      </c>
    </row>
    <row r="2913" spans="1:18" x14ac:dyDescent="0.35">
      <c r="A2913" s="1" t="s">
        <v>2054</v>
      </c>
      <c r="B2913" t="s">
        <v>19</v>
      </c>
      <c r="C2913" t="s">
        <v>246</v>
      </c>
      <c r="D2913">
        <v>44197</v>
      </c>
      <c r="E2913">
        <v>44561</v>
      </c>
      <c r="F2913" t="s">
        <v>2058</v>
      </c>
      <c r="G2913" t="s">
        <v>1824</v>
      </c>
      <c r="H2913" t="s">
        <v>22</v>
      </c>
      <c r="I2913" t="s">
        <v>2059</v>
      </c>
      <c r="J2913" t="s">
        <v>2926</v>
      </c>
      <c r="K2913" t="s">
        <v>25</v>
      </c>
      <c r="L2913" t="s">
        <v>212</v>
      </c>
      <c r="M2913" t="s">
        <v>232</v>
      </c>
      <c r="N2913" t="s">
        <v>233</v>
      </c>
      <c r="P2913" t="s">
        <v>234</v>
      </c>
      <c r="Q2913" t="s">
        <v>2056</v>
      </c>
      <c r="R2913" t="s">
        <v>2158</v>
      </c>
    </row>
    <row r="2914" spans="1:18" x14ac:dyDescent="0.35">
      <c r="A2914" s="1" t="s">
        <v>2054</v>
      </c>
      <c r="B2914" t="s">
        <v>19</v>
      </c>
      <c r="C2914" t="s">
        <v>246</v>
      </c>
      <c r="D2914">
        <v>44197</v>
      </c>
      <c r="E2914">
        <v>44561</v>
      </c>
      <c r="F2914" t="s">
        <v>2058</v>
      </c>
      <c r="G2914" t="s">
        <v>1824</v>
      </c>
      <c r="H2914" t="s">
        <v>22</v>
      </c>
      <c r="I2914" t="s">
        <v>2059</v>
      </c>
      <c r="J2914" t="s">
        <v>2926</v>
      </c>
      <c r="K2914" t="s">
        <v>25</v>
      </c>
      <c r="L2914" t="s">
        <v>212</v>
      </c>
      <c r="M2914" t="s">
        <v>232</v>
      </c>
      <c r="N2914" t="s">
        <v>233</v>
      </c>
      <c r="P2914" t="s">
        <v>234</v>
      </c>
      <c r="Q2914" t="s">
        <v>2056</v>
      </c>
      <c r="R2914" t="s">
        <v>2057</v>
      </c>
    </row>
    <row r="2915" spans="1:18" x14ac:dyDescent="0.35">
      <c r="A2915" s="1" t="s">
        <v>2054</v>
      </c>
      <c r="B2915" t="s">
        <v>19</v>
      </c>
      <c r="C2915" t="s">
        <v>246</v>
      </c>
      <c r="D2915">
        <v>44197</v>
      </c>
      <c r="E2915">
        <v>44561</v>
      </c>
      <c r="F2915" t="s">
        <v>2058</v>
      </c>
      <c r="G2915" t="s">
        <v>1824</v>
      </c>
      <c r="H2915" t="s">
        <v>22</v>
      </c>
      <c r="I2915" t="s">
        <v>2059</v>
      </c>
      <c r="J2915" t="s">
        <v>2926</v>
      </c>
      <c r="K2915" t="s">
        <v>25</v>
      </c>
      <c r="L2915" t="s">
        <v>212</v>
      </c>
      <c r="M2915" t="s">
        <v>232</v>
      </c>
      <c r="N2915" t="s">
        <v>233</v>
      </c>
      <c r="P2915" t="s">
        <v>234</v>
      </c>
      <c r="Q2915" t="s">
        <v>2056</v>
      </c>
      <c r="R2915" t="s">
        <v>2057</v>
      </c>
    </row>
    <row r="2916" spans="1:18" x14ac:dyDescent="0.35">
      <c r="A2916" s="1" t="s">
        <v>2054</v>
      </c>
      <c r="B2916" t="s">
        <v>19</v>
      </c>
      <c r="C2916" t="s">
        <v>2044</v>
      </c>
      <c r="D2916">
        <v>44378</v>
      </c>
      <c r="E2916">
        <v>44500</v>
      </c>
      <c r="F2916" t="s">
        <v>2155</v>
      </c>
      <c r="G2916" t="s">
        <v>299</v>
      </c>
      <c r="H2916" t="s">
        <v>48</v>
      </c>
      <c r="I2916" t="s">
        <v>2061</v>
      </c>
      <c r="J2916" t="s">
        <v>299</v>
      </c>
      <c r="K2916" t="s">
        <v>48</v>
      </c>
      <c r="L2916" t="s">
        <v>212</v>
      </c>
      <c r="M2916" t="s">
        <v>232</v>
      </c>
      <c r="N2916" t="s">
        <v>233</v>
      </c>
      <c r="P2916" t="s">
        <v>234</v>
      </c>
      <c r="Q2916" t="s">
        <v>2056</v>
      </c>
      <c r="R2916" t="s">
        <v>2057</v>
      </c>
    </row>
    <row r="2917" spans="1:18" x14ac:dyDescent="0.35">
      <c r="A2917" s="1" t="s">
        <v>2054</v>
      </c>
      <c r="B2917" t="s">
        <v>19</v>
      </c>
      <c r="C2917" t="s">
        <v>246</v>
      </c>
      <c r="F2917" t="s">
        <v>2058</v>
      </c>
      <c r="G2917" t="s">
        <v>360</v>
      </c>
      <c r="H2917" t="s">
        <v>22</v>
      </c>
      <c r="I2917" t="s">
        <v>362</v>
      </c>
      <c r="J2917" t="s">
        <v>2926</v>
      </c>
      <c r="K2917" t="s">
        <v>25</v>
      </c>
      <c r="L2917" t="s">
        <v>212</v>
      </c>
      <c r="M2917" t="s">
        <v>232</v>
      </c>
      <c r="N2917" t="s">
        <v>233</v>
      </c>
      <c r="P2917" t="s">
        <v>234</v>
      </c>
      <c r="Q2917" t="s">
        <v>2056</v>
      </c>
      <c r="R2917" t="s">
        <v>2057</v>
      </c>
    </row>
    <row r="2918" spans="1:18" x14ac:dyDescent="0.35">
      <c r="A2918" s="1" t="s">
        <v>2054</v>
      </c>
      <c r="B2918" t="s">
        <v>19</v>
      </c>
      <c r="C2918" t="s">
        <v>246</v>
      </c>
      <c r="D2918">
        <v>44197</v>
      </c>
      <c r="E2918">
        <v>44561</v>
      </c>
      <c r="F2918" t="s">
        <v>2058</v>
      </c>
      <c r="G2918" t="s">
        <v>1824</v>
      </c>
      <c r="H2918" t="s">
        <v>22</v>
      </c>
      <c r="I2918" t="s">
        <v>2059</v>
      </c>
      <c r="J2918" t="s">
        <v>2926</v>
      </c>
      <c r="K2918" t="s">
        <v>25</v>
      </c>
      <c r="L2918" t="s">
        <v>212</v>
      </c>
      <c r="M2918" t="s">
        <v>213</v>
      </c>
      <c r="N2918" t="s">
        <v>213</v>
      </c>
      <c r="P2918" t="s">
        <v>214</v>
      </c>
      <c r="Q2918" t="s">
        <v>2056</v>
      </c>
      <c r="R2918" t="s">
        <v>2057</v>
      </c>
    </row>
    <row r="2919" spans="1:18" x14ac:dyDescent="0.35">
      <c r="A2919" s="1" t="s">
        <v>2054</v>
      </c>
      <c r="B2919" t="s">
        <v>19</v>
      </c>
      <c r="C2919" t="s">
        <v>246</v>
      </c>
      <c r="D2919">
        <v>44197</v>
      </c>
      <c r="E2919">
        <v>44561</v>
      </c>
      <c r="F2919" t="s">
        <v>2058</v>
      </c>
      <c r="G2919" t="s">
        <v>1824</v>
      </c>
      <c r="H2919" t="s">
        <v>22</v>
      </c>
      <c r="I2919" t="s">
        <v>2059</v>
      </c>
      <c r="J2919" t="s">
        <v>2926</v>
      </c>
      <c r="K2919" t="s">
        <v>25</v>
      </c>
      <c r="L2919" t="s">
        <v>212</v>
      </c>
      <c r="M2919" t="s">
        <v>213</v>
      </c>
      <c r="N2919" t="s">
        <v>213</v>
      </c>
      <c r="P2919" t="s">
        <v>214</v>
      </c>
      <c r="Q2919" t="s">
        <v>2056</v>
      </c>
      <c r="R2919" t="s">
        <v>2057</v>
      </c>
    </row>
    <row r="2920" spans="1:18" x14ac:dyDescent="0.35">
      <c r="A2920" s="1" t="s">
        <v>2054</v>
      </c>
      <c r="B2920" t="s">
        <v>19</v>
      </c>
      <c r="C2920" t="s">
        <v>246</v>
      </c>
      <c r="D2920">
        <v>44197</v>
      </c>
      <c r="E2920">
        <v>44561</v>
      </c>
      <c r="F2920" t="s">
        <v>2058</v>
      </c>
      <c r="G2920" t="s">
        <v>1824</v>
      </c>
      <c r="H2920" t="s">
        <v>22</v>
      </c>
      <c r="I2920" t="s">
        <v>2059</v>
      </c>
      <c r="J2920" t="s">
        <v>2926</v>
      </c>
      <c r="K2920" t="s">
        <v>25</v>
      </c>
      <c r="L2920" t="s">
        <v>212</v>
      </c>
      <c r="M2920" t="s">
        <v>213</v>
      </c>
      <c r="N2920" t="s">
        <v>213</v>
      </c>
      <c r="P2920" t="s">
        <v>214</v>
      </c>
      <c r="Q2920" t="s">
        <v>2056</v>
      </c>
      <c r="R2920" t="s">
        <v>2057</v>
      </c>
    </row>
    <row r="2921" spans="1:18" x14ac:dyDescent="0.35">
      <c r="A2921" s="1" t="s">
        <v>2054</v>
      </c>
      <c r="B2921" t="s">
        <v>19</v>
      </c>
      <c r="C2921" t="s">
        <v>246</v>
      </c>
      <c r="D2921">
        <v>44197</v>
      </c>
      <c r="E2921">
        <v>44561</v>
      </c>
      <c r="F2921" t="s">
        <v>2058</v>
      </c>
      <c r="G2921" t="s">
        <v>1824</v>
      </c>
      <c r="H2921" t="s">
        <v>22</v>
      </c>
      <c r="I2921" t="s">
        <v>2059</v>
      </c>
      <c r="J2921" t="s">
        <v>2926</v>
      </c>
      <c r="K2921" t="s">
        <v>25</v>
      </c>
      <c r="L2921" t="s">
        <v>212</v>
      </c>
      <c r="M2921" t="s">
        <v>2159</v>
      </c>
      <c r="N2921" t="s">
        <v>2160</v>
      </c>
      <c r="P2921" t="s">
        <v>2161</v>
      </c>
      <c r="Q2921" t="s">
        <v>2056</v>
      </c>
      <c r="R2921" t="s">
        <v>2057</v>
      </c>
    </row>
    <row r="2922" spans="1:18" x14ac:dyDescent="0.35">
      <c r="A2922" s="1" t="s">
        <v>2054</v>
      </c>
      <c r="B2922" t="s">
        <v>19</v>
      </c>
      <c r="C2922" t="s">
        <v>246</v>
      </c>
      <c r="D2922">
        <v>44197</v>
      </c>
      <c r="E2922">
        <v>44561</v>
      </c>
      <c r="F2922" t="s">
        <v>2058</v>
      </c>
      <c r="G2922" t="s">
        <v>1824</v>
      </c>
      <c r="H2922" t="s">
        <v>22</v>
      </c>
      <c r="I2922" t="s">
        <v>2059</v>
      </c>
      <c r="J2922" t="s">
        <v>2926</v>
      </c>
      <c r="K2922" t="s">
        <v>25</v>
      </c>
      <c r="L2922" t="s">
        <v>212</v>
      </c>
      <c r="M2922" t="s">
        <v>2159</v>
      </c>
      <c r="N2922" t="s">
        <v>2160</v>
      </c>
      <c r="P2922" t="s">
        <v>2161</v>
      </c>
      <c r="Q2922" t="s">
        <v>2056</v>
      </c>
      <c r="R2922" t="s">
        <v>2057</v>
      </c>
    </row>
    <row r="2923" spans="1:18" x14ac:dyDescent="0.35">
      <c r="A2923" s="1" t="s">
        <v>2054</v>
      </c>
      <c r="B2923" t="s">
        <v>19</v>
      </c>
      <c r="C2923" t="s">
        <v>246</v>
      </c>
      <c r="D2923">
        <v>44197</v>
      </c>
      <c r="E2923">
        <v>44561</v>
      </c>
      <c r="F2923" t="s">
        <v>2058</v>
      </c>
      <c r="G2923" t="s">
        <v>1824</v>
      </c>
      <c r="H2923" t="s">
        <v>22</v>
      </c>
      <c r="I2923" t="s">
        <v>2059</v>
      </c>
      <c r="J2923" t="s">
        <v>2926</v>
      </c>
      <c r="K2923" t="s">
        <v>25</v>
      </c>
      <c r="L2923" t="s">
        <v>212</v>
      </c>
      <c r="M2923" t="s">
        <v>2159</v>
      </c>
      <c r="N2923" t="s">
        <v>2160</v>
      </c>
      <c r="P2923" t="s">
        <v>2161</v>
      </c>
      <c r="Q2923" t="s">
        <v>2056</v>
      </c>
      <c r="R2923" t="s">
        <v>2057</v>
      </c>
    </row>
    <row r="2924" spans="1:18" x14ac:dyDescent="0.35">
      <c r="A2924" s="1" t="s">
        <v>2054</v>
      </c>
      <c r="B2924" t="s">
        <v>19</v>
      </c>
      <c r="C2924" t="s">
        <v>246</v>
      </c>
      <c r="D2924">
        <v>44197</v>
      </c>
      <c r="E2924">
        <v>44561</v>
      </c>
      <c r="F2924" t="s">
        <v>2058</v>
      </c>
      <c r="G2924" t="s">
        <v>1824</v>
      </c>
      <c r="H2924" t="s">
        <v>22</v>
      </c>
      <c r="I2924" t="s">
        <v>2059</v>
      </c>
      <c r="J2924" t="s">
        <v>2926</v>
      </c>
      <c r="K2924" t="s">
        <v>25</v>
      </c>
      <c r="L2924" t="s">
        <v>212</v>
      </c>
      <c r="M2924" t="s">
        <v>1264</v>
      </c>
      <c r="N2924" t="s">
        <v>1273</v>
      </c>
      <c r="P2924" t="s">
        <v>1274</v>
      </c>
      <c r="Q2924" t="s">
        <v>2056</v>
      </c>
      <c r="R2924" t="s">
        <v>2057</v>
      </c>
    </row>
    <row r="2925" spans="1:18" x14ac:dyDescent="0.35">
      <c r="A2925" s="1" t="s">
        <v>2054</v>
      </c>
      <c r="B2925" t="s">
        <v>19</v>
      </c>
      <c r="C2925" t="s">
        <v>246</v>
      </c>
      <c r="D2925">
        <v>44197</v>
      </c>
      <c r="E2925">
        <v>44561</v>
      </c>
      <c r="F2925" t="s">
        <v>2058</v>
      </c>
      <c r="G2925" t="s">
        <v>1824</v>
      </c>
      <c r="H2925" t="s">
        <v>22</v>
      </c>
      <c r="I2925" t="s">
        <v>2059</v>
      </c>
      <c r="J2925" t="s">
        <v>2926</v>
      </c>
      <c r="K2925" t="s">
        <v>25</v>
      </c>
      <c r="L2925" t="s">
        <v>212</v>
      </c>
      <c r="M2925" t="s">
        <v>1264</v>
      </c>
      <c r="N2925" t="s">
        <v>1273</v>
      </c>
      <c r="P2925" t="s">
        <v>1274</v>
      </c>
      <c r="Q2925" t="s">
        <v>2056</v>
      </c>
      <c r="R2925" t="s">
        <v>2057</v>
      </c>
    </row>
    <row r="2926" spans="1:18" x14ac:dyDescent="0.35">
      <c r="A2926" s="1" t="s">
        <v>2054</v>
      </c>
      <c r="B2926" t="s">
        <v>19</v>
      </c>
      <c r="C2926" t="s">
        <v>246</v>
      </c>
      <c r="D2926">
        <v>44197</v>
      </c>
      <c r="E2926">
        <v>44561</v>
      </c>
      <c r="F2926" t="s">
        <v>2058</v>
      </c>
      <c r="G2926" t="s">
        <v>1824</v>
      </c>
      <c r="H2926" t="s">
        <v>22</v>
      </c>
      <c r="I2926" t="s">
        <v>2059</v>
      </c>
      <c r="J2926" t="s">
        <v>2926</v>
      </c>
      <c r="K2926" t="s">
        <v>25</v>
      </c>
      <c r="L2926" t="s">
        <v>212</v>
      </c>
      <c r="M2926" t="s">
        <v>1264</v>
      </c>
      <c r="N2926" t="s">
        <v>1273</v>
      </c>
      <c r="P2926" t="s">
        <v>1274</v>
      </c>
      <c r="Q2926" t="s">
        <v>2056</v>
      </c>
      <c r="R2926" t="s">
        <v>2057</v>
      </c>
    </row>
    <row r="2927" spans="1:18" x14ac:dyDescent="0.35">
      <c r="A2927" s="1" t="s">
        <v>2054</v>
      </c>
      <c r="B2927" t="s">
        <v>19</v>
      </c>
      <c r="C2927" t="s">
        <v>246</v>
      </c>
      <c r="D2927">
        <v>44197</v>
      </c>
      <c r="E2927">
        <v>44561</v>
      </c>
      <c r="F2927" t="s">
        <v>2058</v>
      </c>
      <c r="G2927" t="s">
        <v>1824</v>
      </c>
      <c r="H2927" t="s">
        <v>22</v>
      </c>
      <c r="I2927" t="s">
        <v>2059</v>
      </c>
      <c r="J2927" t="s">
        <v>2926</v>
      </c>
      <c r="K2927" t="s">
        <v>25</v>
      </c>
      <c r="L2927" t="s">
        <v>212</v>
      </c>
      <c r="M2927" t="s">
        <v>1264</v>
      </c>
      <c r="N2927" t="s">
        <v>1269</v>
      </c>
      <c r="P2927" t="s">
        <v>1270</v>
      </c>
      <c r="Q2927" t="s">
        <v>2056</v>
      </c>
      <c r="R2927" t="s">
        <v>2057</v>
      </c>
    </row>
    <row r="2928" spans="1:18" x14ac:dyDescent="0.35">
      <c r="A2928" s="1" t="s">
        <v>2054</v>
      </c>
      <c r="B2928" t="s">
        <v>19</v>
      </c>
      <c r="C2928" t="s">
        <v>246</v>
      </c>
      <c r="D2928">
        <v>44197</v>
      </c>
      <c r="E2928">
        <v>44561</v>
      </c>
      <c r="F2928" t="s">
        <v>2058</v>
      </c>
      <c r="G2928" t="s">
        <v>1824</v>
      </c>
      <c r="H2928" t="s">
        <v>22</v>
      </c>
      <c r="I2928" t="s">
        <v>2059</v>
      </c>
      <c r="J2928" t="s">
        <v>2926</v>
      </c>
      <c r="K2928" t="s">
        <v>25</v>
      </c>
      <c r="L2928" t="s">
        <v>212</v>
      </c>
      <c r="M2928" t="s">
        <v>1264</v>
      </c>
      <c r="N2928" t="s">
        <v>1269</v>
      </c>
      <c r="P2928" t="s">
        <v>1270</v>
      </c>
      <c r="Q2928" t="s">
        <v>2056</v>
      </c>
      <c r="R2928" t="s">
        <v>2057</v>
      </c>
    </row>
    <row r="2929" spans="1:18" x14ac:dyDescent="0.35">
      <c r="A2929" s="1" t="s">
        <v>2054</v>
      </c>
      <c r="B2929" t="s">
        <v>19</v>
      </c>
      <c r="C2929" t="s">
        <v>246</v>
      </c>
      <c r="D2929">
        <v>44197</v>
      </c>
      <c r="E2929">
        <v>44561</v>
      </c>
      <c r="F2929" t="s">
        <v>2058</v>
      </c>
      <c r="G2929" t="s">
        <v>1824</v>
      </c>
      <c r="H2929" t="s">
        <v>22</v>
      </c>
      <c r="I2929" t="s">
        <v>2059</v>
      </c>
      <c r="J2929" t="s">
        <v>2927</v>
      </c>
      <c r="K2929" t="s">
        <v>25</v>
      </c>
      <c r="L2929" t="s">
        <v>212</v>
      </c>
      <c r="M2929" t="s">
        <v>1264</v>
      </c>
      <c r="N2929" t="s">
        <v>1269</v>
      </c>
      <c r="P2929" t="s">
        <v>1270</v>
      </c>
      <c r="Q2929" t="s">
        <v>2056</v>
      </c>
      <c r="R2929" t="s">
        <v>2057</v>
      </c>
    </row>
    <row r="2930" spans="1:18" x14ac:dyDescent="0.35">
      <c r="A2930" s="1" t="s">
        <v>2054</v>
      </c>
      <c r="B2930" t="s">
        <v>19</v>
      </c>
      <c r="C2930" t="s">
        <v>246</v>
      </c>
      <c r="D2930">
        <v>44197</v>
      </c>
      <c r="E2930">
        <v>44561</v>
      </c>
      <c r="F2930" t="s">
        <v>2058</v>
      </c>
      <c r="G2930" t="s">
        <v>1824</v>
      </c>
      <c r="H2930" t="s">
        <v>22</v>
      </c>
      <c r="I2930" t="s">
        <v>2059</v>
      </c>
      <c r="J2930" t="s">
        <v>2926</v>
      </c>
      <c r="K2930" t="s">
        <v>25</v>
      </c>
      <c r="L2930" t="s">
        <v>212</v>
      </c>
      <c r="M2930" t="s">
        <v>1264</v>
      </c>
      <c r="N2930" t="s">
        <v>1267</v>
      </c>
      <c r="P2930" t="s">
        <v>1268</v>
      </c>
      <c r="Q2930" t="s">
        <v>2056</v>
      </c>
      <c r="R2930" t="s">
        <v>2057</v>
      </c>
    </row>
    <row r="2931" spans="1:18" x14ac:dyDescent="0.35">
      <c r="A2931" s="1" t="s">
        <v>2054</v>
      </c>
      <c r="B2931" t="s">
        <v>19</v>
      </c>
      <c r="C2931" t="s">
        <v>246</v>
      </c>
      <c r="D2931">
        <v>44197</v>
      </c>
      <c r="E2931">
        <v>44561</v>
      </c>
      <c r="F2931" t="s">
        <v>2058</v>
      </c>
      <c r="G2931" t="s">
        <v>1824</v>
      </c>
      <c r="H2931" t="s">
        <v>22</v>
      </c>
      <c r="I2931" t="s">
        <v>2059</v>
      </c>
      <c r="J2931" t="s">
        <v>2926</v>
      </c>
      <c r="K2931" t="s">
        <v>25</v>
      </c>
      <c r="L2931" t="s">
        <v>212</v>
      </c>
      <c r="M2931" t="s">
        <v>1264</v>
      </c>
      <c r="N2931" t="s">
        <v>1267</v>
      </c>
      <c r="P2931" t="s">
        <v>1268</v>
      </c>
      <c r="Q2931" t="s">
        <v>2056</v>
      </c>
      <c r="R2931" t="s">
        <v>2057</v>
      </c>
    </row>
    <row r="2932" spans="1:18" x14ac:dyDescent="0.35">
      <c r="A2932" s="1" t="s">
        <v>2054</v>
      </c>
      <c r="B2932" t="s">
        <v>19</v>
      </c>
      <c r="C2932" t="s">
        <v>246</v>
      </c>
      <c r="D2932">
        <v>44197</v>
      </c>
      <c r="E2932">
        <v>44561</v>
      </c>
      <c r="F2932" t="s">
        <v>2058</v>
      </c>
      <c r="G2932" t="s">
        <v>1824</v>
      </c>
      <c r="H2932" t="s">
        <v>22</v>
      </c>
      <c r="I2932" t="s">
        <v>2059</v>
      </c>
      <c r="J2932" t="s">
        <v>2926</v>
      </c>
      <c r="K2932" t="s">
        <v>25</v>
      </c>
      <c r="L2932" t="s">
        <v>212</v>
      </c>
      <c r="M2932" t="s">
        <v>1264</v>
      </c>
      <c r="N2932" t="s">
        <v>1267</v>
      </c>
      <c r="P2932" t="s">
        <v>1268</v>
      </c>
      <c r="Q2932" t="s">
        <v>2056</v>
      </c>
      <c r="R2932" t="s">
        <v>2057</v>
      </c>
    </row>
    <row r="2933" spans="1:18" x14ac:dyDescent="0.35">
      <c r="A2933" s="1" t="s">
        <v>2054</v>
      </c>
      <c r="B2933" t="s">
        <v>19</v>
      </c>
      <c r="C2933" t="s">
        <v>246</v>
      </c>
      <c r="D2933">
        <v>44197</v>
      </c>
      <c r="E2933">
        <v>44561</v>
      </c>
      <c r="F2933" t="s">
        <v>2058</v>
      </c>
      <c r="G2933" t="s">
        <v>1824</v>
      </c>
      <c r="H2933" t="s">
        <v>22</v>
      </c>
      <c r="I2933" t="s">
        <v>2059</v>
      </c>
      <c r="J2933" t="s">
        <v>2927</v>
      </c>
      <c r="K2933" t="s">
        <v>25</v>
      </c>
      <c r="L2933" t="s">
        <v>212</v>
      </c>
      <c r="M2933" t="s">
        <v>1264</v>
      </c>
      <c r="N2933" t="s">
        <v>1265</v>
      </c>
      <c r="P2933" t="s">
        <v>1266</v>
      </c>
      <c r="Q2933" t="s">
        <v>2056</v>
      </c>
      <c r="R2933" t="s">
        <v>2057</v>
      </c>
    </row>
    <row r="2934" spans="1:18" x14ac:dyDescent="0.35">
      <c r="A2934" s="1" t="s">
        <v>2054</v>
      </c>
      <c r="B2934" t="s">
        <v>19</v>
      </c>
      <c r="C2934" t="s">
        <v>246</v>
      </c>
      <c r="D2934">
        <v>44197</v>
      </c>
      <c r="E2934">
        <v>44561</v>
      </c>
      <c r="F2934" t="s">
        <v>2058</v>
      </c>
      <c r="G2934" t="s">
        <v>1824</v>
      </c>
      <c r="H2934" t="s">
        <v>22</v>
      </c>
      <c r="I2934" t="s">
        <v>2059</v>
      </c>
      <c r="J2934" t="s">
        <v>2926</v>
      </c>
      <c r="K2934" t="s">
        <v>25</v>
      </c>
      <c r="L2934" t="s">
        <v>212</v>
      </c>
      <c r="M2934" t="s">
        <v>1264</v>
      </c>
      <c r="N2934" t="s">
        <v>1265</v>
      </c>
      <c r="P2934" t="s">
        <v>1266</v>
      </c>
      <c r="Q2934" t="s">
        <v>2056</v>
      </c>
      <c r="R2934" t="s">
        <v>2057</v>
      </c>
    </row>
    <row r="2935" spans="1:18" x14ac:dyDescent="0.35">
      <c r="A2935" s="1" t="s">
        <v>2054</v>
      </c>
      <c r="B2935" t="s">
        <v>19</v>
      </c>
      <c r="C2935" t="s">
        <v>246</v>
      </c>
      <c r="D2935">
        <v>44197</v>
      </c>
      <c r="E2935">
        <v>44561</v>
      </c>
      <c r="F2935" t="s">
        <v>2058</v>
      </c>
      <c r="G2935" t="s">
        <v>1824</v>
      </c>
      <c r="H2935" t="s">
        <v>22</v>
      </c>
      <c r="I2935" t="s">
        <v>2059</v>
      </c>
      <c r="J2935" t="s">
        <v>2926</v>
      </c>
      <c r="K2935" t="s">
        <v>25</v>
      </c>
      <c r="L2935" t="s">
        <v>212</v>
      </c>
      <c r="M2935" t="s">
        <v>1264</v>
      </c>
      <c r="N2935" t="s">
        <v>1265</v>
      </c>
      <c r="P2935" t="s">
        <v>1266</v>
      </c>
      <c r="Q2935" t="s">
        <v>2056</v>
      </c>
      <c r="R2935" t="s">
        <v>2057</v>
      </c>
    </row>
    <row r="2936" spans="1:18" x14ac:dyDescent="0.35">
      <c r="A2936" s="1" t="s">
        <v>2054</v>
      </c>
      <c r="B2936" t="s">
        <v>19</v>
      </c>
      <c r="C2936" t="s">
        <v>246</v>
      </c>
      <c r="D2936">
        <v>44197</v>
      </c>
      <c r="E2936">
        <v>44561</v>
      </c>
      <c r="F2936" t="s">
        <v>2058</v>
      </c>
      <c r="G2936" t="s">
        <v>1824</v>
      </c>
      <c r="H2936" t="s">
        <v>22</v>
      </c>
      <c r="I2936" t="s">
        <v>2059</v>
      </c>
      <c r="J2936" t="s">
        <v>2926</v>
      </c>
      <c r="K2936" t="s">
        <v>25</v>
      </c>
      <c r="L2936" t="s">
        <v>212</v>
      </c>
      <c r="M2936" t="s">
        <v>1264</v>
      </c>
      <c r="N2936" t="s">
        <v>1271</v>
      </c>
      <c r="P2936" t="s">
        <v>1272</v>
      </c>
      <c r="Q2936" t="s">
        <v>2056</v>
      </c>
      <c r="R2936" t="s">
        <v>2057</v>
      </c>
    </row>
    <row r="2937" spans="1:18" x14ac:dyDescent="0.35">
      <c r="A2937" s="1" t="s">
        <v>2054</v>
      </c>
      <c r="B2937" t="s">
        <v>19</v>
      </c>
      <c r="C2937" t="s">
        <v>246</v>
      </c>
      <c r="D2937">
        <v>44197</v>
      </c>
      <c r="E2937">
        <v>44561</v>
      </c>
      <c r="F2937" t="s">
        <v>2058</v>
      </c>
      <c r="G2937" t="s">
        <v>1824</v>
      </c>
      <c r="H2937" t="s">
        <v>22</v>
      </c>
      <c r="I2937" t="s">
        <v>2059</v>
      </c>
      <c r="J2937" t="s">
        <v>2926</v>
      </c>
      <c r="K2937" t="s">
        <v>25</v>
      </c>
      <c r="L2937" t="s">
        <v>212</v>
      </c>
      <c r="M2937" t="s">
        <v>1264</v>
      </c>
      <c r="N2937" t="s">
        <v>1271</v>
      </c>
      <c r="P2937" t="s">
        <v>1272</v>
      </c>
      <c r="Q2937" t="s">
        <v>2056</v>
      </c>
      <c r="R2937" t="s">
        <v>2057</v>
      </c>
    </row>
    <row r="2938" spans="1:18" x14ac:dyDescent="0.35">
      <c r="A2938" s="1" t="s">
        <v>2054</v>
      </c>
      <c r="B2938" t="s">
        <v>19</v>
      </c>
      <c r="C2938" t="s">
        <v>246</v>
      </c>
      <c r="D2938">
        <v>44197</v>
      </c>
      <c r="E2938">
        <v>44561</v>
      </c>
      <c r="F2938" t="s">
        <v>2058</v>
      </c>
      <c r="G2938" t="s">
        <v>1824</v>
      </c>
      <c r="H2938" t="s">
        <v>22</v>
      </c>
      <c r="I2938" t="s">
        <v>2059</v>
      </c>
      <c r="J2938" t="s">
        <v>2927</v>
      </c>
      <c r="K2938" t="s">
        <v>25</v>
      </c>
      <c r="L2938" t="s">
        <v>212</v>
      </c>
      <c r="M2938" t="s">
        <v>1264</v>
      </c>
      <c r="N2938" t="s">
        <v>1271</v>
      </c>
      <c r="P2938" t="s">
        <v>1272</v>
      </c>
      <c r="Q2938" t="s">
        <v>2056</v>
      </c>
      <c r="R2938" t="s">
        <v>2057</v>
      </c>
    </row>
    <row r="2939" spans="1:18" x14ac:dyDescent="0.35">
      <c r="A2939" s="1" t="s">
        <v>2054</v>
      </c>
      <c r="B2939" t="s">
        <v>19</v>
      </c>
      <c r="C2939" t="s">
        <v>246</v>
      </c>
      <c r="D2939">
        <v>44197</v>
      </c>
      <c r="E2939">
        <v>44561</v>
      </c>
      <c r="F2939" t="s">
        <v>2058</v>
      </c>
      <c r="G2939" t="s">
        <v>1824</v>
      </c>
      <c r="H2939" t="s">
        <v>22</v>
      </c>
      <c r="I2939" t="s">
        <v>2059</v>
      </c>
      <c r="J2939" t="s">
        <v>2926</v>
      </c>
      <c r="K2939" t="s">
        <v>25</v>
      </c>
      <c r="L2939" t="s">
        <v>212</v>
      </c>
      <c r="M2939" t="s">
        <v>1264</v>
      </c>
      <c r="N2939" t="s">
        <v>1275</v>
      </c>
      <c r="P2939" t="s">
        <v>1276</v>
      </c>
      <c r="Q2939" t="s">
        <v>2056</v>
      </c>
      <c r="R2939" t="s">
        <v>2057</v>
      </c>
    </row>
    <row r="2940" spans="1:18" x14ac:dyDescent="0.35">
      <c r="A2940" s="1" t="s">
        <v>2054</v>
      </c>
      <c r="B2940" t="s">
        <v>19</v>
      </c>
      <c r="C2940" t="s">
        <v>246</v>
      </c>
      <c r="D2940">
        <v>44197</v>
      </c>
      <c r="E2940">
        <v>44561</v>
      </c>
      <c r="F2940" t="s">
        <v>2058</v>
      </c>
      <c r="G2940" t="s">
        <v>1824</v>
      </c>
      <c r="H2940" t="s">
        <v>22</v>
      </c>
      <c r="I2940" t="s">
        <v>2059</v>
      </c>
      <c r="J2940" t="s">
        <v>2926</v>
      </c>
      <c r="K2940" t="s">
        <v>25</v>
      </c>
      <c r="L2940" t="s">
        <v>212</v>
      </c>
      <c r="M2940" t="s">
        <v>1264</v>
      </c>
      <c r="N2940" t="s">
        <v>1275</v>
      </c>
      <c r="P2940" t="s">
        <v>1276</v>
      </c>
      <c r="Q2940" t="s">
        <v>2056</v>
      </c>
      <c r="R2940" t="s">
        <v>2057</v>
      </c>
    </row>
    <row r="2941" spans="1:18" x14ac:dyDescent="0.35">
      <c r="A2941" s="1" t="s">
        <v>2054</v>
      </c>
      <c r="B2941" t="s">
        <v>19</v>
      </c>
      <c r="C2941" t="s">
        <v>246</v>
      </c>
      <c r="D2941">
        <v>44197</v>
      </c>
      <c r="E2941">
        <v>44561</v>
      </c>
      <c r="F2941" t="s">
        <v>2058</v>
      </c>
      <c r="G2941" t="s">
        <v>1824</v>
      </c>
      <c r="H2941" t="s">
        <v>22</v>
      </c>
      <c r="I2941" t="s">
        <v>2059</v>
      </c>
      <c r="J2941" t="s">
        <v>2926</v>
      </c>
      <c r="K2941" t="s">
        <v>25</v>
      </c>
      <c r="L2941" t="s">
        <v>212</v>
      </c>
      <c r="M2941" t="s">
        <v>1264</v>
      </c>
      <c r="N2941" t="s">
        <v>1275</v>
      </c>
      <c r="P2941" t="s">
        <v>1276</v>
      </c>
      <c r="Q2941" t="s">
        <v>2056</v>
      </c>
      <c r="R2941" t="s">
        <v>2057</v>
      </c>
    </row>
    <row r="2942" spans="1:18" x14ac:dyDescent="0.35">
      <c r="A2942" s="1" t="s">
        <v>2054</v>
      </c>
      <c r="B2942" t="s">
        <v>19</v>
      </c>
      <c r="C2942" t="s">
        <v>246</v>
      </c>
      <c r="D2942">
        <v>44197</v>
      </c>
      <c r="E2942">
        <v>44561</v>
      </c>
      <c r="F2942" t="s">
        <v>2058</v>
      </c>
      <c r="G2942" t="s">
        <v>1824</v>
      </c>
      <c r="H2942" t="s">
        <v>22</v>
      </c>
      <c r="I2942" t="s">
        <v>2059</v>
      </c>
      <c r="J2942" t="s">
        <v>2926</v>
      </c>
      <c r="K2942" t="s">
        <v>25</v>
      </c>
      <c r="L2942" t="s">
        <v>212</v>
      </c>
      <c r="M2942" t="s">
        <v>235</v>
      </c>
      <c r="N2942" t="s">
        <v>236</v>
      </c>
      <c r="P2942" t="s">
        <v>237</v>
      </c>
      <c r="Q2942" t="s">
        <v>2056</v>
      </c>
      <c r="R2942" t="s">
        <v>2057</v>
      </c>
    </row>
    <row r="2943" spans="1:18" x14ac:dyDescent="0.35">
      <c r="A2943" s="1" t="s">
        <v>2054</v>
      </c>
      <c r="B2943" t="s">
        <v>19</v>
      </c>
      <c r="C2943" t="s">
        <v>246</v>
      </c>
      <c r="D2943">
        <v>44197</v>
      </c>
      <c r="E2943">
        <v>44561</v>
      </c>
      <c r="F2943" t="s">
        <v>2058</v>
      </c>
      <c r="G2943" t="s">
        <v>1824</v>
      </c>
      <c r="H2943" t="s">
        <v>22</v>
      </c>
      <c r="I2943" t="s">
        <v>2059</v>
      </c>
      <c r="J2943" t="s">
        <v>2927</v>
      </c>
      <c r="K2943" t="s">
        <v>25</v>
      </c>
      <c r="L2943" t="s">
        <v>212</v>
      </c>
      <c r="M2943" t="s">
        <v>235</v>
      </c>
      <c r="N2943" t="s">
        <v>236</v>
      </c>
      <c r="P2943" t="s">
        <v>237</v>
      </c>
      <c r="Q2943" t="s">
        <v>2056</v>
      </c>
      <c r="R2943" t="s">
        <v>2057</v>
      </c>
    </row>
    <row r="2944" spans="1:18" x14ac:dyDescent="0.35">
      <c r="A2944" s="1" t="s">
        <v>2054</v>
      </c>
      <c r="B2944" t="s">
        <v>19</v>
      </c>
      <c r="C2944" t="s">
        <v>246</v>
      </c>
      <c r="D2944">
        <v>44197</v>
      </c>
      <c r="E2944">
        <v>44561</v>
      </c>
      <c r="F2944" t="s">
        <v>2058</v>
      </c>
      <c r="G2944" t="s">
        <v>1824</v>
      </c>
      <c r="H2944" t="s">
        <v>22</v>
      </c>
      <c r="I2944" t="s">
        <v>2059</v>
      </c>
      <c r="J2944" t="s">
        <v>2926</v>
      </c>
      <c r="K2944" t="s">
        <v>25</v>
      </c>
      <c r="L2944" t="s">
        <v>212</v>
      </c>
      <c r="M2944" t="s">
        <v>235</v>
      </c>
      <c r="N2944" t="s">
        <v>236</v>
      </c>
      <c r="P2944" t="s">
        <v>237</v>
      </c>
      <c r="Q2944" t="s">
        <v>2056</v>
      </c>
      <c r="R2944" t="s">
        <v>2057</v>
      </c>
    </row>
    <row r="2945" spans="1:18" x14ac:dyDescent="0.35">
      <c r="A2945" s="1" t="s">
        <v>2054</v>
      </c>
      <c r="B2945" t="s">
        <v>19</v>
      </c>
      <c r="C2945" t="s">
        <v>246</v>
      </c>
      <c r="D2945">
        <v>44197</v>
      </c>
      <c r="E2945">
        <v>44561</v>
      </c>
      <c r="F2945" t="s">
        <v>2058</v>
      </c>
      <c r="G2945" t="s">
        <v>1824</v>
      </c>
      <c r="H2945" t="s">
        <v>22</v>
      </c>
      <c r="I2945" t="s">
        <v>2059</v>
      </c>
      <c r="J2945" t="s">
        <v>2926</v>
      </c>
      <c r="K2945" t="s">
        <v>25</v>
      </c>
      <c r="L2945" t="s">
        <v>212</v>
      </c>
      <c r="M2945" t="s">
        <v>1193</v>
      </c>
      <c r="N2945" t="s">
        <v>1218</v>
      </c>
      <c r="P2945" t="s">
        <v>1219</v>
      </c>
      <c r="Q2945" t="s">
        <v>2056</v>
      </c>
      <c r="R2945" t="s">
        <v>2057</v>
      </c>
    </row>
    <row r="2946" spans="1:18" x14ac:dyDescent="0.35">
      <c r="A2946" s="1" t="s">
        <v>2054</v>
      </c>
      <c r="B2946" t="s">
        <v>19</v>
      </c>
      <c r="C2946" t="s">
        <v>246</v>
      </c>
      <c r="D2946">
        <v>44197</v>
      </c>
      <c r="E2946">
        <v>44561</v>
      </c>
      <c r="F2946" t="s">
        <v>2058</v>
      </c>
      <c r="G2946" t="s">
        <v>1824</v>
      </c>
      <c r="H2946" t="s">
        <v>22</v>
      </c>
      <c r="I2946" t="s">
        <v>2059</v>
      </c>
      <c r="J2946" t="s">
        <v>2926</v>
      </c>
      <c r="K2946" t="s">
        <v>25</v>
      </c>
      <c r="L2946" t="s">
        <v>212</v>
      </c>
      <c r="M2946" t="s">
        <v>1193</v>
      </c>
      <c r="N2946" t="s">
        <v>1218</v>
      </c>
      <c r="P2946" t="s">
        <v>1219</v>
      </c>
      <c r="Q2946" t="s">
        <v>2056</v>
      </c>
      <c r="R2946" t="s">
        <v>2057</v>
      </c>
    </row>
    <row r="2947" spans="1:18" x14ac:dyDescent="0.35">
      <c r="A2947" s="1" t="s">
        <v>2054</v>
      </c>
      <c r="B2947" t="s">
        <v>19</v>
      </c>
      <c r="C2947" t="s">
        <v>246</v>
      </c>
      <c r="D2947">
        <v>44197</v>
      </c>
      <c r="E2947">
        <v>44561</v>
      </c>
      <c r="F2947" t="s">
        <v>2058</v>
      </c>
      <c r="G2947" t="s">
        <v>1824</v>
      </c>
      <c r="H2947" t="s">
        <v>22</v>
      </c>
      <c r="I2947" t="s">
        <v>2059</v>
      </c>
      <c r="J2947" t="s">
        <v>2927</v>
      </c>
      <c r="K2947" t="s">
        <v>25</v>
      </c>
      <c r="L2947" t="s">
        <v>212</v>
      </c>
      <c r="M2947" t="s">
        <v>1193</v>
      </c>
      <c r="N2947" t="s">
        <v>1218</v>
      </c>
      <c r="P2947" t="s">
        <v>1219</v>
      </c>
      <c r="Q2947" t="s">
        <v>2056</v>
      </c>
      <c r="R2947" t="s">
        <v>2057</v>
      </c>
    </row>
    <row r="2948" spans="1:18" x14ac:dyDescent="0.35">
      <c r="A2948" s="1" t="s">
        <v>2054</v>
      </c>
      <c r="B2948" t="s">
        <v>19</v>
      </c>
      <c r="C2948" t="s">
        <v>246</v>
      </c>
      <c r="D2948">
        <v>44197</v>
      </c>
      <c r="E2948">
        <v>44561</v>
      </c>
      <c r="F2948" t="s">
        <v>2058</v>
      </c>
      <c r="G2948" t="s">
        <v>1824</v>
      </c>
      <c r="H2948" t="s">
        <v>22</v>
      </c>
      <c r="I2948" t="s">
        <v>2059</v>
      </c>
      <c r="J2948" t="s">
        <v>2926</v>
      </c>
      <c r="K2948" t="s">
        <v>25</v>
      </c>
      <c r="L2948" t="s">
        <v>212</v>
      </c>
      <c r="M2948" t="s">
        <v>1193</v>
      </c>
      <c r="N2948" t="s">
        <v>1216</v>
      </c>
      <c r="P2948" t="s">
        <v>1217</v>
      </c>
      <c r="Q2948" t="s">
        <v>2056</v>
      </c>
      <c r="R2948" t="s">
        <v>2057</v>
      </c>
    </row>
    <row r="2949" spans="1:18" x14ac:dyDescent="0.35">
      <c r="A2949" s="1" t="s">
        <v>2054</v>
      </c>
      <c r="B2949" t="s">
        <v>19</v>
      </c>
      <c r="C2949" t="s">
        <v>246</v>
      </c>
      <c r="D2949">
        <v>44197</v>
      </c>
      <c r="E2949">
        <v>44561</v>
      </c>
      <c r="F2949" t="s">
        <v>2058</v>
      </c>
      <c r="G2949" t="s">
        <v>1824</v>
      </c>
      <c r="H2949" t="s">
        <v>22</v>
      </c>
      <c r="I2949" t="s">
        <v>2059</v>
      </c>
      <c r="J2949" t="s">
        <v>2926</v>
      </c>
      <c r="K2949" t="s">
        <v>25</v>
      </c>
      <c r="L2949" t="s">
        <v>212</v>
      </c>
      <c r="M2949" t="s">
        <v>1193</v>
      </c>
      <c r="N2949" t="s">
        <v>1216</v>
      </c>
      <c r="P2949" t="s">
        <v>1217</v>
      </c>
      <c r="Q2949" t="s">
        <v>2056</v>
      </c>
      <c r="R2949" t="s">
        <v>2057</v>
      </c>
    </row>
    <row r="2950" spans="1:18" x14ac:dyDescent="0.35">
      <c r="A2950" s="1" t="s">
        <v>2054</v>
      </c>
      <c r="B2950" t="s">
        <v>19</v>
      </c>
      <c r="C2950" t="s">
        <v>246</v>
      </c>
      <c r="D2950">
        <v>44197</v>
      </c>
      <c r="E2950">
        <v>44561</v>
      </c>
      <c r="F2950" t="s">
        <v>2058</v>
      </c>
      <c r="G2950" t="s">
        <v>1824</v>
      </c>
      <c r="H2950" t="s">
        <v>22</v>
      </c>
      <c r="I2950" t="s">
        <v>2059</v>
      </c>
      <c r="J2950" t="s">
        <v>2926</v>
      </c>
      <c r="K2950" t="s">
        <v>25</v>
      </c>
      <c r="L2950" t="s">
        <v>212</v>
      </c>
      <c r="M2950" t="s">
        <v>1193</v>
      </c>
      <c r="N2950" t="s">
        <v>1216</v>
      </c>
      <c r="P2950" t="s">
        <v>1217</v>
      </c>
      <c r="Q2950" t="s">
        <v>2056</v>
      </c>
      <c r="R2950" t="s">
        <v>2057</v>
      </c>
    </row>
    <row r="2951" spans="1:18" x14ac:dyDescent="0.35">
      <c r="A2951" s="1" t="s">
        <v>2054</v>
      </c>
      <c r="B2951" t="s">
        <v>19</v>
      </c>
      <c r="C2951" t="s">
        <v>246</v>
      </c>
      <c r="D2951">
        <v>44197</v>
      </c>
      <c r="E2951">
        <v>44561</v>
      </c>
      <c r="F2951" t="s">
        <v>2058</v>
      </c>
      <c r="G2951" t="s">
        <v>1824</v>
      </c>
      <c r="H2951" t="s">
        <v>22</v>
      </c>
      <c r="I2951" t="s">
        <v>2059</v>
      </c>
      <c r="J2951" t="s">
        <v>2927</v>
      </c>
      <c r="K2951" t="s">
        <v>25</v>
      </c>
      <c r="L2951" t="s">
        <v>212</v>
      </c>
      <c r="M2951" t="s">
        <v>1193</v>
      </c>
      <c r="N2951" t="s">
        <v>1196</v>
      </c>
      <c r="P2951" t="s">
        <v>1197</v>
      </c>
      <c r="Q2951" t="s">
        <v>2056</v>
      </c>
      <c r="R2951" t="s">
        <v>2057</v>
      </c>
    </row>
    <row r="2952" spans="1:18" x14ac:dyDescent="0.35">
      <c r="A2952" s="1" t="s">
        <v>2054</v>
      </c>
      <c r="B2952" t="s">
        <v>19</v>
      </c>
      <c r="C2952" t="s">
        <v>246</v>
      </c>
      <c r="D2952">
        <v>44197</v>
      </c>
      <c r="E2952">
        <v>44561</v>
      </c>
      <c r="F2952" t="s">
        <v>2058</v>
      </c>
      <c r="G2952" t="s">
        <v>1824</v>
      </c>
      <c r="H2952" t="s">
        <v>22</v>
      </c>
      <c r="I2952" t="s">
        <v>2059</v>
      </c>
      <c r="J2952" t="s">
        <v>2926</v>
      </c>
      <c r="K2952" t="s">
        <v>25</v>
      </c>
      <c r="L2952" t="s">
        <v>212</v>
      </c>
      <c r="M2952" t="s">
        <v>1193</v>
      </c>
      <c r="N2952" t="s">
        <v>1196</v>
      </c>
      <c r="P2952" t="s">
        <v>1197</v>
      </c>
      <c r="Q2952" t="s">
        <v>2056</v>
      </c>
      <c r="R2952" t="s">
        <v>2057</v>
      </c>
    </row>
    <row r="2953" spans="1:18" x14ac:dyDescent="0.35">
      <c r="A2953" s="1" t="s">
        <v>2054</v>
      </c>
      <c r="B2953" t="s">
        <v>19</v>
      </c>
      <c r="C2953" t="s">
        <v>246</v>
      </c>
      <c r="D2953">
        <v>44197</v>
      </c>
      <c r="E2953">
        <v>44561</v>
      </c>
      <c r="F2953" t="s">
        <v>2058</v>
      </c>
      <c r="G2953" t="s">
        <v>1824</v>
      </c>
      <c r="H2953" t="s">
        <v>22</v>
      </c>
      <c r="I2953" t="s">
        <v>2059</v>
      </c>
      <c r="J2953" t="s">
        <v>2926</v>
      </c>
      <c r="K2953" t="s">
        <v>25</v>
      </c>
      <c r="L2953" t="s">
        <v>212</v>
      </c>
      <c r="M2953" t="s">
        <v>1193</v>
      </c>
      <c r="N2953" t="s">
        <v>1196</v>
      </c>
      <c r="P2953" t="s">
        <v>1197</v>
      </c>
      <c r="Q2953" t="s">
        <v>2056</v>
      </c>
      <c r="R2953" t="s">
        <v>2057</v>
      </c>
    </row>
    <row r="2954" spans="1:18" x14ac:dyDescent="0.35">
      <c r="A2954" s="1" t="s">
        <v>2054</v>
      </c>
      <c r="B2954" t="s">
        <v>19</v>
      </c>
      <c r="C2954" t="s">
        <v>246</v>
      </c>
      <c r="D2954">
        <v>44197</v>
      </c>
      <c r="E2954">
        <v>44561</v>
      </c>
      <c r="F2954" t="s">
        <v>2058</v>
      </c>
      <c r="G2954" t="s">
        <v>1824</v>
      </c>
      <c r="H2954" t="s">
        <v>22</v>
      </c>
      <c r="I2954" t="s">
        <v>2059</v>
      </c>
      <c r="J2954" t="s">
        <v>2926</v>
      </c>
      <c r="K2954" t="s">
        <v>25</v>
      </c>
      <c r="L2954" t="s">
        <v>212</v>
      </c>
      <c r="M2954" t="s">
        <v>1193</v>
      </c>
      <c r="N2954" t="s">
        <v>1208</v>
      </c>
      <c r="P2954" t="s">
        <v>1209</v>
      </c>
      <c r="Q2954" t="s">
        <v>2056</v>
      </c>
      <c r="R2954" t="s">
        <v>2057</v>
      </c>
    </row>
    <row r="2955" spans="1:18" x14ac:dyDescent="0.35">
      <c r="A2955" s="1" t="s">
        <v>2054</v>
      </c>
      <c r="B2955" t="s">
        <v>19</v>
      </c>
      <c r="C2955" t="s">
        <v>246</v>
      </c>
      <c r="D2955">
        <v>44197</v>
      </c>
      <c r="E2955">
        <v>44561</v>
      </c>
      <c r="F2955" t="s">
        <v>2058</v>
      </c>
      <c r="G2955" t="s">
        <v>1824</v>
      </c>
      <c r="H2955" t="s">
        <v>22</v>
      </c>
      <c r="I2955" t="s">
        <v>2059</v>
      </c>
      <c r="J2955" t="s">
        <v>2926</v>
      </c>
      <c r="K2955" t="s">
        <v>25</v>
      </c>
      <c r="L2955" t="s">
        <v>212</v>
      </c>
      <c r="M2955" t="s">
        <v>1193</v>
      </c>
      <c r="N2955" t="s">
        <v>1208</v>
      </c>
      <c r="P2955" t="s">
        <v>1209</v>
      </c>
      <c r="Q2955" t="s">
        <v>2056</v>
      </c>
      <c r="R2955" t="s">
        <v>2057</v>
      </c>
    </row>
    <row r="2956" spans="1:18" x14ac:dyDescent="0.35">
      <c r="A2956" s="1" t="s">
        <v>2054</v>
      </c>
      <c r="B2956" t="s">
        <v>19</v>
      </c>
      <c r="C2956" t="s">
        <v>246</v>
      </c>
      <c r="D2956">
        <v>44197</v>
      </c>
      <c r="E2956">
        <v>44561</v>
      </c>
      <c r="F2956" t="s">
        <v>2058</v>
      </c>
      <c r="G2956" t="s">
        <v>1824</v>
      </c>
      <c r="H2956" t="s">
        <v>22</v>
      </c>
      <c r="I2956" t="s">
        <v>2059</v>
      </c>
      <c r="J2956" t="s">
        <v>2926</v>
      </c>
      <c r="K2956" t="s">
        <v>25</v>
      </c>
      <c r="L2956" t="s">
        <v>212</v>
      </c>
      <c r="M2956" t="s">
        <v>1193</v>
      </c>
      <c r="N2956" t="s">
        <v>1208</v>
      </c>
      <c r="P2956" t="s">
        <v>1209</v>
      </c>
      <c r="Q2956" t="s">
        <v>2056</v>
      </c>
      <c r="R2956" t="s">
        <v>2057</v>
      </c>
    </row>
    <row r="2957" spans="1:18" x14ac:dyDescent="0.35">
      <c r="A2957" s="1" t="s">
        <v>2054</v>
      </c>
      <c r="B2957" t="s">
        <v>19</v>
      </c>
      <c r="C2957" t="s">
        <v>246</v>
      </c>
      <c r="D2957">
        <v>44197</v>
      </c>
      <c r="E2957">
        <v>44561</v>
      </c>
      <c r="F2957" t="s">
        <v>2058</v>
      </c>
      <c r="G2957" t="s">
        <v>1824</v>
      </c>
      <c r="H2957" t="s">
        <v>22</v>
      </c>
      <c r="I2957" t="s">
        <v>2059</v>
      </c>
      <c r="J2957" t="s">
        <v>2926</v>
      </c>
      <c r="K2957" t="s">
        <v>25</v>
      </c>
      <c r="L2957" t="s">
        <v>212</v>
      </c>
      <c r="M2957" t="s">
        <v>1193</v>
      </c>
      <c r="N2957" t="s">
        <v>1206</v>
      </c>
      <c r="P2957" t="s">
        <v>1207</v>
      </c>
      <c r="Q2957" t="s">
        <v>2056</v>
      </c>
      <c r="R2957" t="s">
        <v>2057</v>
      </c>
    </row>
    <row r="2958" spans="1:18" x14ac:dyDescent="0.35">
      <c r="A2958" s="1" t="s">
        <v>2054</v>
      </c>
      <c r="B2958" t="s">
        <v>19</v>
      </c>
      <c r="C2958" t="s">
        <v>246</v>
      </c>
      <c r="D2958">
        <v>44197</v>
      </c>
      <c r="E2958">
        <v>44561</v>
      </c>
      <c r="F2958" t="s">
        <v>2058</v>
      </c>
      <c r="G2958" t="s">
        <v>1824</v>
      </c>
      <c r="H2958" t="s">
        <v>22</v>
      </c>
      <c r="I2958" t="s">
        <v>2059</v>
      </c>
      <c r="J2958" t="s">
        <v>2926</v>
      </c>
      <c r="K2958" t="s">
        <v>25</v>
      </c>
      <c r="L2958" t="s">
        <v>212</v>
      </c>
      <c r="M2958" t="s">
        <v>1193</v>
      </c>
      <c r="N2958" t="s">
        <v>1206</v>
      </c>
      <c r="P2958" t="s">
        <v>1207</v>
      </c>
      <c r="Q2958" t="s">
        <v>2056</v>
      </c>
      <c r="R2958" t="s">
        <v>2057</v>
      </c>
    </row>
    <row r="2959" spans="1:18" x14ac:dyDescent="0.35">
      <c r="A2959" s="1" t="s">
        <v>2054</v>
      </c>
      <c r="B2959" t="s">
        <v>19</v>
      </c>
      <c r="C2959" t="s">
        <v>246</v>
      </c>
      <c r="D2959">
        <v>44197</v>
      </c>
      <c r="E2959">
        <v>44561</v>
      </c>
      <c r="F2959" t="s">
        <v>2058</v>
      </c>
      <c r="G2959" t="s">
        <v>1824</v>
      </c>
      <c r="H2959" t="s">
        <v>22</v>
      </c>
      <c r="I2959" t="s">
        <v>2059</v>
      </c>
      <c r="J2959" t="s">
        <v>2927</v>
      </c>
      <c r="K2959" t="s">
        <v>25</v>
      </c>
      <c r="L2959" t="s">
        <v>212</v>
      </c>
      <c r="M2959" t="s">
        <v>1193</v>
      </c>
      <c r="N2959" t="s">
        <v>1206</v>
      </c>
      <c r="P2959" t="s">
        <v>1207</v>
      </c>
      <c r="Q2959" t="s">
        <v>2056</v>
      </c>
      <c r="R2959" t="s">
        <v>2057</v>
      </c>
    </row>
    <row r="2960" spans="1:18" x14ac:dyDescent="0.35">
      <c r="A2960" s="1" t="s">
        <v>2054</v>
      </c>
      <c r="B2960" t="s">
        <v>19</v>
      </c>
      <c r="C2960" t="s">
        <v>246</v>
      </c>
      <c r="D2960">
        <v>44197</v>
      </c>
      <c r="E2960">
        <v>44561</v>
      </c>
      <c r="F2960" t="s">
        <v>2058</v>
      </c>
      <c r="G2960" t="s">
        <v>1824</v>
      </c>
      <c r="H2960" t="s">
        <v>22</v>
      </c>
      <c r="I2960" t="s">
        <v>2059</v>
      </c>
      <c r="J2960" t="s">
        <v>2926</v>
      </c>
      <c r="K2960" t="s">
        <v>25</v>
      </c>
      <c r="L2960" t="s">
        <v>212</v>
      </c>
      <c r="M2960" t="s">
        <v>1193</v>
      </c>
      <c r="N2960" t="s">
        <v>1204</v>
      </c>
      <c r="P2960" t="s">
        <v>1205</v>
      </c>
      <c r="Q2960" t="s">
        <v>2056</v>
      </c>
      <c r="R2960" t="s">
        <v>2057</v>
      </c>
    </row>
    <row r="2961" spans="1:18" x14ac:dyDescent="0.35">
      <c r="A2961" s="1" t="s">
        <v>2054</v>
      </c>
      <c r="B2961" t="s">
        <v>19</v>
      </c>
      <c r="C2961" t="s">
        <v>246</v>
      </c>
      <c r="D2961">
        <v>44197</v>
      </c>
      <c r="E2961">
        <v>44561</v>
      </c>
      <c r="F2961" t="s">
        <v>2058</v>
      </c>
      <c r="G2961" t="s">
        <v>1824</v>
      </c>
      <c r="H2961" t="s">
        <v>22</v>
      </c>
      <c r="I2961" t="s">
        <v>2059</v>
      </c>
      <c r="J2961" t="s">
        <v>2926</v>
      </c>
      <c r="K2961" t="s">
        <v>25</v>
      </c>
      <c r="L2961" t="s">
        <v>212</v>
      </c>
      <c r="M2961" t="s">
        <v>1193</v>
      </c>
      <c r="N2961" t="s">
        <v>1204</v>
      </c>
      <c r="P2961" t="s">
        <v>1205</v>
      </c>
      <c r="Q2961" t="s">
        <v>2056</v>
      </c>
      <c r="R2961" t="s">
        <v>2057</v>
      </c>
    </row>
    <row r="2962" spans="1:18" x14ac:dyDescent="0.35">
      <c r="A2962" s="1" t="s">
        <v>2054</v>
      </c>
      <c r="B2962" t="s">
        <v>19</v>
      </c>
      <c r="C2962" t="s">
        <v>246</v>
      </c>
      <c r="D2962">
        <v>44197</v>
      </c>
      <c r="E2962">
        <v>44561</v>
      </c>
      <c r="F2962" t="s">
        <v>2058</v>
      </c>
      <c r="G2962" t="s">
        <v>1824</v>
      </c>
      <c r="H2962" t="s">
        <v>22</v>
      </c>
      <c r="I2962" t="s">
        <v>2059</v>
      </c>
      <c r="J2962" t="s">
        <v>2926</v>
      </c>
      <c r="K2962" t="s">
        <v>25</v>
      </c>
      <c r="L2962" t="s">
        <v>212</v>
      </c>
      <c r="M2962" t="s">
        <v>1193</v>
      </c>
      <c r="N2962" t="s">
        <v>1204</v>
      </c>
      <c r="P2962" t="s">
        <v>1205</v>
      </c>
      <c r="Q2962" t="s">
        <v>2056</v>
      </c>
      <c r="R2962" t="s">
        <v>2057</v>
      </c>
    </row>
    <row r="2963" spans="1:18" x14ac:dyDescent="0.35">
      <c r="A2963" s="1" t="s">
        <v>2054</v>
      </c>
      <c r="B2963" t="s">
        <v>19</v>
      </c>
      <c r="C2963" t="s">
        <v>246</v>
      </c>
      <c r="D2963">
        <v>44197</v>
      </c>
      <c r="E2963">
        <v>44561</v>
      </c>
      <c r="F2963" t="s">
        <v>2058</v>
      </c>
      <c r="G2963" t="s">
        <v>1824</v>
      </c>
      <c r="H2963" t="s">
        <v>22</v>
      </c>
      <c r="I2963" t="s">
        <v>2059</v>
      </c>
      <c r="J2963" t="s">
        <v>2926</v>
      </c>
      <c r="K2963" t="s">
        <v>25</v>
      </c>
      <c r="L2963" t="s">
        <v>212</v>
      </c>
      <c r="M2963" t="s">
        <v>1193</v>
      </c>
      <c r="N2963" t="s">
        <v>1202</v>
      </c>
      <c r="P2963" t="s">
        <v>1203</v>
      </c>
      <c r="Q2963" t="s">
        <v>2056</v>
      </c>
      <c r="R2963" t="s">
        <v>2057</v>
      </c>
    </row>
    <row r="2964" spans="1:18" x14ac:dyDescent="0.35">
      <c r="A2964" s="1" t="s">
        <v>2054</v>
      </c>
      <c r="B2964" t="s">
        <v>19</v>
      </c>
      <c r="C2964" t="s">
        <v>246</v>
      </c>
      <c r="D2964">
        <v>44197</v>
      </c>
      <c r="E2964">
        <v>44561</v>
      </c>
      <c r="F2964" t="s">
        <v>2058</v>
      </c>
      <c r="G2964" t="s">
        <v>1824</v>
      </c>
      <c r="H2964" t="s">
        <v>22</v>
      </c>
      <c r="I2964" t="s">
        <v>2059</v>
      </c>
      <c r="J2964" t="s">
        <v>2926</v>
      </c>
      <c r="K2964" t="s">
        <v>25</v>
      </c>
      <c r="L2964" t="s">
        <v>212</v>
      </c>
      <c r="M2964" t="s">
        <v>1193</v>
      </c>
      <c r="N2964" t="s">
        <v>1202</v>
      </c>
      <c r="P2964" t="s">
        <v>1203</v>
      </c>
      <c r="Q2964" t="s">
        <v>2056</v>
      </c>
      <c r="R2964" t="s">
        <v>2057</v>
      </c>
    </row>
    <row r="2965" spans="1:18" x14ac:dyDescent="0.35">
      <c r="A2965" s="1" t="s">
        <v>2054</v>
      </c>
      <c r="B2965" t="s">
        <v>19</v>
      </c>
      <c r="C2965" t="s">
        <v>246</v>
      </c>
      <c r="D2965">
        <v>44197</v>
      </c>
      <c r="E2965">
        <v>44561</v>
      </c>
      <c r="F2965" t="s">
        <v>2058</v>
      </c>
      <c r="G2965" t="s">
        <v>1824</v>
      </c>
      <c r="H2965" t="s">
        <v>22</v>
      </c>
      <c r="I2965" t="s">
        <v>2059</v>
      </c>
      <c r="J2965" t="s">
        <v>2926</v>
      </c>
      <c r="K2965" t="s">
        <v>25</v>
      </c>
      <c r="L2965" t="s">
        <v>212</v>
      </c>
      <c r="M2965" t="s">
        <v>1193</v>
      </c>
      <c r="N2965" t="s">
        <v>1202</v>
      </c>
      <c r="P2965" t="s">
        <v>1203</v>
      </c>
      <c r="Q2965" t="s">
        <v>2056</v>
      </c>
      <c r="R2965" t="s">
        <v>2057</v>
      </c>
    </row>
    <row r="2966" spans="1:18" x14ac:dyDescent="0.35">
      <c r="A2966" s="1" t="s">
        <v>2054</v>
      </c>
      <c r="B2966" t="s">
        <v>19</v>
      </c>
      <c r="C2966" t="s">
        <v>246</v>
      </c>
      <c r="D2966">
        <v>44197</v>
      </c>
      <c r="E2966">
        <v>44561</v>
      </c>
      <c r="F2966" t="s">
        <v>2058</v>
      </c>
      <c r="G2966" t="s">
        <v>1824</v>
      </c>
      <c r="H2966" t="s">
        <v>22</v>
      </c>
      <c r="I2966" t="s">
        <v>2059</v>
      </c>
      <c r="J2966" t="s">
        <v>2926</v>
      </c>
      <c r="K2966" t="s">
        <v>25</v>
      </c>
      <c r="L2966" t="s">
        <v>212</v>
      </c>
      <c r="M2966" t="s">
        <v>1193</v>
      </c>
      <c r="N2966" t="s">
        <v>1220</v>
      </c>
      <c r="P2966" t="s">
        <v>1221</v>
      </c>
      <c r="Q2966" t="s">
        <v>2056</v>
      </c>
      <c r="R2966" t="s">
        <v>2057</v>
      </c>
    </row>
    <row r="2967" spans="1:18" x14ac:dyDescent="0.35">
      <c r="A2967" s="1" t="s">
        <v>2054</v>
      </c>
      <c r="B2967" t="s">
        <v>19</v>
      </c>
      <c r="C2967" t="s">
        <v>246</v>
      </c>
      <c r="D2967">
        <v>44197</v>
      </c>
      <c r="E2967">
        <v>44561</v>
      </c>
      <c r="F2967" t="s">
        <v>2058</v>
      </c>
      <c r="G2967" t="s">
        <v>1824</v>
      </c>
      <c r="H2967" t="s">
        <v>22</v>
      </c>
      <c r="I2967" t="s">
        <v>2059</v>
      </c>
      <c r="J2967" t="s">
        <v>2926</v>
      </c>
      <c r="K2967" t="s">
        <v>25</v>
      </c>
      <c r="L2967" t="s">
        <v>212</v>
      </c>
      <c r="M2967" t="s">
        <v>1193</v>
      </c>
      <c r="N2967" t="s">
        <v>1220</v>
      </c>
      <c r="P2967" t="s">
        <v>1221</v>
      </c>
      <c r="Q2967" t="s">
        <v>2056</v>
      </c>
      <c r="R2967" t="s">
        <v>2057</v>
      </c>
    </row>
    <row r="2968" spans="1:18" x14ac:dyDescent="0.35">
      <c r="A2968" s="1" t="s">
        <v>2054</v>
      </c>
      <c r="B2968" t="s">
        <v>19</v>
      </c>
      <c r="C2968" t="s">
        <v>246</v>
      </c>
      <c r="D2968">
        <v>44197</v>
      </c>
      <c r="E2968">
        <v>44561</v>
      </c>
      <c r="F2968" t="s">
        <v>2058</v>
      </c>
      <c r="G2968" t="s">
        <v>1824</v>
      </c>
      <c r="H2968" t="s">
        <v>22</v>
      </c>
      <c r="I2968" t="s">
        <v>2059</v>
      </c>
      <c r="J2968" t="s">
        <v>2926</v>
      </c>
      <c r="K2968" t="s">
        <v>25</v>
      </c>
      <c r="L2968" t="s">
        <v>212</v>
      </c>
      <c r="M2968" t="s">
        <v>1193</v>
      </c>
      <c r="N2968" t="s">
        <v>1220</v>
      </c>
      <c r="P2968" t="s">
        <v>1221</v>
      </c>
      <c r="Q2968" t="s">
        <v>2056</v>
      </c>
      <c r="R2968" t="s">
        <v>2057</v>
      </c>
    </row>
    <row r="2969" spans="1:18" x14ac:dyDescent="0.35">
      <c r="A2969" s="1" t="s">
        <v>2054</v>
      </c>
      <c r="B2969" t="s">
        <v>19</v>
      </c>
      <c r="C2969" t="s">
        <v>246</v>
      </c>
      <c r="D2969">
        <v>44197</v>
      </c>
      <c r="E2969">
        <v>44561</v>
      </c>
      <c r="F2969" t="s">
        <v>2058</v>
      </c>
      <c r="G2969" t="s">
        <v>1824</v>
      </c>
      <c r="H2969" t="s">
        <v>22</v>
      </c>
      <c r="I2969" t="s">
        <v>2059</v>
      </c>
      <c r="J2969" t="s">
        <v>2926</v>
      </c>
      <c r="K2969" t="s">
        <v>25</v>
      </c>
      <c r="L2969" t="s">
        <v>212</v>
      </c>
      <c r="M2969" t="s">
        <v>1193</v>
      </c>
      <c r="N2969" t="s">
        <v>1224</v>
      </c>
      <c r="P2969" t="s">
        <v>1225</v>
      </c>
      <c r="Q2969" t="s">
        <v>2056</v>
      </c>
      <c r="R2969" t="s">
        <v>2057</v>
      </c>
    </row>
    <row r="2970" spans="1:18" x14ac:dyDescent="0.35">
      <c r="A2970" s="1" t="s">
        <v>2054</v>
      </c>
      <c r="B2970" t="s">
        <v>19</v>
      </c>
      <c r="C2970" t="s">
        <v>246</v>
      </c>
      <c r="D2970">
        <v>44197</v>
      </c>
      <c r="E2970">
        <v>44561</v>
      </c>
      <c r="F2970" t="s">
        <v>2058</v>
      </c>
      <c r="G2970" t="s">
        <v>1824</v>
      </c>
      <c r="H2970" t="s">
        <v>22</v>
      </c>
      <c r="I2970" t="s">
        <v>2059</v>
      </c>
      <c r="J2970" t="s">
        <v>2926</v>
      </c>
      <c r="K2970" t="s">
        <v>25</v>
      </c>
      <c r="L2970" t="s">
        <v>212</v>
      </c>
      <c r="M2970" t="s">
        <v>1193</v>
      </c>
      <c r="N2970" t="s">
        <v>1224</v>
      </c>
      <c r="P2970" t="s">
        <v>1225</v>
      </c>
      <c r="Q2970" t="s">
        <v>2056</v>
      </c>
      <c r="R2970" t="s">
        <v>2057</v>
      </c>
    </row>
    <row r="2971" spans="1:18" x14ac:dyDescent="0.35">
      <c r="A2971" s="1" t="s">
        <v>2054</v>
      </c>
      <c r="B2971" t="s">
        <v>19</v>
      </c>
      <c r="C2971" t="s">
        <v>246</v>
      </c>
      <c r="D2971">
        <v>44197</v>
      </c>
      <c r="E2971">
        <v>44561</v>
      </c>
      <c r="F2971" t="s">
        <v>2058</v>
      </c>
      <c r="G2971" t="s">
        <v>1824</v>
      </c>
      <c r="H2971" t="s">
        <v>22</v>
      </c>
      <c r="I2971" t="s">
        <v>2059</v>
      </c>
      <c r="J2971" t="s">
        <v>2926</v>
      </c>
      <c r="K2971" t="s">
        <v>25</v>
      </c>
      <c r="L2971" t="s">
        <v>212</v>
      </c>
      <c r="M2971" t="s">
        <v>1193</v>
      </c>
      <c r="N2971" t="s">
        <v>1224</v>
      </c>
      <c r="P2971" t="s">
        <v>1225</v>
      </c>
      <c r="Q2971" t="s">
        <v>2056</v>
      </c>
      <c r="R2971" t="s">
        <v>2057</v>
      </c>
    </row>
    <row r="2972" spans="1:18" x14ac:dyDescent="0.35">
      <c r="A2972" s="1" t="s">
        <v>2054</v>
      </c>
      <c r="B2972" t="s">
        <v>19</v>
      </c>
      <c r="C2972" t="s">
        <v>246</v>
      </c>
      <c r="D2972">
        <v>44197</v>
      </c>
      <c r="E2972">
        <v>44561</v>
      </c>
      <c r="F2972" t="s">
        <v>2058</v>
      </c>
      <c r="G2972" t="s">
        <v>1824</v>
      </c>
      <c r="H2972" t="s">
        <v>22</v>
      </c>
      <c r="I2972" t="s">
        <v>2059</v>
      </c>
      <c r="J2972" t="s">
        <v>2926</v>
      </c>
      <c r="K2972" t="s">
        <v>25</v>
      </c>
      <c r="L2972" t="s">
        <v>212</v>
      </c>
      <c r="M2972" t="s">
        <v>1193</v>
      </c>
      <c r="N2972" t="s">
        <v>1210</v>
      </c>
      <c r="P2972" t="s">
        <v>1211</v>
      </c>
      <c r="Q2972" t="s">
        <v>2056</v>
      </c>
      <c r="R2972" t="s">
        <v>2057</v>
      </c>
    </row>
    <row r="2973" spans="1:18" x14ac:dyDescent="0.35">
      <c r="A2973" s="1" t="s">
        <v>2054</v>
      </c>
      <c r="B2973" t="s">
        <v>19</v>
      </c>
      <c r="C2973" t="s">
        <v>246</v>
      </c>
      <c r="D2973">
        <v>44197</v>
      </c>
      <c r="E2973">
        <v>44561</v>
      </c>
      <c r="F2973" t="s">
        <v>2058</v>
      </c>
      <c r="G2973" t="s">
        <v>1824</v>
      </c>
      <c r="H2973" t="s">
        <v>22</v>
      </c>
      <c r="I2973" t="s">
        <v>2059</v>
      </c>
      <c r="J2973" t="s">
        <v>2926</v>
      </c>
      <c r="K2973" t="s">
        <v>25</v>
      </c>
      <c r="L2973" t="s">
        <v>212</v>
      </c>
      <c r="M2973" t="s">
        <v>1193</v>
      </c>
      <c r="N2973" t="s">
        <v>1210</v>
      </c>
      <c r="P2973" t="s">
        <v>1211</v>
      </c>
      <c r="Q2973" t="s">
        <v>2056</v>
      </c>
      <c r="R2973" t="s">
        <v>2057</v>
      </c>
    </row>
    <row r="2974" spans="1:18" x14ac:dyDescent="0.35">
      <c r="A2974" s="1" t="s">
        <v>2054</v>
      </c>
      <c r="B2974" t="s">
        <v>19</v>
      </c>
      <c r="C2974" t="s">
        <v>246</v>
      </c>
      <c r="D2974">
        <v>44197</v>
      </c>
      <c r="E2974">
        <v>44561</v>
      </c>
      <c r="F2974" t="s">
        <v>2058</v>
      </c>
      <c r="G2974" t="s">
        <v>1824</v>
      </c>
      <c r="H2974" t="s">
        <v>22</v>
      </c>
      <c r="I2974" t="s">
        <v>2059</v>
      </c>
      <c r="J2974" t="s">
        <v>2926</v>
      </c>
      <c r="K2974" t="s">
        <v>25</v>
      </c>
      <c r="L2974" t="s">
        <v>212</v>
      </c>
      <c r="M2974" t="s">
        <v>1193</v>
      </c>
      <c r="N2974" t="s">
        <v>1210</v>
      </c>
      <c r="P2974" t="s">
        <v>1211</v>
      </c>
      <c r="Q2974" t="s">
        <v>2056</v>
      </c>
      <c r="R2974" t="s">
        <v>2057</v>
      </c>
    </row>
    <row r="2975" spans="1:18" x14ac:dyDescent="0.35">
      <c r="A2975" s="1" t="s">
        <v>2054</v>
      </c>
      <c r="B2975" t="s">
        <v>19</v>
      </c>
      <c r="C2975" t="s">
        <v>246</v>
      </c>
      <c r="F2975" t="s">
        <v>2058</v>
      </c>
      <c r="G2975" t="s">
        <v>360</v>
      </c>
      <c r="H2975" t="s">
        <v>22</v>
      </c>
      <c r="I2975" t="s">
        <v>362</v>
      </c>
      <c r="J2975" t="s">
        <v>2926</v>
      </c>
      <c r="K2975" t="s">
        <v>25</v>
      </c>
      <c r="L2975" t="s">
        <v>212</v>
      </c>
      <c r="M2975" t="s">
        <v>1193</v>
      </c>
      <c r="N2975" t="s">
        <v>1210</v>
      </c>
      <c r="P2975" t="s">
        <v>1211</v>
      </c>
      <c r="Q2975" t="s">
        <v>2056</v>
      </c>
      <c r="R2975" t="s">
        <v>2057</v>
      </c>
    </row>
    <row r="2976" spans="1:18" x14ac:dyDescent="0.35">
      <c r="A2976" s="1" t="s">
        <v>2054</v>
      </c>
      <c r="B2976" t="s">
        <v>19</v>
      </c>
      <c r="C2976" t="s">
        <v>246</v>
      </c>
      <c r="D2976">
        <v>44197</v>
      </c>
      <c r="E2976">
        <v>44561</v>
      </c>
      <c r="F2976" t="s">
        <v>2058</v>
      </c>
      <c r="G2976" t="s">
        <v>1824</v>
      </c>
      <c r="H2976" t="s">
        <v>22</v>
      </c>
      <c r="I2976" t="s">
        <v>2059</v>
      </c>
      <c r="J2976" t="s">
        <v>2926</v>
      </c>
      <c r="K2976" t="s">
        <v>25</v>
      </c>
      <c r="L2976" t="s">
        <v>212</v>
      </c>
      <c r="M2976" t="s">
        <v>1193</v>
      </c>
      <c r="N2976" t="s">
        <v>1212</v>
      </c>
      <c r="P2976" t="s">
        <v>1213</v>
      </c>
      <c r="Q2976" t="s">
        <v>2056</v>
      </c>
      <c r="R2976" t="s">
        <v>2057</v>
      </c>
    </row>
    <row r="2977" spans="1:18" x14ac:dyDescent="0.35">
      <c r="A2977" s="1" t="s">
        <v>2054</v>
      </c>
      <c r="B2977" t="s">
        <v>19</v>
      </c>
      <c r="C2977" t="s">
        <v>246</v>
      </c>
      <c r="D2977">
        <v>44197</v>
      </c>
      <c r="E2977">
        <v>44561</v>
      </c>
      <c r="F2977" t="s">
        <v>2058</v>
      </c>
      <c r="G2977" t="s">
        <v>1824</v>
      </c>
      <c r="H2977" t="s">
        <v>22</v>
      </c>
      <c r="I2977" t="s">
        <v>2059</v>
      </c>
      <c r="J2977" t="s">
        <v>2926</v>
      </c>
      <c r="K2977" t="s">
        <v>25</v>
      </c>
      <c r="L2977" t="s">
        <v>212</v>
      </c>
      <c r="M2977" t="s">
        <v>1193</v>
      </c>
      <c r="N2977" t="s">
        <v>1212</v>
      </c>
      <c r="P2977" t="s">
        <v>1213</v>
      </c>
      <c r="Q2977" t="s">
        <v>2056</v>
      </c>
      <c r="R2977" t="s">
        <v>2057</v>
      </c>
    </row>
    <row r="2978" spans="1:18" x14ac:dyDescent="0.35">
      <c r="A2978" s="1" t="s">
        <v>2054</v>
      </c>
      <c r="B2978" t="s">
        <v>19</v>
      </c>
      <c r="C2978" t="s">
        <v>246</v>
      </c>
      <c r="D2978">
        <v>44197</v>
      </c>
      <c r="E2978">
        <v>44561</v>
      </c>
      <c r="F2978" t="s">
        <v>2058</v>
      </c>
      <c r="G2978" t="s">
        <v>1824</v>
      </c>
      <c r="H2978" t="s">
        <v>22</v>
      </c>
      <c r="I2978" t="s">
        <v>2059</v>
      </c>
      <c r="J2978" t="s">
        <v>2926</v>
      </c>
      <c r="K2978" t="s">
        <v>25</v>
      </c>
      <c r="L2978" t="s">
        <v>212</v>
      </c>
      <c r="M2978" t="s">
        <v>1193</v>
      </c>
      <c r="N2978" t="s">
        <v>1212</v>
      </c>
      <c r="P2978" t="s">
        <v>1213</v>
      </c>
      <c r="Q2978" t="s">
        <v>2056</v>
      </c>
      <c r="R2978" t="s">
        <v>2057</v>
      </c>
    </row>
    <row r="2979" spans="1:18" x14ac:dyDescent="0.35">
      <c r="A2979" s="1" t="s">
        <v>2054</v>
      </c>
      <c r="B2979" t="s">
        <v>19</v>
      </c>
      <c r="C2979" t="s">
        <v>246</v>
      </c>
      <c r="D2979">
        <v>44197</v>
      </c>
      <c r="E2979">
        <v>44561</v>
      </c>
      <c r="F2979" t="s">
        <v>2058</v>
      </c>
      <c r="G2979" t="s">
        <v>1824</v>
      </c>
      <c r="H2979" t="s">
        <v>22</v>
      </c>
      <c r="I2979" t="s">
        <v>2059</v>
      </c>
      <c r="J2979" t="s">
        <v>2926</v>
      </c>
      <c r="K2979" t="s">
        <v>25</v>
      </c>
      <c r="L2979" t="s">
        <v>212</v>
      </c>
      <c r="M2979" t="s">
        <v>1193</v>
      </c>
      <c r="N2979" t="s">
        <v>1226</v>
      </c>
      <c r="P2979" t="s">
        <v>1227</v>
      </c>
      <c r="Q2979" t="s">
        <v>2056</v>
      </c>
      <c r="R2979" t="s">
        <v>2057</v>
      </c>
    </row>
    <row r="2980" spans="1:18" x14ac:dyDescent="0.35">
      <c r="A2980" s="1" t="s">
        <v>2054</v>
      </c>
      <c r="B2980" t="s">
        <v>19</v>
      </c>
      <c r="C2980" t="s">
        <v>246</v>
      </c>
      <c r="D2980">
        <v>44197</v>
      </c>
      <c r="E2980">
        <v>44561</v>
      </c>
      <c r="F2980" t="s">
        <v>2058</v>
      </c>
      <c r="G2980" t="s">
        <v>1824</v>
      </c>
      <c r="H2980" t="s">
        <v>22</v>
      </c>
      <c r="I2980" t="s">
        <v>2059</v>
      </c>
      <c r="J2980" t="s">
        <v>2927</v>
      </c>
      <c r="K2980" t="s">
        <v>25</v>
      </c>
      <c r="L2980" t="s">
        <v>212</v>
      </c>
      <c r="M2980" t="s">
        <v>1193</v>
      </c>
      <c r="N2980" t="s">
        <v>1226</v>
      </c>
      <c r="P2980" t="s">
        <v>1227</v>
      </c>
      <c r="Q2980" t="s">
        <v>2056</v>
      </c>
      <c r="R2980" t="s">
        <v>2057</v>
      </c>
    </row>
    <row r="2981" spans="1:18" x14ac:dyDescent="0.35">
      <c r="A2981" s="1" t="s">
        <v>2054</v>
      </c>
      <c r="B2981" t="s">
        <v>19</v>
      </c>
      <c r="C2981" t="s">
        <v>246</v>
      </c>
      <c r="D2981">
        <v>44197</v>
      </c>
      <c r="E2981">
        <v>44561</v>
      </c>
      <c r="F2981" t="s">
        <v>2058</v>
      </c>
      <c r="G2981" t="s">
        <v>1824</v>
      </c>
      <c r="H2981" t="s">
        <v>22</v>
      </c>
      <c r="I2981" t="s">
        <v>2059</v>
      </c>
      <c r="J2981" t="s">
        <v>2926</v>
      </c>
      <c r="K2981" t="s">
        <v>25</v>
      </c>
      <c r="L2981" t="s">
        <v>212</v>
      </c>
      <c r="M2981" t="s">
        <v>1193</v>
      </c>
      <c r="N2981" t="s">
        <v>1226</v>
      </c>
      <c r="P2981" t="s">
        <v>1227</v>
      </c>
      <c r="Q2981" t="s">
        <v>2056</v>
      </c>
      <c r="R2981" t="s">
        <v>2057</v>
      </c>
    </row>
    <row r="2982" spans="1:18" x14ac:dyDescent="0.35">
      <c r="A2982" s="1" t="s">
        <v>2054</v>
      </c>
      <c r="B2982" t="s">
        <v>19</v>
      </c>
      <c r="C2982" t="s">
        <v>246</v>
      </c>
      <c r="D2982">
        <v>44197</v>
      </c>
      <c r="E2982">
        <v>44561</v>
      </c>
      <c r="F2982" t="s">
        <v>2058</v>
      </c>
      <c r="G2982" t="s">
        <v>1824</v>
      </c>
      <c r="H2982" t="s">
        <v>22</v>
      </c>
      <c r="I2982" t="s">
        <v>2059</v>
      </c>
      <c r="J2982" t="s">
        <v>2926</v>
      </c>
      <c r="K2982" t="s">
        <v>25</v>
      </c>
      <c r="L2982" t="s">
        <v>212</v>
      </c>
      <c r="M2982" t="s">
        <v>1193</v>
      </c>
      <c r="N2982" t="s">
        <v>1198</v>
      </c>
      <c r="P2982" t="s">
        <v>1199</v>
      </c>
      <c r="Q2982" t="s">
        <v>2056</v>
      </c>
      <c r="R2982" t="s">
        <v>2057</v>
      </c>
    </row>
    <row r="2983" spans="1:18" x14ac:dyDescent="0.35">
      <c r="A2983" s="1" t="s">
        <v>2054</v>
      </c>
      <c r="B2983" t="s">
        <v>19</v>
      </c>
      <c r="C2983" t="s">
        <v>246</v>
      </c>
      <c r="D2983">
        <v>44197</v>
      </c>
      <c r="E2983">
        <v>44561</v>
      </c>
      <c r="F2983" t="s">
        <v>2058</v>
      </c>
      <c r="G2983" t="s">
        <v>1824</v>
      </c>
      <c r="H2983" t="s">
        <v>22</v>
      </c>
      <c r="I2983" t="s">
        <v>2059</v>
      </c>
      <c r="J2983" t="s">
        <v>2926</v>
      </c>
      <c r="K2983" t="s">
        <v>25</v>
      </c>
      <c r="L2983" t="s">
        <v>212</v>
      </c>
      <c r="M2983" t="s">
        <v>1193</v>
      </c>
      <c r="N2983" t="s">
        <v>1198</v>
      </c>
      <c r="P2983" t="s">
        <v>1199</v>
      </c>
      <c r="Q2983" t="s">
        <v>2056</v>
      </c>
      <c r="R2983" t="s">
        <v>2057</v>
      </c>
    </row>
    <row r="2984" spans="1:18" x14ac:dyDescent="0.35">
      <c r="A2984" s="1" t="s">
        <v>2054</v>
      </c>
      <c r="B2984" t="s">
        <v>19</v>
      </c>
      <c r="C2984" t="s">
        <v>246</v>
      </c>
      <c r="D2984">
        <v>44197</v>
      </c>
      <c r="E2984">
        <v>44561</v>
      </c>
      <c r="F2984" t="s">
        <v>2058</v>
      </c>
      <c r="G2984" t="s">
        <v>1824</v>
      </c>
      <c r="H2984" t="s">
        <v>22</v>
      </c>
      <c r="I2984" t="s">
        <v>2059</v>
      </c>
      <c r="J2984" t="s">
        <v>2926</v>
      </c>
      <c r="K2984" t="s">
        <v>25</v>
      </c>
      <c r="L2984" t="s">
        <v>212</v>
      </c>
      <c r="M2984" t="s">
        <v>1193</v>
      </c>
      <c r="N2984" t="s">
        <v>1198</v>
      </c>
      <c r="P2984" t="s">
        <v>1199</v>
      </c>
      <c r="Q2984" t="s">
        <v>2056</v>
      </c>
      <c r="R2984" t="s">
        <v>2057</v>
      </c>
    </row>
    <row r="2985" spans="1:18" x14ac:dyDescent="0.35">
      <c r="A2985" s="1" t="s">
        <v>2054</v>
      </c>
      <c r="B2985" t="s">
        <v>19</v>
      </c>
      <c r="C2985" t="s">
        <v>246</v>
      </c>
      <c r="D2985">
        <v>44197</v>
      </c>
      <c r="E2985">
        <v>44561</v>
      </c>
      <c r="F2985" t="s">
        <v>2058</v>
      </c>
      <c r="G2985" t="s">
        <v>1824</v>
      </c>
      <c r="H2985" t="s">
        <v>22</v>
      </c>
      <c r="I2985" t="s">
        <v>2059</v>
      </c>
      <c r="J2985" t="s">
        <v>2927</v>
      </c>
      <c r="K2985" t="s">
        <v>25</v>
      </c>
      <c r="L2985" t="s">
        <v>212</v>
      </c>
      <c r="M2985" t="s">
        <v>2929</v>
      </c>
      <c r="N2985" t="s">
        <v>2930</v>
      </c>
      <c r="P2985" t="s">
        <v>1781</v>
      </c>
      <c r="Q2985" t="s">
        <v>2056</v>
      </c>
      <c r="R2985" t="s">
        <v>2057</v>
      </c>
    </row>
    <row r="2986" spans="1:18" x14ac:dyDescent="0.35">
      <c r="A2986" s="1" t="s">
        <v>2054</v>
      </c>
      <c r="B2986" t="s">
        <v>19</v>
      </c>
      <c r="C2986" t="s">
        <v>246</v>
      </c>
      <c r="D2986">
        <v>44197</v>
      </c>
      <c r="E2986">
        <v>44561</v>
      </c>
      <c r="F2986" t="s">
        <v>2058</v>
      </c>
      <c r="G2986" t="s">
        <v>1824</v>
      </c>
      <c r="H2986" t="s">
        <v>22</v>
      </c>
      <c r="I2986" t="s">
        <v>2059</v>
      </c>
      <c r="J2986" t="s">
        <v>2926</v>
      </c>
      <c r="K2986" t="s">
        <v>25</v>
      </c>
      <c r="L2986" t="s">
        <v>212</v>
      </c>
      <c r="M2986" t="s">
        <v>2929</v>
      </c>
      <c r="N2986" t="s">
        <v>2930</v>
      </c>
      <c r="P2986" t="s">
        <v>1781</v>
      </c>
      <c r="Q2986" t="s">
        <v>2056</v>
      </c>
      <c r="R2986" t="s">
        <v>2057</v>
      </c>
    </row>
    <row r="2987" spans="1:18" x14ac:dyDescent="0.35">
      <c r="A2987" s="1" t="s">
        <v>2054</v>
      </c>
      <c r="B2987" t="s">
        <v>19</v>
      </c>
      <c r="C2987" t="s">
        <v>246</v>
      </c>
      <c r="D2987">
        <v>44197</v>
      </c>
      <c r="E2987">
        <v>44561</v>
      </c>
      <c r="F2987" t="s">
        <v>2058</v>
      </c>
      <c r="G2987" t="s">
        <v>1824</v>
      </c>
      <c r="H2987" t="s">
        <v>22</v>
      </c>
      <c r="I2987" t="s">
        <v>2059</v>
      </c>
      <c r="J2987" t="s">
        <v>2926</v>
      </c>
      <c r="K2987" t="s">
        <v>25</v>
      </c>
      <c r="L2987" t="s">
        <v>212</v>
      </c>
      <c r="M2987" t="s">
        <v>2929</v>
      </c>
      <c r="N2987" t="s">
        <v>2930</v>
      </c>
      <c r="P2987" t="s">
        <v>1781</v>
      </c>
      <c r="Q2987" t="s">
        <v>2056</v>
      </c>
      <c r="R2987" t="s">
        <v>2057</v>
      </c>
    </row>
    <row r="2988" spans="1:18" x14ac:dyDescent="0.35">
      <c r="A2988" s="1" t="s">
        <v>2054</v>
      </c>
      <c r="B2988" t="s">
        <v>19</v>
      </c>
      <c r="C2988" t="s">
        <v>246</v>
      </c>
      <c r="D2988">
        <v>44197</v>
      </c>
      <c r="E2988">
        <v>44561</v>
      </c>
      <c r="F2988" t="s">
        <v>2058</v>
      </c>
      <c r="G2988" t="s">
        <v>1824</v>
      </c>
      <c r="H2988" t="s">
        <v>22</v>
      </c>
      <c r="I2988" t="s">
        <v>2059</v>
      </c>
      <c r="J2988" t="s">
        <v>2926</v>
      </c>
      <c r="K2988" t="s">
        <v>25</v>
      </c>
      <c r="L2988" t="s">
        <v>212</v>
      </c>
      <c r="M2988" t="s">
        <v>2929</v>
      </c>
      <c r="N2988" t="s">
        <v>2931</v>
      </c>
      <c r="P2988" t="s">
        <v>1781</v>
      </c>
      <c r="Q2988" t="s">
        <v>2056</v>
      </c>
      <c r="R2988" t="s">
        <v>2057</v>
      </c>
    </row>
    <row r="2989" spans="1:18" x14ac:dyDescent="0.35">
      <c r="A2989" s="1" t="s">
        <v>2054</v>
      </c>
      <c r="B2989" t="s">
        <v>19</v>
      </c>
      <c r="C2989" t="s">
        <v>246</v>
      </c>
      <c r="D2989">
        <v>44197</v>
      </c>
      <c r="E2989">
        <v>44561</v>
      </c>
      <c r="F2989" t="s">
        <v>2058</v>
      </c>
      <c r="G2989" t="s">
        <v>1824</v>
      </c>
      <c r="H2989" t="s">
        <v>22</v>
      </c>
      <c r="I2989" t="s">
        <v>2059</v>
      </c>
      <c r="J2989" t="s">
        <v>2926</v>
      </c>
      <c r="K2989" t="s">
        <v>25</v>
      </c>
      <c r="L2989" t="s">
        <v>212</v>
      </c>
      <c r="M2989" t="s">
        <v>2929</v>
      </c>
      <c r="N2989" t="s">
        <v>2931</v>
      </c>
      <c r="P2989" t="s">
        <v>1781</v>
      </c>
      <c r="Q2989" t="s">
        <v>2056</v>
      </c>
      <c r="R2989" t="s">
        <v>2057</v>
      </c>
    </row>
    <row r="2990" spans="1:18" x14ac:dyDescent="0.35">
      <c r="A2990" s="1" t="s">
        <v>2054</v>
      </c>
      <c r="B2990" t="s">
        <v>19</v>
      </c>
      <c r="C2990" t="s">
        <v>246</v>
      </c>
      <c r="D2990">
        <v>44197</v>
      </c>
      <c r="E2990">
        <v>44561</v>
      </c>
      <c r="F2990" t="s">
        <v>2058</v>
      </c>
      <c r="G2990" t="s">
        <v>1824</v>
      </c>
      <c r="H2990" t="s">
        <v>22</v>
      </c>
      <c r="I2990" t="s">
        <v>2059</v>
      </c>
      <c r="J2990" t="s">
        <v>2927</v>
      </c>
      <c r="K2990" t="s">
        <v>25</v>
      </c>
      <c r="L2990" t="s">
        <v>212</v>
      </c>
      <c r="M2990" t="s">
        <v>2929</v>
      </c>
      <c r="N2990" t="s">
        <v>2931</v>
      </c>
      <c r="P2990" t="s">
        <v>1781</v>
      </c>
      <c r="Q2990" t="s">
        <v>2056</v>
      </c>
      <c r="R2990" t="s">
        <v>2057</v>
      </c>
    </row>
    <row r="2991" spans="1:18" x14ac:dyDescent="0.35">
      <c r="A2991" s="1" t="s">
        <v>2054</v>
      </c>
      <c r="B2991" t="s">
        <v>19</v>
      </c>
      <c r="C2991" t="s">
        <v>246</v>
      </c>
      <c r="D2991">
        <v>44197</v>
      </c>
      <c r="E2991">
        <v>44561</v>
      </c>
      <c r="F2991" t="s">
        <v>2058</v>
      </c>
      <c r="G2991" t="s">
        <v>1824</v>
      </c>
      <c r="H2991" t="s">
        <v>22</v>
      </c>
      <c r="I2991" t="s">
        <v>2059</v>
      </c>
      <c r="J2991" t="s">
        <v>2926</v>
      </c>
      <c r="K2991" t="s">
        <v>25</v>
      </c>
      <c r="L2991" t="s">
        <v>212</v>
      </c>
      <c r="M2991" t="s">
        <v>455</v>
      </c>
      <c r="N2991" t="s">
        <v>462</v>
      </c>
      <c r="P2991" t="s">
        <v>463</v>
      </c>
      <c r="Q2991" t="s">
        <v>2056</v>
      </c>
      <c r="R2991" t="s">
        <v>2057</v>
      </c>
    </row>
    <row r="2992" spans="1:18" x14ac:dyDescent="0.35">
      <c r="A2992" s="1" t="s">
        <v>2054</v>
      </c>
      <c r="B2992" t="s">
        <v>19</v>
      </c>
      <c r="C2992" t="s">
        <v>246</v>
      </c>
      <c r="D2992">
        <v>44197</v>
      </c>
      <c r="E2992">
        <v>44561</v>
      </c>
      <c r="F2992" t="s">
        <v>2058</v>
      </c>
      <c r="G2992" t="s">
        <v>1824</v>
      </c>
      <c r="H2992" t="s">
        <v>22</v>
      </c>
      <c r="I2992" t="s">
        <v>2059</v>
      </c>
      <c r="J2992" t="s">
        <v>2926</v>
      </c>
      <c r="K2992" t="s">
        <v>25</v>
      </c>
      <c r="L2992" t="s">
        <v>212</v>
      </c>
      <c r="M2992" t="s">
        <v>455</v>
      </c>
      <c r="N2992" t="s">
        <v>462</v>
      </c>
      <c r="P2992" t="s">
        <v>463</v>
      </c>
      <c r="Q2992" t="s">
        <v>2056</v>
      </c>
      <c r="R2992" t="s">
        <v>2057</v>
      </c>
    </row>
    <row r="2993" spans="1:18" x14ac:dyDescent="0.35">
      <c r="A2993" s="1" t="s">
        <v>2054</v>
      </c>
      <c r="B2993" t="s">
        <v>19</v>
      </c>
      <c r="C2993" t="s">
        <v>246</v>
      </c>
      <c r="D2993">
        <v>44197</v>
      </c>
      <c r="E2993">
        <v>44561</v>
      </c>
      <c r="F2993" t="s">
        <v>2058</v>
      </c>
      <c r="G2993" t="s">
        <v>1824</v>
      </c>
      <c r="H2993" t="s">
        <v>22</v>
      </c>
      <c r="I2993" t="s">
        <v>2059</v>
      </c>
      <c r="J2993" t="s">
        <v>2926</v>
      </c>
      <c r="K2993" t="s">
        <v>25</v>
      </c>
      <c r="L2993" t="s">
        <v>212</v>
      </c>
      <c r="M2993" t="s">
        <v>455</v>
      </c>
      <c r="N2993" t="s">
        <v>462</v>
      </c>
      <c r="P2993" t="s">
        <v>463</v>
      </c>
      <c r="Q2993" t="s">
        <v>2056</v>
      </c>
      <c r="R2993" t="s">
        <v>2057</v>
      </c>
    </row>
    <row r="2994" spans="1:18" x14ac:dyDescent="0.35">
      <c r="A2994" s="1" t="s">
        <v>2054</v>
      </c>
      <c r="B2994" t="s">
        <v>19</v>
      </c>
      <c r="C2994" t="s">
        <v>246</v>
      </c>
      <c r="D2994">
        <v>44197</v>
      </c>
      <c r="E2994">
        <v>44561</v>
      </c>
      <c r="F2994" t="s">
        <v>2058</v>
      </c>
      <c r="G2994" t="s">
        <v>1824</v>
      </c>
      <c r="H2994" t="s">
        <v>22</v>
      </c>
      <c r="I2994" t="s">
        <v>2059</v>
      </c>
      <c r="J2994" t="s">
        <v>2926</v>
      </c>
      <c r="K2994" t="s">
        <v>25</v>
      </c>
      <c r="L2994" t="s">
        <v>212</v>
      </c>
      <c r="M2994" t="s">
        <v>455</v>
      </c>
      <c r="N2994" t="s">
        <v>460</v>
      </c>
      <c r="P2994" t="s">
        <v>461</v>
      </c>
      <c r="Q2994" t="s">
        <v>2056</v>
      </c>
      <c r="R2994" t="s">
        <v>2057</v>
      </c>
    </row>
    <row r="2995" spans="1:18" x14ac:dyDescent="0.35">
      <c r="A2995" s="1" t="s">
        <v>2054</v>
      </c>
      <c r="B2995" t="s">
        <v>19</v>
      </c>
      <c r="C2995" t="s">
        <v>246</v>
      </c>
      <c r="D2995">
        <v>44197</v>
      </c>
      <c r="E2995">
        <v>44561</v>
      </c>
      <c r="F2995" t="s">
        <v>2058</v>
      </c>
      <c r="G2995" t="s">
        <v>1824</v>
      </c>
      <c r="H2995" t="s">
        <v>22</v>
      </c>
      <c r="I2995" t="s">
        <v>2059</v>
      </c>
      <c r="J2995" t="s">
        <v>2926</v>
      </c>
      <c r="K2995" t="s">
        <v>25</v>
      </c>
      <c r="L2995" t="s">
        <v>212</v>
      </c>
      <c r="M2995" t="s">
        <v>455</v>
      </c>
      <c r="N2995" t="s">
        <v>460</v>
      </c>
      <c r="P2995" t="s">
        <v>461</v>
      </c>
      <c r="Q2995" t="s">
        <v>2056</v>
      </c>
      <c r="R2995" t="s">
        <v>2057</v>
      </c>
    </row>
    <row r="2996" spans="1:18" x14ac:dyDescent="0.35">
      <c r="A2996" s="1" t="s">
        <v>2054</v>
      </c>
      <c r="B2996" t="s">
        <v>19</v>
      </c>
      <c r="C2996" t="s">
        <v>246</v>
      </c>
      <c r="D2996">
        <v>44197</v>
      </c>
      <c r="E2996">
        <v>44561</v>
      </c>
      <c r="F2996" t="s">
        <v>2058</v>
      </c>
      <c r="G2996" t="s">
        <v>1824</v>
      </c>
      <c r="H2996" t="s">
        <v>22</v>
      </c>
      <c r="I2996" t="s">
        <v>2059</v>
      </c>
      <c r="J2996" t="s">
        <v>2926</v>
      </c>
      <c r="K2996" t="s">
        <v>25</v>
      </c>
      <c r="L2996" t="s">
        <v>212</v>
      </c>
      <c r="M2996" t="s">
        <v>455</v>
      </c>
      <c r="N2996" t="s">
        <v>460</v>
      </c>
      <c r="P2996" t="s">
        <v>461</v>
      </c>
      <c r="Q2996" t="s">
        <v>2056</v>
      </c>
      <c r="R2996" t="s">
        <v>2057</v>
      </c>
    </row>
    <row r="2997" spans="1:18" x14ac:dyDescent="0.35">
      <c r="A2997" s="1" t="s">
        <v>2054</v>
      </c>
      <c r="B2997" t="s">
        <v>19</v>
      </c>
      <c r="C2997" t="s">
        <v>246</v>
      </c>
      <c r="D2997">
        <v>44197</v>
      </c>
      <c r="E2997">
        <v>44561</v>
      </c>
      <c r="F2997" t="s">
        <v>2058</v>
      </c>
      <c r="G2997" t="s">
        <v>360</v>
      </c>
      <c r="H2997" t="s">
        <v>22</v>
      </c>
      <c r="I2997" t="s">
        <v>362</v>
      </c>
      <c r="J2997" t="s">
        <v>2926</v>
      </c>
      <c r="K2997" t="s">
        <v>25</v>
      </c>
      <c r="L2997" t="s">
        <v>212</v>
      </c>
      <c r="M2997" t="s">
        <v>455</v>
      </c>
      <c r="N2997" t="s">
        <v>460</v>
      </c>
      <c r="P2997" t="s">
        <v>461</v>
      </c>
      <c r="Q2997" t="s">
        <v>2056</v>
      </c>
      <c r="R2997" t="s">
        <v>2057</v>
      </c>
    </row>
    <row r="2998" spans="1:18" x14ac:dyDescent="0.35">
      <c r="A2998" s="1" t="s">
        <v>2054</v>
      </c>
      <c r="B2998" t="s">
        <v>19</v>
      </c>
      <c r="C2998" t="s">
        <v>246</v>
      </c>
      <c r="D2998">
        <v>44197</v>
      </c>
      <c r="E2998">
        <v>44561</v>
      </c>
      <c r="F2998" t="s">
        <v>2058</v>
      </c>
      <c r="G2998" t="s">
        <v>1824</v>
      </c>
      <c r="H2998" t="s">
        <v>22</v>
      </c>
      <c r="I2998" t="s">
        <v>2059</v>
      </c>
      <c r="J2998" t="s">
        <v>2926</v>
      </c>
      <c r="K2998" t="s">
        <v>25</v>
      </c>
      <c r="L2998" t="s">
        <v>212</v>
      </c>
      <c r="M2998" t="s">
        <v>455</v>
      </c>
      <c r="N2998" t="s">
        <v>464</v>
      </c>
      <c r="P2998" t="s">
        <v>465</v>
      </c>
      <c r="Q2998" t="s">
        <v>2056</v>
      </c>
      <c r="R2998" t="s">
        <v>2057</v>
      </c>
    </row>
    <row r="2999" spans="1:18" x14ac:dyDescent="0.35">
      <c r="A2999" s="1" t="s">
        <v>2054</v>
      </c>
      <c r="B2999" t="s">
        <v>19</v>
      </c>
      <c r="C2999" t="s">
        <v>246</v>
      </c>
      <c r="D2999">
        <v>44197</v>
      </c>
      <c r="E2999">
        <v>44561</v>
      </c>
      <c r="F2999" t="s">
        <v>2058</v>
      </c>
      <c r="G2999" t="s">
        <v>1824</v>
      </c>
      <c r="H2999" t="s">
        <v>22</v>
      </c>
      <c r="I2999" t="s">
        <v>2059</v>
      </c>
      <c r="J2999" t="s">
        <v>2926</v>
      </c>
      <c r="K2999" t="s">
        <v>25</v>
      </c>
      <c r="L2999" t="s">
        <v>212</v>
      </c>
      <c r="M2999" t="s">
        <v>455</v>
      </c>
      <c r="N2999" t="s">
        <v>464</v>
      </c>
      <c r="P2999" t="s">
        <v>465</v>
      </c>
      <c r="Q2999" t="s">
        <v>2056</v>
      </c>
      <c r="R2999" t="s">
        <v>2057</v>
      </c>
    </row>
    <row r="3000" spans="1:18" x14ac:dyDescent="0.35">
      <c r="A3000" s="1" t="s">
        <v>2054</v>
      </c>
      <c r="B3000" t="s">
        <v>19</v>
      </c>
      <c r="C3000" t="s">
        <v>246</v>
      </c>
      <c r="D3000">
        <v>44197</v>
      </c>
      <c r="E3000">
        <v>44561</v>
      </c>
      <c r="F3000" t="s">
        <v>2058</v>
      </c>
      <c r="G3000" t="s">
        <v>1824</v>
      </c>
      <c r="H3000" t="s">
        <v>22</v>
      </c>
      <c r="I3000" t="s">
        <v>2059</v>
      </c>
      <c r="J3000" t="s">
        <v>2926</v>
      </c>
      <c r="K3000" t="s">
        <v>25</v>
      </c>
      <c r="L3000" t="s">
        <v>212</v>
      </c>
      <c r="M3000" t="s">
        <v>455</v>
      </c>
      <c r="N3000" t="s">
        <v>464</v>
      </c>
      <c r="P3000" t="s">
        <v>465</v>
      </c>
      <c r="Q3000" t="s">
        <v>2056</v>
      </c>
      <c r="R3000" t="s">
        <v>2057</v>
      </c>
    </row>
    <row r="3001" spans="1:18" x14ac:dyDescent="0.35">
      <c r="A3001" s="1" t="s">
        <v>2054</v>
      </c>
      <c r="B3001" t="s">
        <v>19</v>
      </c>
      <c r="C3001" t="s">
        <v>246</v>
      </c>
      <c r="D3001">
        <v>44197</v>
      </c>
      <c r="E3001">
        <v>44561</v>
      </c>
      <c r="F3001" t="s">
        <v>2058</v>
      </c>
      <c r="G3001" t="s">
        <v>360</v>
      </c>
      <c r="H3001" t="s">
        <v>22</v>
      </c>
      <c r="I3001" t="s">
        <v>362</v>
      </c>
      <c r="J3001" t="s">
        <v>2926</v>
      </c>
      <c r="K3001" t="s">
        <v>25</v>
      </c>
      <c r="L3001" t="s">
        <v>212</v>
      </c>
      <c r="M3001" t="s">
        <v>455</v>
      </c>
      <c r="N3001" t="s">
        <v>464</v>
      </c>
      <c r="P3001" t="s">
        <v>465</v>
      </c>
      <c r="Q3001" t="s">
        <v>2056</v>
      </c>
      <c r="R3001" t="s">
        <v>2057</v>
      </c>
    </row>
    <row r="3002" spans="1:18" x14ac:dyDescent="0.35">
      <c r="A3002" s="1" t="s">
        <v>2054</v>
      </c>
      <c r="B3002" t="s">
        <v>19</v>
      </c>
      <c r="C3002" t="s">
        <v>246</v>
      </c>
      <c r="D3002">
        <v>44197</v>
      </c>
      <c r="E3002">
        <v>44561</v>
      </c>
      <c r="F3002" t="s">
        <v>2058</v>
      </c>
      <c r="G3002" t="s">
        <v>1824</v>
      </c>
      <c r="H3002" t="s">
        <v>22</v>
      </c>
      <c r="I3002" t="s">
        <v>2059</v>
      </c>
      <c r="J3002" t="s">
        <v>2926</v>
      </c>
      <c r="K3002" t="s">
        <v>25</v>
      </c>
      <c r="L3002" t="s">
        <v>212</v>
      </c>
      <c r="M3002" t="s">
        <v>455</v>
      </c>
      <c r="N3002" t="s">
        <v>456</v>
      </c>
      <c r="P3002" t="s">
        <v>457</v>
      </c>
      <c r="Q3002" t="s">
        <v>2056</v>
      </c>
      <c r="R3002" t="s">
        <v>2057</v>
      </c>
    </row>
    <row r="3003" spans="1:18" x14ac:dyDescent="0.35">
      <c r="A3003" s="1" t="s">
        <v>2054</v>
      </c>
      <c r="B3003" t="s">
        <v>19</v>
      </c>
      <c r="C3003" t="s">
        <v>246</v>
      </c>
      <c r="D3003">
        <v>44197</v>
      </c>
      <c r="E3003">
        <v>44561</v>
      </c>
      <c r="F3003" t="s">
        <v>2058</v>
      </c>
      <c r="G3003" t="s">
        <v>1824</v>
      </c>
      <c r="H3003" t="s">
        <v>22</v>
      </c>
      <c r="I3003" t="s">
        <v>2059</v>
      </c>
      <c r="J3003" t="s">
        <v>2926</v>
      </c>
      <c r="K3003" t="s">
        <v>25</v>
      </c>
      <c r="L3003" t="s">
        <v>212</v>
      </c>
      <c r="M3003" t="s">
        <v>455</v>
      </c>
      <c r="N3003" t="s">
        <v>456</v>
      </c>
      <c r="P3003" t="s">
        <v>457</v>
      </c>
      <c r="Q3003" t="s">
        <v>2056</v>
      </c>
      <c r="R3003" t="s">
        <v>2057</v>
      </c>
    </row>
    <row r="3004" spans="1:18" x14ac:dyDescent="0.35">
      <c r="A3004" s="1" t="s">
        <v>2054</v>
      </c>
      <c r="B3004" t="s">
        <v>19</v>
      </c>
      <c r="C3004" t="s">
        <v>246</v>
      </c>
      <c r="D3004">
        <v>44197</v>
      </c>
      <c r="E3004">
        <v>44561</v>
      </c>
      <c r="F3004" t="s">
        <v>2058</v>
      </c>
      <c r="G3004" t="s">
        <v>1824</v>
      </c>
      <c r="H3004" t="s">
        <v>22</v>
      </c>
      <c r="I3004" t="s">
        <v>2059</v>
      </c>
      <c r="J3004" t="s">
        <v>2926</v>
      </c>
      <c r="K3004" t="s">
        <v>25</v>
      </c>
      <c r="L3004" t="s">
        <v>212</v>
      </c>
      <c r="M3004" t="s">
        <v>455</v>
      </c>
      <c r="N3004" t="s">
        <v>456</v>
      </c>
      <c r="P3004" t="s">
        <v>457</v>
      </c>
      <c r="Q3004" t="s">
        <v>2056</v>
      </c>
      <c r="R3004" t="s">
        <v>2057</v>
      </c>
    </row>
    <row r="3005" spans="1:18" x14ac:dyDescent="0.35">
      <c r="A3005" s="1" t="s">
        <v>2054</v>
      </c>
      <c r="B3005" t="s">
        <v>19</v>
      </c>
      <c r="C3005" t="s">
        <v>246</v>
      </c>
      <c r="D3005">
        <v>44197</v>
      </c>
      <c r="E3005">
        <v>44561</v>
      </c>
      <c r="F3005" t="s">
        <v>2058</v>
      </c>
      <c r="G3005" t="s">
        <v>360</v>
      </c>
      <c r="H3005" t="s">
        <v>22</v>
      </c>
      <c r="I3005" t="s">
        <v>362</v>
      </c>
      <c r="J3005" t="s">
        <v>2926</v>
      </c>
      <c r="K3005" t="s">
        <v>25</v>
      </c>
      <c r="L3005" t="s">
        <v>212</v>
      </c>
      <c r="M3005" t="s">
        <v>455</v>
      </c>
      <c r="N3005" t="s">
        <v>456</v>
      </c>
      <c r="P3005" t="s">
        <v>457</v>
      </c>
      <c r="Q3005" t="s">
        <v>2056</v>
      </c>
      <c r="R3005" t="s">
        <v>2057</v>
      </c>
    </row>
    <row r="3006" spans="1:18" x14ac:dyDescent="0.35">
      <c r="A3006" s="1" t="s">
        <v>2054</v>
      </c>
      <c r="B3006" t="s">
        <v>19</v>
      </c>
      <c r="C3006" t="s">
        <v>246</v>
      </c>
      <c r="D3006">
        <v>44197</v>
      </c>
      <c r="E3006">
        <v>44561</v>
      </c>
      <c r="F3006" t="s">
        <v>2058</v>
      </c>
      <c r="G3006" t="s">
        <v>1824</v>
      </c>
      <c r="H3006" t="s">
        <v>22</v>
      </c>
      <c r="I3006" t="s">
        <v>2059</v>
      </c>
      <c r="J3006" t="s">
        <v>2926</v>
      </c>
      <c r="K3006" t="s">
        <v>25</v>
      </c>
      <c r="L3006" t="s">
        <v>212</v>
      </c>
      <c r="M3006" t="s">
        <v>455</v>
      </c>
      <c r="N3006" t="s">
        <v>458</v>
      </c>
      <c r="P3006" t="s">
        <v>459</v>
      </c>
      <c r="Q3006" t="s">
        <v>2056</v>
      </c>
      <c r="R3006" t="s">
        <v>2057</v>
      </c>
    </row>
    <row r="3007" spans="1:18" x14ac:dyDescent="0.35">
      <c r="A3007" s="1" t="s">
        <v>2054</v>
      </c>
      <c r="B3007" t="s">
        <v>19</v>
      </c>
      <c r="C3007" t="s">
        <v>246</v>
      </c>
      <c r="D3007">
        <v>44197</v>
      </c>
      <c r="E3007">
        <v>44561</v>
      </c>
      <c r="F3007" t="s">
        <v>2058</v>
      </c>
      <c r="G3007" t="s">
        <v>1824</v>
      </c>
      <c r="H3007" t="s">
        <v>22</v>
      </c>
      <c r="I3007" t="s">
        <v>2059</v>
      </c>
      <c r="J3007" t="s">
        <v>2926</v>
      </c>
      <c r="K3007" t="s">
        <v>25</v>
      </c>
      <c r="L3007" t="s">
        <v>212</v>
      </c>
      <c r="M3007" t="s">
        <v>455</v>
      </c>
      <c r="N3007" t="s">
        <v>458</v>
      </c>
      <c r="P3007" t="s">
        <v>459</v>
      </c>
      <c r="Q3007" t="s">
        <v>2056</v>
      </c>
      <c r="R3007" t="s">
        <v>2057</v>
      </c>
    </row>
    <row r="3008" spans="1:18" x14ac:dyDescent="0.35">
      <c r="A3008" s="1" t="s">
        <v>2054</v>
      </c>
      <c r="B3008" t="s">
        <v>19</v>
      </c>
      <c r="C3008" t="s">
        <v>246</v>
      </c>
      <c r="D3008">
        <v>44197</v>
      </c>
      <c r="E3008">
        <v>44561</v>
      </c>
      <c r="F3008" t="s">
        <v>2058</v>
      </c>
      <c r="G3008" t="s">
        <v>1824</v>
      </c>
      <c r="H3008" t="s">
        <v>22</v>
      </c>
      <c r="I3008" t="s">
        <v>2059</v>
      </c>
      <c r="J3008" t="s">
        <v>2926</v>
      </c>
      <c r="K3008" t="s">
        <v>25</v>
      </c>
      <c r="L3008" t="s">
        <v>212</v>
      </c>
      <c r="M3008" t="s">
        <v>455</v>
      </c>
      <c r="N3008" t="s">
        <v>458</v>
      </c>
      <c r="P3008" t="s">
        <v>459</v>
      </c>
      <c r="Q3008" t="s">
        <v>2056</v>
      </c>
      <c r="R3008" t="s">
        <v>2057</v>
      </c>
    </row>
    <row r="3009" spans="1:18" x14ac:dyDescent="0.35">
      <c r="A3009" s="1" t="s">
        <v>2054</v>
      </c>
      <c r="B3009" t="s">
        <v>19</v>
      </c>
      <c r="C3009" t="s">
        <v>246</v>
      </c>
      <c r="D3009">
        <v>44197</v>
      </c>
      <c r="E3009">
        <v>44561</v>
      </c>
      <c r="F3009" t="s">
        <v>2058</v>
      </c>
      <c r="G3009" t="s">
        <v>360</v>
      </c>
      <c r="H3009" t="s">
        <v>22</v>
      </c>
      <c r="I3009" t="s">
        <v>362</v>
      </c>
      <c r="J3009" t="s">
        <v>2926</v>
      </c>
      <c r="K3009" t="s">
        <v>25</v>
      </c>
      <c r="L3009" t="s">
        <v>212</v>
      </c>
      <c r="M3009" t="s">
        <v>455</v>
      </c>
      <c r="N3009" t="s">
        <v>458</v>
      </c>
      <c r="P3009" t="s">
        <v>459</v>
      </c>
      <c r="Q3009" t="s">
        <v>2056</v>
      </c>
      <c r="R3009" t="s">
        <v>2057</v>
      </c>
    </row>
    <row r="3010" spans="1:18" x14ac:dyDescent="0.35">
      <c r="A3010" s="1" t="s">
        <v>2054</v>
      </c>
      <c r="B3010" t="s">
        <v>19</v>
      </c>
      <c r="C3010" t="s">
        <v>246</v>
      </c>
      <c r="D3010">
        <v>44197</v>
      </c>
      <c r="E3010">
        <v>44561</v>
      </c>
      <c r="F3010" t="s">
        <v>2058</v>
      </c>
      <c r="G3010" t="s">
        <v>1824</v>
      </c>
      <c r="H3010" t="s">
        <v>22</v>
      </c>
      <c r="I3010" t="s">
        <v>2059</v>
      </c>
      <c r="J3010" t="s">
        <v>2926</v>
      </c>
      <c r="K3010" t="s">
        <v>25</v>
      </c>
      <c r="L3010" t="s">
        <v>212</v>
      </c>
      <c r="M3010" t="s">
        <v>455</v>
      </c>
      <c r="N3010" t="s">
        <v>466</v>
      </c>
      <c r="P3010" t="s">
        <v>467</v>
      </c>
      <c r="Q3010" t="s">
        <v>2056</v>
      </c>
      <c r="R3010" t="s">
        <v>2057</v>
      </c>
    </row>
    <row r="3011" spans="1:18" x14ac:dyDescent="0.35">
      <c r="A3011" s="1" t="s">
        <v>2054</v>
      </c>
      <c r="B3011" t="s">
        <v>19</v>
      </c>
      <c r="C3011" t="s">
        <v>246</v>
      </c>
      <c r="D3011">
        <v>44197</v>
      </c>
      <c r="E3011">
        <v>44561</v>
      </c>
      <c r="F3011" t="s">
        <v>2058</v>
      </c>
      <c r="G3011" t="s">
        <v>1824</v>
      </c>
      <c r="H3011" t="s">
        <v>22</v>
      </c>
      <c r="I3011" t="s">
        <v>2059</v>
      </c>
      <c r="J3011" t="s">
        <v>2926</v>
      </c>
      <c r="K3011" t="s">
        <v>25</v>
      </c>
      <c r="L3011" t="s">
        <v>212</v>
      </c>
      <c r="M3011" t="s">
        <v>455</v>
      </c>
      <c r="N3011" t="s">
        <v>466</v>
      </c>
      <c r="P3011" t="s">
        <v>467</v>
      </c>
      <c r="Q3011" t="s">
        <v>2056</v>
      </c>
      <c r="R3011" t="s">
        <v>2057</v>
      </c>
    </row>
    <row r="3012" spans="1:18" x14ac:dyDescent="0.35">
      <c r="A3012" s="1" t="s">
        <v>2054</v>
      </c>
      <c r="B3012" t="s">
        <v>19</v>
      </c>
      <c r="C3012" t="s">
        <v>246</v>
      </c>
      <c r="D3012">
        <v>44197</v>
      </c>
      <c r="E3012">
        <v>44561</v>
      </c>
      <c r="F3012" t="s">
        <v>2058</v>
      </c>
      <c r="G3012" t="s">
        <v>1824</v>
      </c>
      <c r="H3012" t="s">
        <v>22</v>
      </c>
      <c r="I3012" t="s">
        <v>2059</v>
      </c>
      <c r="J3012" t="s">
        <v>2927</v>
      </c>
      <c r="K3012" t="s">
        <v>25</v>
      </c>
      <c r="L3012" t="s">
        <v>212</v>
      </c>
      <c r="M3012" t="s">
        <v>455</v>
      </c>
      <c r="N3012" t="s">
        <v>466</v>
      </c>
      <c r="P3012" t="s">
        <v>467</v>
      </c>
      <c r="Q3012" t="s">
        <v>2056</v>
      </c>
      <c r="R3012" t="s">
        <v>2057</v>
      </c>
    </row>
    <row r="3013" spans="1:18" x14ac:dyDescent="0.35">
      <c r="A3013" s="1" t="s">
        <v>2054</v>
      </c>
      <c r="B3013" t="s">
        <v>19</v>
      </c>
      <c r="C3013" t="s">
        <v>246</v>
      </c>
      <c r="D3013">
        <v>44197</v>
      </c>
      <c r="E3013">
        <v>44561</v>
      </c>
      <c r="F3013" t="s">
        <v>2058</v>
      </c>
      <c r="G3013" t="s">
        <v>1824</v>
      </c>
      <c r="H3013" t="s">
        <v>22</v>
      </c>
      <c r="I3013" t="s">
        <v>2059</v>
      </c>
      <c r="J3013" t="s">
        <v>2926</v>
      </c>
      <c r="K3013" t="s">
        <v>25</v>
      </c>
      <c r="L3013" t="s">
        <v>212</v>
      </c>
      <c r="M3013" t="s">
        <v>455</v>
      </c>
      <c r="N3013" t="s">
        <v>1130</v>
      </c>
      <c r="P3013" t="s">
        <v>1131</v>
      </c>
      <c r="Q3013" t="s">
        <v>2056</v>
      </c>
      <c r="R3013" t="s">
        <v>2057</v>
      </c>
    </row>
    <row r="3014" spans="1:18" x14ac:dyDescent="0.35">
      <c r="A3014" s="1" t="s">
        <v>2054</v>
      </c>
      <c r="B3014" t="s">
        <v>19</v>
      </c>
      <c r="C3014" t="s">
        <v>246</v>
      </c>
      <c r="D3014">
        <v>44197</v>
      </c>
      <c r="E3014">
        <v>44561</v>
      </c>
      <c r="F3014" t="s">
        <v>2058</v>
      </c>
      <c r="G3014" t="s">
        <v>1824</v>
      </c>
      <c r="H3014" t="s">
        <v>22</v>
      </c>
      <c r="I3014" t="s">
        <v>2059</v>
      </c>
      <c r="J3014" t="s">
        <v>2926</v>
      </c>
      <c r="K3014" t="s">
        <v>25</v>
      </c>
      <c r="L3014" t="s">
        <v>212</v>
      </c>
      <c r="M3014" t="s">
        <v>455</v>
      </c>
      <c r="N3014" t="s">
        <v>1130</v>
      </c>
      <c r="P3014" t="s">
        <v>1131</v>
      </c>
      <c r="Q3014" t="s">
        <v>2056</v>
      </c>
      <c r="R3014" t="s">
        <v>2057</v>
      </c>
    </row>
    <row r="3015" spans="1:18" x14ac:dyDescent="0.35">
      <c r="A3015" s="1" t="s">
        <v>2054</v>
      </c>
      <c r="B3015" t="s">
        <v>19</v>
      </c>
      <c r="C3015" t="s">
        <v>246</v>
      </c>
      <c r="D3015">
        <v>44197</v>
      </c>
      <c r="E3015">
        <v>44561</v>
      </c>
      <c r="F3015" t="s">
        <v>2058</v>
      </c>
      <c r="G3015" t="s">
        <v>1824</v>
      </c>
      <c r="H3015" t="s">
        <v>22</v>
      </c>
      <c r="I3015" t="s">
        <v>2059</v>
      </c>
      <c r="J3015" t="s">
        <v>2926</v>
      </c>
      <c r="K3015" t="s">
        <v>25</v>
      </c>
      <c r="L3015" t="s">
        <v>212</v>
      </c>
      <c r="M3015" t="s">
        <v>455</v>
      </c>
      <c r="N3015" t="s">
        <v>1130</v>
      </c>
      <c r="P3015" t="s">
        <v>1131</v>
      </c>
      <c r="Q3015" t="s">
        <v>2056</v>
      </c>
      <c r="R3015" t="s">
        <v>2057</v>
      </c>
    </row>
    <row r="3016" spans="1:18" x14ac:dyDescent="0.35">
      <c r="A3016" s="1" t="s">
        <v>2054</v>
      </c>
      <c r="B3016" t="s">
        <v>19</v>
      </c>
      <c r="C3016" t="s">
        <v>246</v>
      </c>
      <c r="D3016">
        <v>44197</v>
      </c>
      <c r="E3016">
        <v>44561</v>
      </c>
      <c r="F3016" t="s">
        <v>2058</v>
      </c>
      <c r="G3016" t="s">
        <v>1824</v>
      </c>
      <c r="H3016" t="s">
        <v>22</v>
      </c>
      <c r="I3016" t="s">
        <v>2059</v>
      </c>
      <c r="J3016" t="s">
        <v>2926</v>
      </c>
      <c r="K3016" t="s">
        <v>25</v>
      </c>
      <c r="L3016" t="s">
        <v>212</v>
      </c>
      <c r="M3016" t="s">
        <v>1246</v>
      </c>
      <c r="N3016" t="s">
        <v>1249</v>
      </c>
      <c r="P3016" t="s">
        <v>1250</v>
      </c>
      <c r="Q3016" t="s">
        <v>2056</v>
      </c>
      <c r="R3016" t="s">
        <v>2057</v>
      </c>
    </row>
    <row r="3017" spans="1:18" x14ac:dyDescent="0.35">
      <c r="A3017" s="1" t="s">
        <v>2054</v>
      </c>
      <c r="B3017" t="s">
        <v>19</v>
      </c>
      <c r="C3017" t="s">
        <v>246</v>
      </c>
      <c r="D3017">
        <v>44197</v>
      </c>
      <c r="E3017">
        <v>44561</v>
      </c>
      <c r="F3017" t="s">
        <v>2058</v>
      </c>
      <c r="G3017" t="s">
        <v>1824</v>
      </c>
      <c r="H3017" t="s">
        <v>22</v>
      </c>
      <c r="I3017" t="s">
        <v>2059</v>
      </c>
      <c r="J3017" t="s">
        <v>2926</v>
      </c>
      <c r="K3017" t="s">
        <v>25</v>
      </c>
      <c r="L3017" t="s">
        <v>212</v>
      </c>
      <c r="M3017" t="s">
        <v>1246</v>
      </c>
      <c r="N3017" t="s">
        <v>1249</v>
      </c>
      <c r="P3017" t="s">
        <v>1250</v>
      </c>
      <c r="Q3017" t="s">
        <v>2056</v>
      </c>
      <c r="R3017" t="s">
        <v>2057</v>
      </c>
    </row>
    <row r="3018" spans="1:18" x14ac:dyDescent="0.35">
      <c r="A3018" s="1" t="s">
        <v>2054</v>
      </c>
      <c r="B3018" t="s">
        <v>19</v>
      </c>
      <c r="C3018" t="s">
        <v>246</v>
      </c>
      <c r="D3018">
        <v>44197</v>
      </c>
      <c r="E3018">
        <v>44561</v>
      </c>
      <c r="F3018" t="s">
        <v>2058</v>
      </c>
      <c r="G3018" t="s">
        <v>1824</v>
      </c>
      <c r="H3018" t="s">
        <v>22</v>
      </c>
      <c r="I3018" t="s">
        <v>2059</v>
      </c>
      <c r="J3018" t="s">
        <v>2926</v>
      </c>
      <c r="K3018" t="s">
        <v>25</v>
      </c>
      <c r="L3018" t="s">
        <v>212</v>
      </c>
      <c r="M3018" t="s">
        <v>1246</v>
      </c>
      <c r="N3018" t="s">
        <v>1249</v>
      </c>
      <c r="P3018" t="s">
        <v>1250</v>
      </c>
      <c r="Q3018" t="s">
        <v>2056</v>
      </c>
      <c r="R3018" t="s">
        <v>2057</v>
      </c>
    </row>
    <row r="3019" spans="1:18" x14ac:dyDescent="0.35">
      <c r="A3019" s="1" t="s">
        <v>2054</v>
      </c>
      <c r="B3019" t="s">
        <v>19</v>
      </c>
      <c r="C3019" t="s">
        <v>246</v>
      </c>
      <c r="D3019">
        <v>44197</v>
      </c>
      <c r="E3019">
        <v>44561</v>
      </c>
      <c r="F3019" t="s">
        <v>2058</v>
      </c>
      <c r="G3019" t="s">
        <v>1824</v>
      </c>
      <c r="H3019" t="s">
        <v>22</v>
      </c>
      <c r="I3019" t="s">
        <v>2059</v>
      </c>
      <c r="J3019" t="s">
        <v>2926</v>
      </c>
      <c r="K3019" t="s">
        <v>25</v>
      </c>
      <c r="L3019" t="s">
        <v>212</v>
      </c>
      <c r="M3019" t="s">
        <v>1246</v>
      </c>
      <c r="N3019" t="s">
        <v>1247</v>
      </c>
      <c r="P3019" t="s">
        <v>1248</v>
      </c>
      <c r="Q3019" t="s">
        <v>2056</v>
      </c>
      <c r="R3019" t="s">
        <v>2057</v>
      </c>
    </row>
    <row r="3020" spans="1:18" x14ac:dyDescent="0.35">
      <c r="A3020" s="1" t="s">
        <v>2054</v>
      </c>
      <c r="B3020" t="s">
        <v>19</v>
      </c>
      <c r="C3020" t="s">
        <v>246</v>
      </c>
      <c r="D3020">
        <v>44197</v>
      </c>
      <c r="E3020">
        <v>44561</v>
      </c>
      <c r="F3020" t="s">
        <v>2058</v>
      </c>
      <c r="G3020" t="s">
        <v>1824</v>
      </c>
      <c r="H3020" t="s">
        <v>22</v>
      </c>
      <c r="I3020" t="s">
        <v>2059</v>
      </c>
      <c r="J3020" t="s">
        <v>2926</v>
      </c>
      <c r="K3020" t="s">
        <v>25</v>
      </c>
      <c r="L3020" t="s">
        <v>212</v>
      </c>
      <c r="M3020" t="s">
        <v>1246</v>
      </c>
      <c r="N3020" t="s">
        <v>1247</v>
      </c>
      <c r="P3020" t="s">
        <v>1248</v>
      </c>
      <c r="Q3020" t="s">
        <v>2056</v>
      </c>
      <c r="R3020" t="s">
        <v>2057</v>
      </c>
    </row>
    <row r="3021" spans="1:18" x14ac:dyDescent="0.35">
      <c r="A3021" s="1" t="s">
        <v>2054</v>
      </c>
      <c r="B3021" t="s">
        <v>19</v>
      </c>
      <c r="C3021" t="s">
        <v>246</v>
      </c>
      <c r="D3021">
        <v>44197</v>
      </c>
      <c r="E3021">
        <v>44561</v>
      </c>
      <c r="F3021" t="s">
        <v>2058</v>
      </c>
      <c r="G3021" t="s">
        <v>1824</v>
      </c>
      <c r="H3021" t="s">
        <v>22</v>
      </c>
      <c r="I3021" t="s">
        <v>2059</v>
      </c>
      <c r="J3021" t="s">
        <v>2926</v>
      </c>
      <c r="K3021" t="s">
        <v>25</v>
      </c>
      <c r="L3021" t="s">
        <v>212</v>
      </c>
      <c r="M3021" t="s">
        <v>1246</v>
      </c>
      <c r="N3021" t="s">
        <v>1247</v>
      </c>
      <c r="P3021" t="s">
        <v>1248</v>
      </c>
      <c r="Q3021" t="s">
        <v>2056</v>
      </c>
      <c r="R3021" t="s">
        <v>2057</v>
      </c>
    </row>
    <row r="3022" spans="1:18" x14ac:dyDescent="0.35">
      <c r="A3022" s="1" t="s">
        <v>2054</v>
      </c>
      <c r="B3022" t="s">
        <v>19</v>
      </c>
      <c r="C3022" t="s">
        <v>246</v>
      </c>
      <c r="D3022">
        <v>44197</v>
      </c>
      <c r="E3022">
        <v>44561</v>
      </c>
      <c r="F3022" t="s">
        <v>2058</v>
      </c>
      <c r="G3022" t="s">
        <v>1824</v>
      </c>
      <c r="H3022" t="s">
        <v>22</v>
      </c>
      <c r="I3022" t="s">
        <v>2059</v>
      </c>
      <c r="J3022" t="s">
        <v>2926</v>
      </c>
      <c r="K3022" t="s">
        <v>25</v>
      </c>
      <c r="L3022" t="s">
        <v>212</v>
      </c>
      <c r="M3022" t="s">
        <v>1246</v>
      </c>
      <c r="N3022" t="s">
        <v>1253</v>
      </c>
      <c r="P3022" t="s">
        <v>1254</v>
      </c>
      <c r="Q3022" t="s">
        <v>2056</v>
      </c>
      <c r="R3022" t="s">
        <v>2057</v>
      </c>
    </row>
    <row r="3023" spans="1:18" x14ac:dyDescent="0.35">
      <c r="A3023" s="1" t="s">
        <v>2054</v>
      </c>
      <c r="B3023" t="s">
        <v>19</v>
      </c>
      <c r="C3023" t="s">
        <v>246</v>
      </c>
      <c r="D3023">
        <v>44197</v>
      </c>
      <c r="E3023">
        <v>44561</v>
      </c>
      <c r="F3023" t="s">
        <v>2058</v>
      </c>
      <c r="G3023" t="s">
        <v>1824</v>
      </c>
      <c r="H3023" t="s">
        <v>22</v>
      </c>
      <c r="I3023" t="s">
        <v>2059</v>
      </c>
      <c r="J3023" t="s">
        <v>2926</v>
      </c>
      <c r="K3023" t="s">
        <v>25</v>
      </c>
      <c r="L3023" t="s">
        <v>212</v>
      </c>
      <c r="M3023" t="s">
        <v>1246</v>
      </c>
      <c r="N3023" t="s">
        <v>1253</v>
      </c>
      <c r="P3023" t="s">
        <v>1254</v>
      </c>
      <c r="Q3023" t="s">
        <v>2056</v>
      </c>
      <c r="R3023" t="s">
        <v>2057</v>
      </c>
    </row>
    <row r="3024" spans="1:18" x14ac:dyDescent="0.35">
      <c r="A3024" s="1" t="s">
        <v>2054</v>
      </c>
      <c r="B3024" t="s">
        <v>19</v>
      </c>
      <c r="C3024" t="s">
        <v>246</v>
      </c>
      <c r="D3024">
        <v>44197</v>
      </c>
      <c r="E3024">
        <v>44561</v>
      </c>
      <c r="F3024" t="s">
        <v>2058</v>
      </c>
      <c r="G3024" t="s">
        <v>1824</v>
      </c>
      <c r="H3024" t="s">
        <v>22</v>
      </c>
      <c r="I3024" t="s">
        <v>2059</v>
      </c>
      <c r="J3024" t="s">
        <v>2927</v>
      </c>
      <c r="K3024" t="s">
        <v>25</v>
      </c>
      <c r="L3024" t="s">
        <v>212</v>
      </c>
      <c r="M3024" t="s">
        <v>1246</v>
      </c>
      <c r="N3024" t="s">
        <v>1253</v>
      </c>
      <c r="P3024" t="s">
        <v>1254</v>
      </c>
      <c r="Q3024" t="s">
        <v>2056</v>
      </c>
      <c r="R3024" t="s">
        <v>2057</v>
      </c>
    </row>
    <row r="3025" spans="1:18" x14ac:dyDescent="0.35">
      <c r="A3025" s="1" t="s">
        <v>2054</v>
      </c>
      <c r="B3025" t="s">
        <v>19</v>
      </c>
      <c r="C3025" t="s">
        <v>246</v>
      </c>
      <c r="F3025" t="s">
        <v>2058</v>
      </c>
      <c r="G3025" t="s">
        <v>360</v>
      </c>
      <c r="H3025" t="s">
        <v>22</v>
      </c>
      <c r="I3025" t="s">
        <v>362</v>
      </c>
      <c r="J3025" t="s">
        <v>2926</v>
      </c>
      <c r="K3025" t="s">
        <v>25</v>
      </c>
      <c r="L3025" t="s">
        <v>212</v>
      </c>
      <c r="M3025" t="s">
        <v>1246</v>
      </c>
      <c r="N3025" t="s">
        <v>1253</v>
      </c>
      <c r="P3025" t="s">
        <v>1254</v>
      </c>
      <c r="Q3025" t="s">
        <v>2056</v>
      </c>
      <c r="R3025" t="s">
        <v>2057</v>
      </c>
    </row>
    <row r="3026" spans="1:18" x14ac:dyDescent="0.35">
      <c r="A3026" s="1" t="s">
        <v>2054</v>
      </c>
      <c r="B3026" t="s">
        <v>19</v>
      </c>
      <c r="C3026" t="s">
        <v>246</v>
      </c>
      <c r="D3026">
        <v>44197</v>
      </c>
      <c r="E3026">
        <v>44561</v>
      </c>
      <c r="F3026" t="s">
        <v>2058</v>
      </c>
      <c r="G3026" t="s">
        <v>1824</v>
      </c>
      <c r="H3026" t="s">
        <v>22</v>
      </c>
      <c r="I3026" t="s">
        <v>2059</v>
      </c>
      <c r="J3026" t="s">
        <v>2926</v>
      </c>
      <c r="K3026" t="s">
        <v>25</v>
      </c>
      <c r="L3026" t="s">
        <v>212</v>
      </c>
      <c r="M3026" t="s">
        <v>1246</v>
      </c>
      <c r="N3026" t="s">
        <v>1251</v>
      </c>
      <c r="P3026" t="s">
        <v>1252</v>
      </c>
      <c r="Q3026" t="s">
        <v>2056</v>
      </c>
      <c r="R3026" t="s">
        <v>2057</v>
      </c>
    </row>
    <row r="3027" spans="1:18" x14ac:dyDescent="0.35">
      <c r="A3027" s="1" t="s">
        <v>2054</v>
      </c>
      <c r="B3027" t="s">
        <v>19</v>
      </c>
      <c r="C3027" t="s">
        <v>246</v>
      </c>
      <c r="D3027">
        <v>44197</v>
      </c>
      <c r="E3027">
        <v>44561</v>
      </c>
      <c r="F3027" t="s">
        <v>2058</v>
      </c>
      <c r="G3027" t="s">
        <v>1824</v>
      </c>
      <c r="H3027" t="s">
        <v>22</v>
      </c>
      <c r="I3027" t="s">
        <v>2059</v>
      </c>
      <c r="J3027" t="s">
        <v>2926</v>
      </c>
      <c r="K3027" t="s">
        <v>25</v>
      </c>
      <c r="L3027" t="s">
        <v>212</v>
      </c>
      <c r="M3027" t="s">
        <v>1246</v>
      </c>
      <c r="N3027" t="s">
        <v>1251</v>
      </c>
      <c r="P3027" t="s">
        <v>1252</v>
      </c>
      <c r="Q3027" t="s">
        <v>2056</v>
      </c>
      <c r="R3027" t="s">
        <v>2057</v>
      </c>
    </row>
    <row r="3028" spans="1:18" x14ac:dyDescent="0.35">
      <c r="A3028" s="1" t="s">
        <v>2054</v>
      </c>
      <c r="B3028" t="s">
        <v>19</v>
      </c>
      <c r="C3028" t="s">
        <v>246</v>
      </c>
      <c r="D3028">
        <v>44197</v>
      </c>
      <c r="E3028">
        <v>44561</v>
      </c>
      <c r="F3028" t="s">
        <v>2058</v>
      </c>
      <c r="G3028" t="s">
        <v>1824</v>
      </c>
      <c r="H3028" t="s">
        <v>22</v>
      </c>
      <c r="I3028" t="s">
        <v>2059</v>
      </c>
      <c r="J3028" t="s">
        <v>2926</v>
      </c>
      <c r="K3028" t="s">
        <v>25</v>
      </c>
      <c r="L3028" t="s">
        <v>212</v>
      </c>
      <c r="M3028" t="s">
        <v>1246</v>
      </c>
      <c r="N3028" t="s">
        <v>1251</v>
      </c>
      <c r="P3028" t="s">
        <v>1252</v>
      </c>
      <c r="Q3028" t="s">
        <v>2056</v>
      </c>
      <c r="R3028" t="s">
        <v>2057</v>
      </c>
    </row>
    <row r="3029" spans="1:18" x14ac:dyDescent="0.35">
      <c r="A3029" s="1" t="s">
        <v>2054</v>
      </c>
      <c r="B3029" t="s">
        <v>19</v>
      </c>
      <c r="C3029" t="s">
        <v>246</v>
      </c>
      <c r="F3029" t="s">
        <v>2058</v>
      </c>
      <c r="G3029" t="s">
        <v>360</v>
      </c>
      <c r="H3029" t="s">
        <v>22</v>
      </c>
      <c r="I3029" t="s">
        <v>362</v>
      </c>
      <c r="J3029" t="s">
        <v>2926</v>
      </c>
      <c r="K3029" t="s">
        <v>25</v>
      </c>
      <c r="L3029" t="s">
        <v>212</v>
      </c>
      <c r="M3029" t="s">
        <v>1246</v>
      </c>
      <c r="N3029" t="s">
        <v>1251</v>
      </c>
      <c r="P3029" t="s">
        <v>1252</v>
      </c>
      <c r="Q3029" t="s">
        <v>2056</v>
      </c>
      <c r="R3029" t="s">
        <v>2057</v>
      </c>
    </row>
    <row r="3030" spans="1:18" x14ac:dyDescent="0.35">
      <c r="A3030" s="1" t="s">
        <v>2054</v>
      </c>
      <c r="B3030" t="s">
        <v>19</v>
      </c>
      <c r="C3030" t="s">
        <v>246</v>
      </c>
      <c r="D3030">
        <v>44197</v>
      </c>
      <c r="E3030">
        <v>44561</v>
      </c>
      <c r="F3030" t="s">
        <v>2058</v>
      </c>
      <c r="G3030" t="s">
        <v>1824</v>
      </c>
      <c r="H3030" t="s">
        <v>22</v>
      </c>
      <c r="I3030" t="s">
        <v>2059</v>
      </c>
      <c r="J3030" t="s">
        <v>2926</v>
      </c>
      <c r="K3030" t="s">
        <v>25</v>
      </c>
      <c r="L3030" t="s">
        <v>212</v>
      </c>
      <c r="M3030" t="s">
        <v>1079</v>
      </c>
      <c r="N3030" t="s">
        <v>2162</v>
      </c>
      <c r="P3030" t="s">
        <v>2163</v>
      </c>
      <c r="Q3030" t="s">
        <v>2056</v>
      </c>
      <c r="R3030" t="s">
        <v>2057</v>
      </c>
    </row>
    <row r="3031" spans="1:18" x14ac:dyDescent="0.35">
      <c r="A3031" s="1" t="s">
        <v>2054</v>
      </c>
      <c r="B3031" t="s">
        <v>19</v>
      </c>
      <c r="C3031" t="s">
        <v>246</v>
      </c>
      <c r="D3031">
        <v>44197</v>
      </c>
      <c r="E3031">
        <v>44561</v>
      </c>
      <c r="F3031" t="s">
        <v>2058</v>
      </c>
      <c r="G3031" t="s">
        <v>1824</v>
      </c>
      <c r="H3031" t="s">
        <v>22</v>
      </c>
      <c r="I3031" t="s">
        <v>2059</v>
      </c>
      <c r="J3031" t="s">
        <v>2926</v>
      </c>
      <c r="K3031" t="s">
        <v>25</v>
      </c>
      <c r="L3031" t="s">
        <v>212</v>
      </c>
      <c r="M3031" t="s">
        <v>1079</v>
      </c>
      <c r="N3031" t="s">
        <v>2162</v>
      </c>
      <c r="P3031" t="s">
        <v>2163</v>
      </c>
      <c r="Q3031" t="s">
        <v>2056</v>
      </c>
      <c r="R3031" t="s">
        <v>2057</v>
      </c>
    </row>
    <row r="3032" spans="1:18" x14ac:dyDescent="0.35">
      <c r="A3032" s="1" t="s">
        <v>2054</v>
      </c>
      <c r="B3032" t="s">
        <v>19</v>
      </c>
      <c r="C3032" t="s">
        <v>246</v>
      </c>
      <c r="D3032">
        <v>44197</v>
      </c>
      <c r="E3032">
        <v>44561</v>
      </c>
      <c r="F3032" t="s">
        <v>2058</v>
      </c>
      <c r="G3032" t="s">
        <v>1824</v>
      </c>
      <c r="H3032" t="s">
        <v>22</v>
      </c>
      <c r="I3032" t="s">
        <v>2059</v>
      </c>
      <c r="J3032" t="s">
        <v>2926</v>
      </c>
      <c r="K3032" t="s">
        <v>25</v>
      </c>
      <c r="L3032" t="s">
        <v>212</v>
      </c>
      <c r="M3032" t="s">
        <v>1079</v>
      </c>
      <c r="N3032" t="s">
        <v>2162</v>
      </c>
      <c r="P3032" t="s">
        <v>2163</v>
      </c>
      <c r="Q3032" t="s">
        <v>2056</v>
      </c>
      <c r="R3032" t="s">
        <v>2057</v>
      </c>
    </row>
    <row r="3033" spans="1:18" x14ac:dyDescent="0.35">
      <c r="A3033" s="1" t="s">
        <v>2054</v>
      </c>
      <c r="B3033" t="s">
        <v>19</v>
      </c>
      <c r="C3033" t="s">
        <v>246</v>
      </c>
      <c r="D3033">
        <v>44197</v>
      </c>
      <c r="E3033">
        <v>44561</v>
      </c>
      <c r="F3033" t="s">
        <v>2058</v>
      </c>
      <c r="G3033" t="s">
        <v>1824</v>
      </c>
      <c r="H3033" t="s">
        <v>22</v>
      </c>
      <c r="I3033" t="s">
        <v>2059</v>
      </c>
      <c r="J3033" t="s">
        <v>2926</v>
      </c>
      <c r="K3033" t="s">
        <v>25</v>
      </c>
      <c r="L3033" t="s">
        <v>212</v>
      </c>
      <c r="M3033" t="s">
        <v>1079</v>
      </c>
      <c r="N3033" t="s">
        <v>2164</v>
      </c>
      <c r="P3033" t="s">
        <v>2165</v>
      </c>
      <c r="Q3033" t="s">
        <v>2056</v>
      </c>
      <c r="R3033" t="s">
        <v>2057</v>
      </c>
    </row>
    <row r="3034" spans="1:18" x14ac:dyDescent="0.35">
      <c r="A3034" s="1" t="s">
        <v>2054</v>
      </c>
      <c r="B3034" t="s">
        <v>19</v>
      </c>
      <c r="C3034" t="s">
        <v>246</v>
      </c>
      <c r="D3034">
        <v>44197</v>
      </c>
      <c r="E3034">
        <v>44561</v>
      </c>
      <c r="F3034" t="s">
        <v>2058</v>
      </c>
      <c r="G3034" t="s">
        <v>1824</v>
      </c>
      <c r="H3034" t="s">
        <v>22</v>
      </c>
      <c r="I3034" t="s">
        <v>2059</v>
      </c>
      <c r="J3034" t="s">
        <v>2926</v>
      </c>
      <c r="K3034" t="s">
        <v>25</v>
      </c>
      <c r="L3034" t="s">
        <v>212</v>
      </c>
      <c r="M3034" t="s">
        <v>1079</v>
      </c>
      <c r="N3034" t="s">
        <v>2164</v>
      </c>
      <c r="P3034" t="s">
        <v>2165</v>
      </c>
      <c r="Q3034" t="s">
        <v>2056</v>
      </c>
      <c r="R3034" t="s">
        <v>2057</v>
      </c>
    </row>
    <row r="3035" spans="1:18" x14ac:dyDescent="0.35">
      <c r="A3035" s="1" t="s">
        <v>2054</v>
      </c>
      <c r="B3035" t="s">
        <v>19</v>
      </c>
      <c r="C3035" t="s">
        <v>246</v>
      </c>
      <c r="D3035">
        <v>44197</v>
      </c>
      <c r="E3035">
        <v>44561</v>
      </c>
      <c r="F3035" t="s">
        <v>2058</v>
      </c>
      <c r="G3035" t="s">
        <v>1824</v>
      </c>
      <c r="H3035" t="s">
        <v>22</v>
      </c>
      <c r="I3035" t="s">
        <v>2059</v>
      </c>
      <c r="J3035" t="s">
        <v>2926</v>
      </c>
      <c r="K3035" t="s">
        <v>25</v>
      </c>
      <c r="L3035" t="s">
        <v>212</v>
      </c>
      <c r="M3035" t="s">
        <v>1079</v>
      </c>
      <c r="N3035" t="s">
        <v>2164</v>
      </c>
      <c r="P3035" t="s">
        <v>2165</v>
      </c>
      <c r="Q3035" t="s">
        <v>2056</v>
      </c>
      <c r="R3035" t="s">
        <v>2057</v>
      </c>
    </row>
    <row r="3036" spans="1:18" x14ac:dyDescent="0.35">
      <c r="A3036" s="1" t="s">
        <v>2054</v>
      </c>
      <c r="B3036" t="s">
        <v>19</v>
      </c>
      <c r="C3036" t="s">
        <v>246</v>
      </c>
      <c r="D3036">
        <v>44197</v>
      </c>
      <c r="E3036">
        <v>44561</v>
      </c>
      <c r="F3036" t="s">
        <v>2058</v>
      </c>
      <c r="G3036" t="s">
        <v>1824</v>
      </c>
      <c r="H3036" t="s">
        <v>22</v>
      </c>
      <c r="I3036" t="s">
        <v>2059</v>
      </c>
      <c r="J3036" t="s">
        <v>2926</v>
      </c>
      <c r="K3036" t="s">
        <v>25</v>
      </c>
      <c r="L3036" t="s">
        <v>212</v>
      </c>
      <c r="M3036" t="s">
        <v>1079</v>
      </c>
      <c r="N3036" t="s">
        <v>2166</v>
      </c>
      <c r="P3036" t="s">
        <v>2167</v>
      </c>
      <c r="Q3036" t="s">
        <v>2056</v>
      </c>
      <c r="R3036" t="s">
        <v>2057</v>
      </c>
    </row>
    <row r="3037" spans="1:18" x14ac:dyDescent="0.35">
      <c r="A3037" s="1" t="s">
        <v>2054</v>
      </c>
      <c r="B3037" t="s">
        <v>19</v>
      </c>
      <c r="C3037" t="s">
        <v>246</v>
      </c>
      <c r="D3037">
        <v>44197</v>
      </c>
      <c r="E3037">
        <v>44561</v>
      </c>
      <c r="F3037" t="s">
        <v>2058</v>
      </c>
      <c r="G3037" t="s">
        <v>1824</v>
      </c>
      <c r="H3037" t="s">
        <v>22</v>
      </c>
      <c r="I3037" t="s">
        <v>2059</v>
      </c>
      <c r="J3037" t="s">
        <v>2926</v>
      </c>
      <c r="K3037" t="s">
        <v>25</v>
      </c>
      <c r="L3037" t="s">
        <v>212</v>
      </c>
      <c r="M3037" t="s">
        <v>1079</v>
      </c>
      <c r="N3037" t="s">
        <v>2166</v>
      </c>
      <c r="P3037" t="s">
        <v>2167</v>
      </c>
      <c r="Q3037" t="s">
        <v>2056</v>
      </c>
      <c r="R3037" t="s">
        <v>2057</v>
      </c>
    </row>
    <row r="3038" spans="1:18" x14ac:dyDescent="0.35">
      <c r="A3038" s="1" t="s">
        <v>2054</v>
      </c>
      <c r="B3038" t="s">
        <v>19</v>
      </c>
      <c r="C3038" t="s">
        <v>246</v>
      </c>
      <c r="D3038">
        <v>44197</v>
      </c>
      <c r="E3038">
        <v>44561</v>
      </c>
      <c r="F3038" t="s">
        <v>2058</v>
      </c>
      <c r="G3038" t="s">
        <v>1824</v>
      </c>
      <c r="H3038" t="s">
        <v>22</v>
      </c>
      <c r="I3038" t="s">
        <v>2059</v>
      </c>
      <c r="J3038" t="s">
        <v>2926</v>
      </c>
      <c r="K3038" t="s">
        <v>25</v>
      </c>
      <c r="L3038" t="s">
        <v>212</v>
      </c>
      <c r="M3038" t="s">
        <v>1079</v>
      </c>
      <c r="N3038" t="s">
        <v>2166</v>
      </c>
      <c r="P3038" t="s">
        <v>2167</v>
      </c>
      <c r="Q3038" t="s">
        <v>2056</v>
      </c>
      <c r="R3038" t="s">
        <v>2057</v>
      </c>
    </row>
    <row r="3039" spans="1:18" x14ac:dyDescent="0.35">
      <c r="A3039" s="1" t="s">
        <v>2054</v>
      </c>
      <c r="B3039" t="s">
        <v>19</v>
      </c>
      <c r="C3039" t="s">
        <v>246</v>
      </c>
      <c r="D3039">
        <v>44197</v>
      </c>
      <c r="E3039">
        <v>44561</v>
      </c>
      <c r="F3039" t="s">
        <v>2058</v>
      </c>
      <c r="G3039" t="s">
        <v>1824</v>
      </c>
      <c r="H3039" t="s">
        <v>22</v>
      </c>
      <c r="I3039" t="s">
        <v>2059</v>
      </c>
      <c r="J3039" t="s">
        <v>2926</v>
      </c>
      <c r="K3039" t="s">
        <v>25</v>
      </c>
      <c r="L3039" t="s">
        <v>212</v>
      </c>
      <c r="M3039" t="s">
        <v>1079</v>
      </c>
      <c r="N3039" t="s">
        <v>1084</v>
      </c>
      <c r="P3039" t="s">
        <v>1085</v>
      </c>
      <c r="Q3039" t="s">
        <v>2056</v>
      </c>
      <c r="R3039" t="s">
        <v>2057</v>
      </c>
    </row>
    <row r="3040" spans="1:18" x14ac:dyDescent="0.35">
      <c r="A3040" s="1" t="s">
        <v>2054</v>
      </c>
      <c r="B3040" t="s">
        <v>19</v>
      </c>
      <c r="C3040" t="s">
        <v>246</v>
      </c>
      <c r="D3040">
        <v>44197</v>
      </c>
      <c r="E3040">
        <v>44561</v>
      </c>
      <c r="F3040" t="s">
        <v>2058</v>
      </c>
      <c r="G3040" t="s">
        <v>1824</v>
      </c>
      <c r="H3040" t="s">
        <v>22</v>
      </c>
      <c r="I3040" t="s">
        <v>2059</v>
      </c>
      <c r="J3040" t="s">
        <v>2926</v>
      </c>
      <c r="K3040" t="s">
        <v>25</v>
      </c>
      <c r="L3040" t="s">
        <v>212</v>
      </c>
      <c r="M3040" t="s">
        <v>1079</v>
      </c>
      <c r="N3040" t="s">
        <v>1084</v>
      </c>
      <c r="P3040" t="s">
        <v>1085</v>
      </c>
      <c r="Q3040" t="s">
        <v>2056</v>
      </c>
      <c r="R3040" t="s">
        <v>2057</v>
      </c>
    </row>
    <row r="3041" spans="1:18" x14ac:dyDescent="0.35">
      <c r="A3041" s="1" t="s">
        <v>2054</v>
      </c>
      <c r="B3041" t="s">
        <v>19</v>
      </c>
      <c r="C3041" t="s">
        <v>246</v>
      </c>
      <c r="D3041">
        <v>44197</v>
      </c>
      <c r="E3041">
        <v>44561</v>
      </c>
      <c r="F3041" t="s">
        <v>2058</v>
      </c>
      <c r="G3041" t="s">
        <v>1824</v>
      </c>
      <c r="H3041" t="s">
        <v>22</v>
      </c>
      <c r="I3041" t="s">
        <v>2059</v>
      </c>
      <c r="J3041" t="s">
        <v>2926</v>
      </c>
      <c r="K3041" t="s">
        <v>25</v>
      </c>
      <c r="L3041" t="s">
        <v>212</v>
      </c>
      <c r="M3041" t="s">
        <v>1079</v>
      </c>
      <c r="N3041" t="s">
        <v>1084</v>
      </c>
      <c r="P3041" t="s">
        <v>1085</v>
      </c>
      <c r="Q3041" t="s">
        <v>2056</v>
      </c>
      <c r="R3041" t="s">
        <v>2057</v>
      </c>
    </row>
    <row r="3042" spans="1:18" x14ac:dyDescent="0.35">
      <c r="A3042" s="1" t="s">
        <v>2054</v>
      </c>
      <c r="B3042" t="s">
        <v>19</v>
      </c>
      <c r="C3042" t="s">
        <v>246</v>
      </c>
      <c r="D3042">
        <v>44197</v>
      </c>
      <c r="E3042">
        <v>44561</v>
      </c>
      <c r="F3042" t="s">
        <v>2058</v>
      </c>
      <c r="G3042" t="s">
        <v>360</v>
      </c>
      <c r="H3042" t="s">
        <v>22</v>
      </c>
      <c r="I3042" t="s">
        <v>362</v>
      </c>
      <c r="J3042" t="s">
        <v>2926</v>
      </c>
      <c r="K3042" t="s">
        <v>25</v>
      </c>
      <c r="L3042" t="s">
        <v>212</v>
      </c>
      <c r="M3042" t="s">
        <v>1079</v>
      </c>
      <c r="N3042" t="s">
        <v>1084</v>
      </c>
      <c r="P3042" t="s">
        <v>1085</v>
      </c>
      <c r="Q3042" t="s">
        <v>2056</v>
      </c>
      <c r="R3042" t="s">
        <v>2057</v>
      </c>
    </row>
    <row r="3043" spans="1:18" x14ac:dyDescent="0.35">
      <c r="A3043" s="1" t="s">
        <v>2054</v>
      </c>
      <c r="B3043" t="s">
        <v>19</v>
      </c>
      <c r="C3043" t="s">
        <v>246</v>
      </c>
      <c r="D3043">
        <v>44197</v>
      </c>
      <c r="E3043">
        <v>44561</v>
      </c>
      <c r="F3043" t="s">
        <v>2058</v>
      </c>
      <c r="G3043" t="s">
        <v>1824</v>
      </c>
      <c r="H3043" t="s">
        <v>22</v>
      </c>
      <c r="I3043" t="s">
        <v>2059</v>
      </c>
      <c r="J3043" t="s">
        <v>2926</v>
      </c>
      <c r="K3043" t="s">
        <v>25</v>
      </c>
      <c r="L3043" t="s">
        <v>212</v>
      </c>
      <c r="M3043" t="s">
        <v>1079</v>
      </c>
      <c r="N3043" t="s">
        <v>1082</v>
      </c>
      <c r="P3043" t="s">
        <v>1083</v>
      </c>
      <c r="Q3043" t="s">
        <v>2056</v>
      </c>
      <c r="R3043" t="s">
        <v>2057</v>
      </c>
    </row>
    <row r="3044" spans="1:18" x14ac:dyDescent="0.35">
      <c r="A3044" s="1" t="s">
        <v>2054</v>
      </c>
      <c r="B3044" t="s">
        <v>19</v>
      </c>
      <c r="C3044" t="s">
        <v>246</v>
      </c>
      <c r="D3044">
        <v>44197</v>
      </c>
      <c r="E3044">
        <v>44561</v>
      </c>
      <c r="F3044" t="s">
        <v>2058</v>
      </c>
      <c r="G3044" t="s">
        <v>1824</v>
      </c>
      <c r="H3044" t="s">
        <v>22</v>
      </c>
      <c r="I3044" t="s">
        <v>2059</v>
      </c>
      <c r="J3044" t="s">
        <v>2926</v>
      </c>
      <c r="K3044" t="s">
        <v>25</v>
      </c>
      <c r="L3044" t="s">
        <v>212</v>
      </c>
      <c r="M3044" t="s">
        <v>1079</v>
      </c>
      <c r="N3044" t="s">
        <v>1082</v>
      </c>
      <c r="P3044" t="s">
        <v>1083</v>
      </c>
      <c r="Q3044" t="s">
        <v>2056</v>
      </c>
      <c r="R3044" t="s">
        <v>2057</v>
      </c>
    </row>
    <row r="3045" spans="1:18" x14ac:dyDescent="0.35">
      <c r="A3045" s="1" t="s">
        <v>2054</v>
      </c>
      <c r="B3045" t="s">
        <v>19</v>
      </c>
      <c r="C3045" t="s">
        <v>246</v>
      </c>
      <c r="D3045">
        <v>44197</v>
      </c>
      <c r="E3045">
        <v>44561</v>
      </c>
      <c r="F3045" t="s">
        <v>2058</v>
      </c>
      <c r="G3045" t="s">
        <v>1824</v>
      </c>
      <c r="H3045" t="s">
        <v>22</v>
      </c>
      <c r="I3045" t="s">
        <v>2059</v>
      </c>
      <c r="J3045" t="s">
        <v>2927</v>
      </c>
      <c r="K3045" t="s">
        <v>25</v>
      </c>
      <c r="L3045" t="s">
        <v>212</v>
      </c>
      <c r="M3045" t="s">
        <v>1079</v>
      </c>
      <c r="N3045" t="s">
        <v>1082</v>
      </c>
      <c r="P3045" t="s">
        <v>1083</v>
      </c>
      <c r="Q3045" t="s">
        <v>2056</v>
      </c>
      <c r="R3045" t="s">
        <v>2057</v>
      </c>
    </row>
    <row r="3046" spans="1:18" x14ac:dyDescent="0.35">
      <c r="A3046" s="1" t="s">
        <v>2054</v>
      </c>
      <c r="B3046" t="s">
        <v>19</v>
      </c>
      <c r="C3046" t="s">
        <v>246</v>
      </c>
      <c r="D3046">
        <v>44197</v>
      </c>
      <c r="E3046">
        <v>44561</v>
      </c>
      <c r="F3046" t="s">
        <v>2058</v>
      </c>
      <c r="G3046" t="s">
        <v>1824</v>
      </c>
      <c r="H3046" t="s">
        <v>22</v>
      </c>
      <c r="I3046" t="s">
        <v>2059</v>
      </c>
      <c r="J3046" t="s">
        <v>2926</v>
      </c>
      <c r="K3046" t="s">
        <v>25</v>
      </c>
      <c r="L3046" t="s">
        <v>212</v>
      </c>
      <c r="M3046" t="s">
        <v>1079</v>
      </c>
      <c r="N3046" t="s">
        <v>1086</v>
      </c>
      <c r="P3046" t="s">
        <v>1087</v>
      </c>
      <c r="Q3046" t="s">
        <v>2056</v>
      </c>
      <c r="R3046" t="s">
        <v>2057</v>
      </c>
    </row>
    <row r="3047" spans="1:18" x14ac:dyDescent="0.35">
      <c r="A3047" s="1" t="s">
        <v>2054</v>
      </c>
      <c r="B3047" t="s">
        <v>19</v>
      </c>
      <c r="C3047" t="s">
        <v>246</v>
      </c>
      <c r="D3047">
        <v>44197</v>
      </c>
      <c r="E3047">
        <v>44561</v>
      </c>
      <c r="F3047" t="s">
        <v>2058</v>
      </c>
      <c r="G3047" t="s">
        <v>1824</v>
      </c>
      <c r="H3047" t="s">
        <v>22</v>
      </c>
      <c r="I3047" t="s">
        <v>2059</v>
      </c>
      <c r="J3047" t="s">
        <v>2926</v>
      </c>
      <c r="K3047" t="s">
        <v>25</v>
      </c>
      <c r="L3047" t="s">
        <v>212</v>
      </c>
      <c r="M3047" t="s">
        <v>1079</v>
      </c>
      <c r="N3047" t="s">
        <v>1086</v>
      </c>
      <c r="P3047" t="s">
        <v>1087</v>
      </c>
      <c r="Q3047" t="s">
        <v>2056</v>
      </c>
      <c r="R3047" t="s">
        <v>2057</v>
      </c>
    </row>
    <row r="3048" spans="1:18" x14ac:dyDescent="0.35">
      <c r="A3048" s="1" t="s">
        <v>2054</v>
      </c>
      <c r="B3048" t="s">
        <v>19</v>
      </c>
      <c r="C3048" t="s">
        <v>246</v>
      </c>
      <c r="D3048">
        <v>44197</v>
      </c>
      <c r="E3048">
        <v>44561</v>
      </c>
      <c r="F3048" t="s">
        <v>2058</v>
      </c>
      <c r="G3048" t="s">
        <v>1824</v>
      </c>
      <c r="H3048" t="s">
        <v>22</v>
      </c>
      <c r="I3048" t="s">
        <v>2059</v>
      </c>
      <c r="J3048" t="s">
        <v>2926</v>
      </c>
      <c r="K3048" t="s">
        <v>25</v>
      </c>
      <c r="L3048" t="s">
        <v>212</v>
      </c>
      <c r="M3048" t="s">
        <v>1079</v>
      </c>
      <c r="N3048" t="s">
        <v>1086</v>
      </c>
      <c r="P3048" t="s">
        <v>1087</v>
      </c>
      <c r="Q3048" t="s">
        <v>2056</v>
      </c>
      <c r="R3048" t="s">
        <v>2057</v>
      </c>
    </row>
    <row r="3049" spans="1:18" x14ac:dyDescent="0.35">
      <c r="A3049" s="1" t="s">
        <v>2054</v>
      </c>
      <c r="B3049" t="s">
        <v>19</v>
      </c>
      <c r="C3049" t="s">
        <v>246</v>
      </c>
      <c r="D3049">
        <v>44197</v>
      </c>
      <c r="E3049">
        <v>44561</v>
      </c>
      <c r="F3049" t="s">
        <v>2058</v>
      </c>
      <c r="G3049" t="s">
        <v>1824</v>
      </c>
      <c r="H3049" t="s">
        <v>22</v>
      </c>
      <c r="I3049" t="s">
        <v>2059</v>
      </c>
      <c r="J3049" t="s">
        <v>2926</v>
      </c>
      <c r="K3049" t="s">
        <v>25</v>
      </c>
      <c r="L3049" t="s">
        <v>212</v>
      </c>
      <c r="M3049" t="s">
        <v>1079</v>
      </c>
      <c r="N3049" t="s">
        <v>2168</v>
      </c>
      <c r="P3049" t="s">
        <v>2169</v>
      </c>
      <c r="Q3049" t="s">
        <v>2056</v>
      </c>
      <c r="R3049" t="s">
        <v>2057</v>
      </c>
    </row>
    <row r="3050" spans="1:18" x14ac:dyDescent="0.35">
      <c r="A3050" s="1" t="s">
        <v>2054</v>
      </c>
      <c r="B3050" t="s">
        <v>19</v>
      </c>
      <c r="C3050" t="s">
        <v>246</v>
      </c>
      <c r="D3050">
        <v>44197</v>
      </c>
      <c r="E3050">
        <v>44561</v>
      </c>
      <c r="F3050" t="s">
        <v>2058</v>
      </c>
      <c r="G3050" t="s">
        <v>1824</v>
      </c>
      <c r="H3050" t="s">
        <v>22</v>
      </c>
      <c r="I3050" t="s">
        <v>2059</v>
      </c>
      <c r="J3050" t="s">
        <v>2926</v>
      </c>
      <c r="K3050" t="s">
        <v>25</v>
      </c>
      <c r="L3050" t="s">
        <v>212</v>
      </c>
      <c r="M3050" t="s">
        <v>1079</v>
      </c>
      <c r="N3050" t="s">
        <v>2168</v>
      </c>
      <c r="P3050" t="s">
        <v>2169</v>
      </c>
      <c r="Q3050" t="s">
        <v>2056</v>
      </c>
      <c r="R3050" t="s">
        <v>2057</v>
      </c>
    </row>
    <row r="3051" spans="1:18" x14ac:dyDescent="0.35">
      <c r="A3051" s="1" t="s">
        <v>2054</v>
      </c>
      <c r="B3051" t="s">
        <v>19</v>
      </c>
      <c r="C3051" t="s">
        <v>246</v>
      </c>
      <c r="D3051">
        <v>44197</v>
      </c>
      <c r="E3051">
        <v>44561</v>
      </c>
      <c r="F3051" t="s">
        <v>2058</v>
      </c>
      <c r="G3051" t="s">
        <v>1824</v>
      </c>
      <c r="H3051" t="s">
        <v>22</v>
      </c>
      <c r="I3051" t="s">
        <v>2059</v>
      </c>
      <c r="J3051" t="s">
        <v>2926</v>
      </c>
      <c r="K3051" t="s">
        <v>25</v>
      </c>
      <c r="L3051" t="s">
        <v>212</v>
      </c>
      <c r="M3051" t="s">
        <v>1079</v>
      </c>
      <c r="N3051" t="s">
        <v>2168</v>
      </c>
      <c r="P3051" t="s">
        <v>2169</v>
      </c>
      <c r="Q3051" t="s">
        <v>2056</v>
      </c>
      <c r="R3051" t="s">
        <v>2057</v>
      </c>
    </row>
    <row r="3052" spans="1:18" x14ac:dyDescent="0.35">
      <c r="A3052" s="1" t="s">
        <v>2054</v>
      </c>
      <c r="B3052" t="s">
        <v>19</v>
      </c>
      <c r="C3052" t="s">
        <v>246</v>
      </c>
      <c r="D3052">
        <v>44197</v>
      </c>
      <c r="E3052">
        <v>44561</v>
      </c>
      <c r="F3052" t="s">
        <v>2058</v>
      </c>
      <c r="G3052" t="s">
        <v>1824</v>
      </c>
      <c r="H3052" t="s">
        <v>22</v>
      </c>
      <c r="I3052" t="s">
        <v>2059</v>
      </c>
      <c r="J3052" t="s">
        <v>2926</v>
      </c>
      <c r="K3052" t="s">
        <v>25</v>
      </c>
      <c r="L3052" t="s">
        <v>212</v>
      </c>
      <c r="M3052" t="s">
        <v>468</v>
      </c>
      <c r="N3052" t="s">
        <v>1106</v>
      </c>
      <c r="P3052" t="s">
        <v>1107</v>
      </c>
      <c r="Q3052" t="s">
        <v>2056</v>
      </c>
      <c r="R3052" t="s">
        <v>2057</v>
      </c>
    </row>
    <row r="3053" spans="1:18" x14ac:dyDescent="0.35">
      <c r="A3053" s="1" t="s">
        <v>2054</v>
      </c>
      <c r="B3053" t="s">
        <v>19</v>
      </c>
      <c r="C3053" t="s">
        <v>246</v>
      </c>
      <c r="D3053">
        <v>44197</v>
      </c>
      <c r="E3053">
        <v>44561</v>
      </c>
      <c r="F3053" t="s">
        <v>2058</v>
      </c>
      <c r="G3053" t="s">
        <v>1824</v>
      </c>
      <c r="H3053" t="s">
        <v>22</v>
      </c>
      <c r="I3053" t="s">
        <v>2059</v>
      </c>
      <c r="J3053" t="s">
        <v>2926</v>
      </c>
      <c r="K3053" t="s">
        <v>25</v>
      </c>
      <c r="L3053" t="s">
        <v>212</v>
      </c>
      <c r="M3053" t="s">
        <v>468</v>
      </c>
      <c r="N3053" t="s">
        <v>1106</v>
      </c>
      <c r="P3053" t="s">
        <v>1107</v>
      </c>
      <c r="Q3053" t="s">
        <v>2056</v>
      </c>
      <c r="R3053" t="s">
        <v>2057</v>
      </c>
    </row>
    <row r="3054" spans="1:18" x14ac:dyDescent="0.35">
      <c r="A3054" s="1" t="s">
        <v>2054</v>
      </c>
      <c r="B3054" t="s">
        <v>19</v>
      </c>
      <c r="C3054" t="s">
        <v>246</v>
      </c>
      <c r="D3054">
        <v>44197</v>
      </c>
      <c r="E3054">
        <v>44561</v>
      </c>
      <c r="F3054" t="s">
        <v>2058</v>
      </c>
      <c r="G3054" t="s">
        <v>1824</v>
      </c>
      <c r="H3054" t="s">
        <v>22</v>
      </c>
      <c r="I3054" t="s">
        <v>2059</v>
      </c>
      <c r="J3054" t="s">
        <v>2927</v>
      </c>
      <c r="K3054" t="s">
        <v>25</v>
      </c>
      <c r="L3054" t="s">
        <v>212</v>
      </c>
      <c r="M3054" t="s">
        <v>468</v>
      </c>
      <c r="N3054" t="s">
        <v>1106</v>
      </c>
      <c r="P3054" t="s">
        <v>1107</v>
      </c>
      <c r="Q3054" t="s">
        <v>2056</v>
      </c>
      <c r="R3054" t="s">
        <v>2057</v>
      </c>
    </row>
    <row r="3055" spans="1:18" x14ac:dyDescent="0.35">
      <c r="A3055" s="1" t="s">
        <v>2054</v>
      </c>
      <c r="B3055" t="s">
        <v>19</v>
      </c>
      <c r="C3055" t="s">
        <v>246</v>
      </c>
      <c r="D3055">
        <v>44197</v>
      </c>
      <c r="E3055">
        <v>44561</v>
      </c>
      <c r="F3055" t="s">
        <v>2058</v>
      </c>
      <c r="G3055" t="s">
        <v>1824</v>
      </c>
      <c r="H3055" t="s">
        <v>22</v>
      </c>
      <c r="I3055" t="s">
        <v>2059</v>
      </c>
      <c r="J3055" t="s">
        <v>2926</v>
      </c>
      <c r="K3055" t="s">
        <v>25</v>
      </c>
      <c r="L3055" t="s">
        <v>212</v>
      </c>
      <c r="M3055" t="s">
        <v>468</v>
      </c>
      <c r="N3055" t="s">
        <v>1102</v>
      </c>
      <c r="P3055" t="s">
        <v>1103</v>
      </c>
      <c r="Q3055" t="s">
        <v>2056</v>
      </c>
      <c r="R3055" t="s">
        <v>2057</v>
      </c>
    </row>
    <row r="3056" spans="1:18" x14ac:dyDescent="0.35">
      <c r="A3056" s="1" t="s">
        <v>2054</v>
      </c>
      <c r="B3056" t="s">
        <v>19</v>
      </c>
      <c r="C3056" t="s">
        <v>246</v>
      </c>
      <c r="D3056">
        <v>44197</v>
      </c>
      <c r="E3056">
        <v>44561</v>
      </c>
      <c r="F3056" t="s">
        <v>2058</v>
      </c>
      <c r="G3056" t="s">
        <v>1824</v>
      </c>
      <c r="H3056" t="s">
        <v>22</v>
      </c>
      <c r="I3056" t="s">
        <v>2059</v>
      </c>
      <c r="J3056" t="s">
        <v>2926</v>
      </c>
      <c r="K3056" t="s">
        <v>25</v>
      </c>
      <c r="L3056" t="s">
        <v>212</v>
      </c>
      <c r="M3056" t="s">
        <v>468</v>
      </c>
      <c r="N3056" t="s">
        <v>1102</v>
      </c>
      <c r="P3056" t="s">
        <v>1103</v>
      </c>
      <c r="Q3056" t="s">
        <v>2056</v>
      </c>
      <c r="R3056" t="s">
        <v>2057</v>
      </c>
    </row>
    <row r="3057" spans="1:18" x14ac:dyDescent="0.35">
      <c r="A3057" s="1" t="s">
        <v>2054</v>
      </c>
      <c r="B3057" t="s">
        <v>19</v>
      </c>
      <c r="C3057" t="s">
        <v>246</v>
      </c>
      <c r="D3057">
        <v>44197</v>
      </c>
      <c r="E3057">
        <v>44561</v>
      </c>
      <c r="F3057" t="s">
        <v>2058</v>
      </c>
      <c r="G3057" t="s">
        <v>1824</v>
      </c>
      <c r="H3057" t="s">
        <v>22</v>
      </c>
      <c r="I3057" t="s">
        <v>2059</v>
      </c>
      <c r="J3057" t="s">
        <v>2926</v>
      </c>
      <c r="K3057" t="s">
        <v>25</v>
      </c>
      <c r="L3057" t="s">
        <v>212</v>
      </c>
      <c r="M3057" t="s">
        <v>468</v>
      </c>
      <c r="N3057" t="s">
        <v>1102</v>
      </c>
      <c r="P3057" t="s">
        <v>1103</v>
      </c>
      <c r="Q3057" t="s">
        <v>2056</v>
      </c>
      <c r="R3057" t="s">
        <v>2057</v>
      </c>
    </row>
    <row r="3058" spans="1:18" x14ac:dyDescent="0.35">
      <c r="A3058" s="1" t="s">
        <v>2054</v>
      </c>
      <c r="B3058" t="s">
        <v>19</v>
      </c>
      <c r="C3058" t="s">
        <v>246</v>
      </c>
      <c r="D3058">
        <v>44197</v>
      </c>
      <c r="E3058">
        <v>44561</v>
      </c>
      <c r="F3058" t="s">
        <v>2058</v>
      </c>
      <c r="G3058" t="s">
        <v>1824</v>
      </c>
      <c r="H3058" t="s">
        <v>22</v>
      </c>
      <c r="I3058" t="s">
        <v>2059</v>
      </c>
      <c r="J3058" t="s">
        <v>2926</v>
      </c>
      <c r="K3058" t="s">
        <v>25</v>
      </c>
      <c r="L3058" t="s">
        <v>212</v>
      </c>
      <c r="M3058" t="s">
        <v>468</v>
      </c>
      <c r="N3058" t="s">
        <v>469</v>
      </c>
      <c r="P3058" t="s">
        <v>470</v>
      </c>
      <c r="Q3058" t="s">
        <v>2056</v>
      </c>
      <c r="R3058" t="s">
        <v>2057</v>
      </c>
    </row>
    <row r="3059" spans="1:18" x14ac:dyDescent="0.35">
      <c r="A3059" s="1" t="s">
        <v>2054</v>
      </c>
      <c r="B3059" t="s">
        <v>19</v>
      </c>
      <c r="C3059" t="s">
        <v>246</v>
      </c>
      <c r="D3059">
        <v>44197</v>
      </c>
      <c r="E3059">
        <v>44561</v>
      </c>
      <c r="F3059" t="s">
        <v>2058</v>
      </c>
      <c r="G3059" t="s">
        <v>1824</v>
      </c>
      <c r="H3059" t="s">
        <v>22</v>
      </c>
      <c r="I3059" t="s">
        <v>2059</v>
      </c>
      <c r="J3059" t="s">
        <v>2926</v>
      </c>
      <c r="K3059" t="s">
        <v>25</v>
      </c>
      <c r="L3059" t="s">
        <v>212</v>
      </c>
      <c r="M3059" t="s">
        <v>468</v>
      </c>
      <c r="N3059" t="s">
        <v>469</v>
      </c>
      <c r="P3059" t="s">
        <v>470</v>
      </c>
      <c r="Q3059" t="s">
        <v>2056</v>
      </c>
      <c r="R3059" t="s">
        <v>2057</v>
      </c>
    </row>
    <row r="3060" spans="1:18" x14ac:dyDescent="0.35">
      <c r="A3060" s="1" t="s">
        <v>2054</v>
      </c>
      <c r="B3060" t="s">
        <v>19</v>
      </c>
      <c r="C3060" t="s">
        <v>246</v>
      </c>
      <c r="D3060">
        <v>44197</v>
      </c>
      <c r="E3060">
        <v>44561</v>
      </c>
      <c r="F3060" t="s">
        <v>2058</v>
      </c>
      <c r="G3060" t="s">
        <v>1824</v>
      </c>
      <c r="H3060" t="s">
        <v>22</v>
      </c>
      <c r="I3060" t="s">
        <v>2059</v>
      </c>
      <c r="J3060" t="s">
        <v>2926</v>
      </c>
      <c r="K3060" t="s">
        <v>25</v>
      </c>
      <c r="L3060" t="s">
        <v>212</v>
      </c>
      <c r="M3060" t="s">
        <v>468</v>
      </c>
      <c r="N3060" t="s">
        <v>469</v>
      </c>
      <c r="P3060" t="s">
        <v>470</v>
      </c>
      <c r="Q3060" t="s">
        <v>2056</v>
      </c>
      <c r="R3060" t="s">
        <v>2057</v>
      </c>
    </row>
    <row r="3061" spans="1:18" x14ac:dyDescent="0.35">
      <c r="A3061" s="1" t="s">
        <v>2054</v>
      </c>
      <c r="B3061" t="s">
        <v>19</v>
      </c>
      <c r="C3061" t="s">
        <v>246</v>
      </c>
      <c r="D3061">
        <v>44197</v>
      </c>
      <c r="E3061">
        <v>44561</v>
      </c>
      <c r="F3061" t="s">
        <v>2058</v>
      </c>
      <c r="G3061" t="s">
        <v>360</v>
      </c>
      <c r="H3061" t="s">
        <v>22</v>
      </c>
      <c r="I3061" t="s">
        <v>362</v>
      </c>
      <c r="J3061" t="s">
        <v>2926</v>
      </c>
      <c r="K3061" t="s">
        <v>25</v>
      </c>
      <c r="L3061" t="s">
        <v>212</v>
      </c>
      <c r="M3061" t="s">
        <v>468</v>
      </c>
      <c r="N3061" t="s">
        <v>469</v>
      </c>
      <c r="P3061" t="s">
        <v>470</v>
      </c>
      <c r="Q3061" t="s">
        <v>2056</v>
      </c>
      <c r="R3061" t="s">
        <v>2057</v>
      </c>
    </row>
    <row r="3062" spans="1:18" x14ac:dyDescent="0.35">
      <c r="A3062" s="1" t="s">
        <v>2054</v>
      </c>
      <c r="B3062" t="s">
        <v>19</v>
      </c>
      <c r="C3062" t="s">
        <v>246</v>
      </c>
      <c r="D3062">
        <v>44197</v>
      </c>
      <c r="E3062">
        <v>44561</v>
      </c>
      <c r="F3062" t="s">
        <v>2058</v>
      </c>
      <c r="G3062" t="s">
        <v>1824</v>
      </c>
      <c r="H3062" t="s">
        <v>22</v>
      </c>
      <c r="I3062" t="s">
        <v>2059</v>
      </c>
      <c r="J3062" t="s">
        <v>2926</v>
      </c>
      <c r="K3062" t="s">
        <v>25</v>
      </c>
      <c r="L3062" t="s">
        <v>212</v>
      </c>
      <c r="M3062" t="s">
        <v>468</v>
      </c>
      <c r="N3062" t="s">
        <v>1104</v>
      </c>
      <c r="P3062" t="s">
        <v>1105</v>
      </c>
      <c r="Q3062" t="s">
        <v>2056</v>
      </c>
      <c r="R3062" t="s">
        <v>2057</v>
      </c>
    </row>
    <row r="3063" spans="1:18" x14ac:dyDescent="0.35">
      <c r="A3063" s="1" t="s">
        <v>2054</v>
      </c>
      <c r="B3063" t="s">
        <v>19</v>
      </c>
      <c r="C3063" t="s">
        <v>246</v>
      </c>
      <c r="D3063">
        <v>44197</v>
      </c>
      <c r="E3063">
        <v>44561</v>
      </c>
      <c r="F3063" t="s">
        <v>2058</v>
      </c>
      <c r="G3063" t="s">
        <v>1824</v>
      </c>
      <c r="H3063" t="s">
        <v>22</v>
      </c>
      <c r="I3063" t="s">
        <v>2059</v>
      </c>
      <c r="J3063" t="s">
        <v>2926</v>
      </c>
      <c r="K3063" t="s">
        <v>25</v>
      </c>
      <c r="L3063" t="s">
        <v>212</v>
      </c>
      <c r="M3063" t="s">
        <v>468</v>
      </c>
      <c r="N3063" t="s">
        <v>1104</v>
      </c>
      <c r="P3063" t="s">
        <v>1105</v>
      </c>
      <c r="Q3063" t="s">
        <v>2056</v>
      </c>
      <c r="R3063" t="s">
        <v>2057</v>
      </c>
    </row>
    <row r="3064" spans="1:18" x14ac:dyDescent="0.35">
      <c r="A3064" s="1" t="s">
        <v>2054</v>
      </c>
      <c r="B3064" t="s">
        <v>19</v>
      </c>
      <c r="C3064" t="s">
        <v>246</v>
      </c>
      <c r="D3064">
        <v>44197</v>
      </c>
      <c r="E3064">
        <v>44561</v>
      </c>
      <c r="F3064" t="s">
        <v>2058</v>
      </c>
      <c r="G3064" t="s">
        <v>1824</v>
      </c>
      <c r="H3064" t="s">
        <v>22</v>
      </c>
      <c r="I3064" t="s">
        <v>2059</v>
      </c>
      <c r="J3064" t="s">
        <v>2926</v>
      </c>
      <c r="K3064" t="s">
        <v>25</v>
      </c>
      <c r="L3064" t="s">
        <v>212</v>
      </c>
      <c r="M3064" t="s">
        <v>468</v>
      </c>
      <c r="N3064" t="s">
        <v>1104</v>
      </c>
      <c r="P3064" t="s">
        <v>1105</v>
      </c>
      <c r="Q3064" t="s">
        <v>2056</v>
      </c>
      <c r="R3064" t="s">
        <v>2057</v>
      </c>
    </row>
    <row r="3065" spans="1:18" x14ac:dyDescent="0.35">
      <c r="A3065" s="1" t="s">
        <v>2054</v>
      </c>
      <c r="B3065" t="s">
        <v>19</v>
      </c>
      <c r="C3065" t="s">
        <v>246</v>
      </c>
      <c r="D3065">
        <v>44197</v>
      </c>
      <c r="E3065">
        <v>44561</v>
      </c>
      <c r="F3065" t="s">
        <v>2058</v>
      </c>
      <c r="G3065" t="s">
        <v>1824</v>
      </c>
      <c r="H3065" t="s">
        <v>22</v>
      </c>
      <c r="I3065" t="s">
        <v>2059</v>
      </c>
      <c r="J3065" t="s">
        <v>2926</v>
      </c>
      <c r="K3065" t="s">
        <v>25</v>
      </c>
      <c r="L3065" t="s">
        <v>212</v>
      </c>
      <c r="M3065" t="s">
        <v>468</v>
      </c>
      <c r="N3065" t="s">
        <v>1092</v>
      </c>
      <c r="P3065" t="s">
        <v>1093</v>
      </c>
      <c r="Q3065" t="s">
        <v>2056</v>
      </c>
      <c r="R3065" t="s">
        <v>2057</v>
      </c>
    </row>
    <row r="3066" spans="1:18" x14ac:dyDescent="0.35">
      <c r="A3066" s="1" t="s">
        <v>2054</v>
      </c>
      <c r="B3066" t="s">
        <v>19</v>
      </c>
      <c r="C3066" t="s">
        <v>246</v>
      </c>
      <c r="D3066">
        <v>44197</v>
      </c>
      <c r="E3066">
        <v>44561</v>
      </c>
      <c r="F3066" t="s">
        <v>2058</v>
      </c>
      <c r="G3066" t="s">
        <v>1824</v>
      </c>
      <c r="H3066" t="s">
        <v>22</v>
      </c>
      <c r="I3066" t="s">
        <v>2059</v>
      </c>
      <c r="J3066" t="s">
        <v>2926</v>
      </c>
      <c r="K3066" t="s">
        <v>25</v>
      </c>
      <c r="L3066" t="s">
        <v>212</v>
      </c>
      <c r="M3066" t="s">
        <v>468</v>
      </c>
      <c r="N3066" t="s">
        <v>1092</v>
      </c>
      <c r="P3066" t="s">
        <v>1093</v>
      </c>
      <c r="Q3066" t="s">
        <v>2056</v>
      </c>
      <c r="R3066" t="s">
        <v>2057</v>
      </c>
    </row>
    <row r="3067" spans="1:18" x14ac:dyDescent="0.35">
      <c r="A3067" s="1" t="s">
        <v>2054</v>
      </c>
      <c r="B3067" t="s">
        <v>19</v>
      </c>
      <c r="C3067" t="s">
        <v>246</v>
      </c>
      <c r="D3067">
        <v>44197</v>
      </c>
      <c r="E3067">
        <v>44561</v>
      </c>
      <c r="F3067" t="s">
        <v>2058</v>
      </c>
      <c r="G3067" t="s">
        <v>1824</v>
      </c>
      <c r="H3067" t="s">
        <v>22</v>
      </c>
      <c r="I3067" t="s">
        <v>2059</v>
      </c>
      <c r="J3067" t="s">
        <v>2926</v>
      </c>
      <c r="K3067" t="s">
        <v>25</v>
      </c>
      <c r="L3067" t="s">
        <v>212</v>
      </c>
      <c r="M3067" t="s">
        <v>468</v>
      </c>
      <c r="N3067" t="s">
        <v>1092</v>
      </c>
      <c r="P3067" t="s">
        <v>1093</v>
      </c>
      <c r="Q3067" t="s">
        <v>2056</v>
      </c>
      <c r="R3067" t="s">
        <v>2057</v>
      </c>
    </row>
    <row r="3068" spans="1:18" x14ac:dyDescent="0.35">
      <c r="A3068" s="1" t="s">
        <v>2054</v>
      </c>
      <c r="B3068" t="s">
        <v>19</v>
      </c>
      <c r="C3068" t="s">
        <v>246</v>
      </c>
      <c r="D3068">
        <v>44197</v>
      </c>
      <c r="E3068">
        <v>44561</v>
      </c>
      <c r="F3068" t="s">
        <v>2058</v>
      </c>
      <c r="G3068" t="s">
        <v>1824</v>
      </c>
      <c r="H3068" t="s">
        <v>22</v>
      </c>
      <c r="I3068" t="s">
        <v>2059</v>
      </c>
      <c r="J3068" t="s">
        <v>2926</v>
      </c>
      <c r="K3068" t="s">
        <v>25</v>
      </c>
      <c r="L3068" t="s">
        <v>212</v>
      </c>
      <c r="M3068" t="s">
        <v>468</v>
      </c>
      <c r="N3068" t="s">
        <v>1098</v>
      </c>
      <c r="P3068" t="s">
        <v>1099</v>
      </c>
      <c r="Q3068" t="s">
        <v>2056</v>
      </c>
      <c r="R3068" t="s">
        <v>2057</v>
      </c>
    </row>
    <row r="3069" spans="1:18" x14ac:dyDescent="0.35">
      <c r="A3069" s="1" t="s">
        <v>2054</v>
      </c>
      <c r="B3069" t="s">
        <v>19</v>
      </c>
      <c r="C3069" t="s">
        <v>246</v>
      </c>
      <c r="D3069">
        <v>44197</v>
      </c>
      <c r="E3069">
        <v>44561</v>
      </c>
      <c r="F3069" t="s">
        <v>2058</v>
      </c>
      <c r="G3069" t="s">
        <v>1824</v>
      </c>
      <c r="H3069" t="s">
        <v>22</v>
      </c>
      <c r="I3069" t="s">
        <v>2059</v>
      </c>
      <c r="J3069" t="s">
        <v>2926</v>
      </c>
      <c r="K3069" t="s">
        <v>25</v>
      </c>
      <c r="L3069" t="s">
        <v>212</v>
      </c>
      <c r="M3069" t="s">
        <v>468</v>
      </c>
      <c r="N3069" t="s">
        <v>1098</v>
      </c>
      <c r="P3069" t="s">
        <v>1099</v>
      </c>
      <c r="Q3069" t="s">
        <v>2056</v>
      </c>
      <c r="R3069" t="s">
        <v>2057</v>
      </c>
    </row>
    <row r="3070" spans="1:18" x14ac:dyDescent="0.35">
      <c r="A3070" s="1" t="s">
        <v>2054</v>
      </c>
      <c r="B3070" t="s">
        <v>19</v>
      </c>
      <c r="C3070" t="s">
        <v>246</v>
      </c>
      <c r="D3070">
        <v>44197</v>
      </c>
      <c r="E3070">
        <v>44561</v>
      </c>
      <c r="F3070" t="s">
        <v>2058</v>
      </c>
      <c r="G3070" t="s">
        <v>1824</v>
      </c>
      <c r="H3070" t="s">
        <v>22</v>
      </c>
      <c r="I3070" t="s">
        <v>2059</v>
      </c>
      <c r="J3070" t="s">
        <v>2926</v>
      </c>
      <c r="K3070" t="s">
        <v>25</v>
      </c>
      <c r="L3070" t="s">
        <v>212</v>
      </c>
      <c r="M3070" t="s">
        <v>468</v>
      </c>
      <c r="N3070" t="s">
        <v>1098</v>
      </c>
      <c r="P3070" t="s">
        <v>1099</v>
      </c>
      <c r="Q3070" t="s">
        <v>2056</v>
      </c>
      <c r="R3070" t="s">
        <v>2057</v>
      </c>
    </row>
    <row r="3071" spans="1:18" x14ac:dyDescent="0.35">
      <c r="A3071" s="1" t="s">
        <v>2054</v>
      </c>
      <c r="B3071" t="s">
        <v>19</v>
      </c>
      <c r="C3071" t="s">
        <v>246</v>
      </c>
      <c r="D3071">
        <v>44197</v>
      </c>
      <c r="E3071">
        <v>44561</v>
      </c>
      <c r="F3071" t="s">
        <v>2058</v>
      </c>
      <c r="G3071" t="s">
        <v>1824</v>
      </c>
      <c r="H3071" t="s">
        <v>22</v>
      </c>
      <c r="I3071" t="s">
        <v>2059</v>
      </c>
      <c r="J3071" t="s">
        <v>2926</v>
      </c>
      <c r="K3071" t="s">
        <v>25</v>
      </c>
      <c r="L3071" t="s">
        <v>212</v>
      </c>
      <c r="M3071" t="s">
        <v>468</v>
      </c>
      <c r="N3071" t="s">
        <v>1090</v>
      </c>
      <c r="P3071" t="s">
        <v>1091</v>
      </c>
      <c r="Q3071" t="s">
        <v>2056</v>
      </c>
      <c r="R3071" t="s">
        <v>2057</v>
      </c>
    </row>
    <row r="3072" spans="1:18" x14ac:dyDescent="0.35">
      <c r="A3072" s="1" t="s">
        <v>2054</v>
      </c>
      <c r="B3072" t="s">
        <v>19</v>
      </c>
      <c r="C3072" t="s">
        <v>246</v>
      </c>
      <c r="D3072">
        <v>44197</v>
      </c>
      <c r="E3072">
        <v>44561</v>
      </c>
      <c r="F3072" t="s">
        <v>2058</v>
      </c>
      <c r="G3072" t="s">
        <v>1824</v>
      </c>
      <c r="H3072" t="s">
        <v>22</v>
      </c>
      <c r="I3072" t="s">
        <v>2059</v>
      </c>
      <c r="J3072" t="s">
        <v>2926</v>
      </c>
      <c r="K3072" t="s">
        <v>25</v>
      </c>
      <c r="L3072" t="s">
        <v>212</v>
      </c>
      <c r="M3072" t="s">
        <v>468</v>
      </c>
      <c r="N3072" t="s">
        <v>1090</v>
      </c>
      <c r="P3072" t="s">
        <v>1091</v>
      </c>
      <c r="Q3072" t="s">
        <v>2056</v>
      </c>
      <c r="R3072" t="s">
        <v>2057</v>
      </c>
    </row>
    <row r="3073" spans="1:18" x14ac:dyDescent="0.35">
      <c r="A3073" s="1" t="s">
        <v>2054</v>
      </c>
      <c r="B3073" t="s">
        <v>19</v>
      </c>
      <c r="C3073" t="s">
        <v>246</v>
      </c>
      <c r="D3073">
        <v>44197</v>
      </c>
      <c r="E3073">
        <v>44561</v>
      </c>
      <c r="F3073" t="s">
        <v>2058</v>
      </c>
      <c r="G3073" t="s">
        <v>1824</v>
      </c>
      <c r="H3073" t="s">
        <v>22</v>
      </c>
      <c r="I3073" t="s">
        <v>2059</v>
      </c>
      <c r="J3073" t="s">
        <v>2926</v>
      </c>
      <c r="K3073" t="s">
        <v>25</v>
      </c>
      <c r="L3073" t="s">
        <v>212</v>
      </c>
      <c r="M3073" t="s">
        <v>468</v>
      </c>
      <c r="N3073" t="s">
        <v>1090</v>
      </c>
      <c r="P3073" t="s">
        <v>1091</v>
      </c>
      <c r="Q3073" t="s">
        <v>2056</v>
      </c>
      <c r="R3073" t="s">
        <v>2057</v>
      </c>
    </row>
    <row r="3074" spans="1:18" x14ac:dyDescent="0.35">
      <c r="A3074" s="1" t="s">
        <v>2054</v>
      </c>
      <c r="B3074" t="s">
        <v>19</v>
      </c>
      <c r="C3074" t="s">
        <v>246</v>
      </c>
      <c r="D3074">
        <v>44197</v>
      </c>
      <c r="E3074">
        <v>44561</v>
      </c>
      <c r="F3074" t="s">
        <v>2058</v>
      </c>
      <c r="G3074" t="s">
        <v>1824</v>
      </c>
      <c r="H3074" t="s">
        <v>22</v>
      </c>
      <c r="I3074" t="s">
        <v>2059</v>
      </c>
      <c r="J3074" t="s">
        <v>2926</v>
      </c>
      <c r="K3074" t="s">
        <v>25</v>
      </c>
      <c r="L3074" t="s">
        <v>212</v>
      </c>
      <c r="M3074" t="s">
        <v>468</v>
      </c>
      <c r="N3074" t="s">
        <v>480</v>
      </c>
      <c r="P3074" t="s">
        <v>481</v>
      </c>
      <c r="Q3074" t="s">
        <v>2056</v>
      </c>
      <c r="R3074" t="s">
        <v>2057</v>
      </c>
    </row>
    <row r="3075" spans="1:18" x14ac:dyDescent="0.35">
      <c r="A3075" s="1" t="s">
        <v>2054</v>
      </c>
      <c r="B3075" t="s">
        <v>19</v>
      </c>
      <c r="C3075" t="s">
        <v>246</v>
      </c>
      <c r="D3075">
        <v>44197</v>
      </c>
      <c r="E3075">
        <v>44561</v>
      </c>
      <c r="F3075" t="s">
        <v>2058</v>
      </c>
      <c r="G3075" t="s">
        <v>1824</v>
      </c>
      <c r="H3075" t="s">
        <v>22</v>
      </c>
      <c r="I3075" t="s">
        <v>2059</v>
      </c>
      <c r="J3075" t="s">
        <v>2927</v>
      </c>
      <c r="K3075" t="s">
        <v>25</v>
      </c>
      <c r="L3075" t="s">
        <v>212</v>
      </c>
      <c r="M3075" t="s">
        <v>468</v>
      </c>
      <c r="N3075" t="s">
        <v>480</v>
      </c>
      <c r="P3075" t="s">
        <v>481</v>
      </c>
      <c r="Q3075" t="s">
        <v>2056</v>
      </c>
      <c r="R3075" t="s">
        <v>2057</v>
      </c>
    </row>
    <row r="3076" spans="1:18" x14ac:dyDescent="0.35">
      <c r="A3076" s="1" t="s">
        <v>2054</v>
      </c>
      <c r="B3076" t="s">
        <v>19</v>
      </c>
      <c r="C3076" t="s">
        <v>246</v>
      </c>
      <c r="D3076">
        <v>44197</v>
      </c>
      <c r="E3076">
        <v>44561</v>
      </c>
      <c r="F3076" t="s">
        <v>2058</v>
      </c>
      <c r="G3076" t="s">
        <v>1824</v>
      </c>
      <c r="H3076" t="s">
        <v>22</v>
      </c>
      <c r="I3076" t="s">
        <v>2059</v>
      </c>
      <c r="J3076" t="s">
        <v>2926</v>
      </c>
      <c r="K3076" t="s">
        <v>25</v>
      </c>
      <c r="L3076" t="s">
        <v>212</v>
      </c>
      <c r="M3076" t="s">
        <v>468</v>
      </c>
      <c r="N3076" t="s">
        <v>480</v>
      </c>
      <c r="P3076" t="s">
        <v>481</v>
      </c>
      <c r="Q3076" t="s">
        <v>2056</v>
      </c>
      <c r="R3076" t="s">
        <v>2057</v>
      </c>
    </row>
    <row r="3077" spans="1:18" x14ac:dyDescent="0.35">
      <c r="A3077" s="1" t="s">
        <v>2054</v>
      </c>
      <c r="B3077" t="s">
        <v>19</v>
      </c>
      <c r="C3077" t="s">
        <v>246</v>
      </c>
      <c r="D3077">
        <v>44197</v>
      </c>
      <c r="E3077">
        <v>44561</v>
      </c>
      <c r="F3077" t="s">
        <v>2058</v>
      </c>
      <c r="G3077" t="s">
        <v>360</v>
      </c>
      <c r="H3077" t="s">
        <v>22</v>
      </c>
      <c r="I3077" t="s">
        <v>362</v>
      </c>
      <c r="J3077" t="s">
        <v>2926</v>
      </c>
      <c r="K3077" t="s">
        <v>25</v>
      </c>
      <c r="L3077" t="s">
        <v>212</v>
      </c>
      <c r="M3077" t="s">
        <v>468</v>
      </c>
      <c r="N3077" t="s">
        <v>480</v>
      </c>
      <c r="P3077" t="s">
        <v>481</v>
      </c>
      <c r="Q3077" t="s">
        <v>2056</v>
      </c>
      <c r="R3077" t="s">
        <v>2057</v>
      </c>
    </row>
    <row r="3078" spans="1:18" x14ac:dyDescent="0.35">
      <c r="A3078" s="1" t="s">
        <v>2054</v>
      </c>
      <c r="B3078" t="s">
        <v>19</v>
      </c>
      <c r="C3078" t="s">
        <v>246</v>
      </c>
      <c r="D3078">
        <v>44197</v>
      </c>
      <c r="E3078">
        <v>44561</v>
      </c>
      <c r="F3078" t="s">
        <v>2058</v>
      </c>
      <c r="G3078" t="s">
        <v>1824</v>
      </c>
      <c r="H3078" t="s">
        <v>22</v>
      </c>
      <c r="I3078" t="s">
        <v>2059</v>
      </c>
      <c r="J3078" t="s">
        <v>2926</v>
      </c>
      <c r="K3078" t="s">
        <v>25</v>
      </c>
      <c r="L3078" t="s">
        <v>212</v>
      </c>
      <c r="M3078" t="s">
        <v>468</v>
      </c>
      <c r="N3078" t="s">
        <v>1096</v>
      </c>
      <c r="P3078" t="s">
        <v>1097</v>
      </c>
      <c r="Q3078" t="s">
        <v>2056</v>
      </c>
      <c r="R3078" t="s">
        <v>2057</v>
      </c>
    </row>
    <row r="3079" spans="1:18" x14ac:dyDescent="0.35">
      <c r="A3079" s="1" t="s">
        <v>2054</v>
      </c>
      <c r="B3079" t="s">
        <v>19</v>
      </c>
      <c r="C3079" t="s">
        <v>246</v>
      </c>
      <c r="D3079">
        <v>44197</v>
      </c>
      <c r="E3079">
        <v>44561</v>
      </c>
      <c r="F3079" t="s">
        <v>2058</v>
      </c>
      <c r="G3079" t="s">
        <v>1824</v>
      </c>
      <c r="H3079" t="s">
        <v>22</v>
      </c>
      <c r="I3079" t="s">
        <v>2059</v>
      </c>
      <c r="J3079" t="s">
        <v>2926</v>
      </c>
      <c r="K3079" t="s">
        <v>25</v>
      </c>
      <c r="L3079" t="s">
        <v>212</v>
      </c>
      <c r="M3079" t="s">
        <v>468</v>
      </c>
      <c r="N3079" t="s">
        <v>1096</v>
      </c>
      <c r="P3079" t="s">
        <v>1097</v>
      </c>
      <c r="Q3079" t="s">
        <v>2056</v>
      </c>
      <c r="R3079" t="s">
        <v>2057</v>
      </c>
    </row>
    <row r="3080" spans="1:18" x14ac:dyDescent="0.35">
      <c r="A3080" s="1" t="s">
        <v>2054</v>
      </c>
      <c r="B3080" t="s">
        <v>19</v>
      </c>
      <c r="C3080" t="s">
        <v>246</v>
      </c>
      <c r="D3080">
        <v>44197</v>
      </c>
      <c r="E3080">
        <v>44561</v>
      </c>
      <c r="F3080" t="s">
        <v>2058</v>
      </c>
      <c r="G3080" t="s">
        <v>1824</v>
      </c>
      <c r="H3080" t="s">
        <v>22</v>
      </c>
      <c r="I3080" t="s">
        <v>2059</v>
      </c>
      <c r="J3080" t="s">
        <v>2926</v>
      </c>
      <c r="K3080" t="s">
        <v>25</v>
      </c>
      <c r="L3080" t="s">
        <v>212</v>
      </c>
      <c r="M3080" t="s">
        <v>468</v>
      </c>
      <c r="N3080" t="s">
        <v>1096</v>
      </c>
      <c r="P3080" t="s">
        <v>1097</v>
      </c>
      <c r="Q3080" t="s">
        <v>2056</v>
      </c>
      <c r="R3080" t="s">
        <v>2057</v>
      </c>
    </row>
    <row r="3081" spans="1:18" x14ac:dyDescent="0.35">
      <c r="A3081" s="1" t="s">
        <v>2054</v>
      </c>
      <c r="B3081" t="s">
        <v>19</v>
      </c>
      <c r="C3081" t="s">
        <v>246</v>
      </c>
      <c r="D3081">
        <v>44125</v>
      </c>
      <c r="E3081">
        <v>44460</v>
      </c>
      <c r="F3081" t="s">
        <v>2067</v>
      </c>
      <c r="G3081" t="s">
        <v>189</v>
      </c>
      <c r="H3081" t="s">
        <v>48</v>
      </c>
      <c r="I3081" t="s">
        <v>2068</v>
      </c>
      <c r="J3081" t="s">
        <v>189</v>
      </c>
      <c r="K3081" t="s">
        <v>48</v>
      </c>
      <c r="L3081" t="s">
        <v>212</v>
      </c>
      <c r="M3081" t="s">
        <v>468</v>
      </c>
      <c r="N3081" t="s">
        <v>1096</v>
      </c>
      <c r="P3081" t="s">
        <v>1097</v>
      </c>
      <c r="Q3081" t="s">
        <v>2056</v>
      </c>
      <c r="R3081" t="s">
        <v>2057</v>
      </c>
    </row>
    <row r="3082" spans="1:18" x14ac:dyDescent="0.35">
      <c r="A3082" s="1" t="s">
        <v>2054</v>
      </c>
      <c r="B3082" t="s">
        <v>19</v>
      </c>
      <c r="C3082" t="s">
        <v>246</v>
      </c>
      <c r="D3082">
        <v>44197</v>
      </c>
      <c r="E3082">
        <v>44561</v>
      </c>
      <c r="F3082" t="s">
        <v>2058</v>
      </c>
      <c r="G3082" t="s">
        <v>360</v>
      </c>
      <c r="H3082" t="s">
        <v>22</v>
      </c>
      <c r="I3082" t="s">
        <v>362</v>
      </c>
      <c r="J3082" t="s">
        <v>2926</v>
      </c>
      <c r="K3082" t="s">
        <v>25</v>
      </c>
      <c r="L3082" t="s">
        <v>212</v>
      </c>
      <c r="M3082" t="s">
        <v>468</v>
      </c>
      <c r="N3082" t="s">
        <v>1096</v>
      </c>
      <c r="P3082" t="s">
        <v>1097</v>
      </c>
      <c r="Q3082" t="s">
        <v>2056</v>
      </c>
      <c r="R3082" t="s">
        <v>2057</v>
      </c>
    </row>
    <row r="3083" spans="1:18" x14ac:dyDescent="0.35">
      <c r="A3083" s="1" t="s">
        <v>2054</v>
      </c>
      <c r="B3083" t="s">
        <v>19</v>
      </c>
      <c r="C3083" t="s">
        <v>246</v>
      </c>
      <c r="D3083">
        <v>44197</v>
      </c>
      <c r="E3083">
        <v>44561</v>
      </c>
      <c r="F3083" t="s">
        <v>2058</v>
      </c>
      <c r="G3083" t="s">
        <v>1824</v>
      </c>
      <c r="H3083" t="s">
        <v>22</v>
      </c>
      <c r="I3083" t="s">
        <v>2059</v>
      </c>
      <c r="J3083" t="s">
        <v>2927</v>
      </c>
      <c r="K3083" t="s">
        <v>25</v>
      </c>
      <c r="L3083" t="s">
        <v>212</v>
      </c>
      <c r="M3083" t="s">
        <v>468</v>
      </c>
      <c r="N3083" t="s">
        <v>1108</v>
      </c>
      <c r="P3083" t="s">
        <v>1109</v>
      </c>
      <c r="Q3083" t="s">
        <v>2056</v>
      </c>
      <c r="R3083" t="s">
        <v>2057</v>
      </c>
    </row>
    <row r="3084" spans="1:18" x14ac:dyDescent="0.35">
      <c r="A3084" s="1" t="s">
        <v>2054</v>
      </c>
      <c r="B3084" t="s">
        <v>19</v>
      </c>
      <c r="C3084" t="s">
        <v>246</v>
      </c>
      <c r="D3084">
        <v>44197</v>
      </c>
      <c r="E3084">
        <v>44561</v>
      </c>
      <c r="F3084" t="s">
        <v>2058</v>
      </c>
      <c r="G3084" t="s">
        <v>1824</v>
      </c>
      <c r="H3084" t="s">
        <v>22</v>
      </c>
      <c r="I3084" t="s">
        <v>2059</v>
      </c>
      <c r="J3084" t="s">
        <v>2926</v>
      </c>
      <c r="K3084" t="s">
        <v>25</v>
      </c>
      <c r="L3084" t="s">
        <v>212</v>
      </c>
      <c r="M3084" t="s">
        <v>468</v>
      </c>
      <c r="N3084" t="s">
        <v>1108</v>
      </c>
      <c r="P3084" t="s">
        <v>1109</v>
      </c>
      <c r="Q3084" t="s">
        <v>2056</v>
      </c>
      <c r="R3084" t="s">
        <v>2057</v>
      </c>
    </row>
    <row r="3085" spans="1:18" x14ac:dyDescent="0.35">
      <c r="A3085" s="1" t="s">
        <v>2054</v>
      </c>
      <c r="B3085" t="s">
        <v>19</v>
      </c>
      <c r="C3085" t="s">
        <v>246</v>
      </c>
      <c r="D3085">
        <v>44197</v>
      </c>
      <c r="E3085">
        <v>44561</v>
      </c>
      <c r="F3085" t="s">
        <v>2058</v>
      </c>
      <c r="G3085" t="s">
        <v>1824</v>
      </c>
      <c r="H3085" t="s">
        <v>22</v>
      </c>
      <c r="I3085" t="s">
        <v>2059</v>
      </c>
      <c r="J3085" t="s">
        <v>2926</v>
      </c>
      <c r="K3085" t="s">
        <v>25</v>
      </c>
      <c r="L3085" t="s">
        <v>212</v>
      </c>
      <c r="M3085" t="s">
        <v>468</v>
      </c>
      <c r="N3085" t="s">
        <v>1108</v>
      </c>
      <c r="P3085" t="s">
        <v>1109</v>
      </c>
      <c r="Q3085" t="s">
        <v>2056</v>
      </c>
      <c r="R3085" t="s">
        <v>2057</v>
      </c>
    </row>
    <row r="3086" spans="1:18" x14ac:dyDescent="0.35">
      <c r="A3086" s="1" t="s">
        <v>2054</v>
      </c>
      <c r="B3086" t="s">
        <v>19</v>
      </c>
      <c r="C3086" t="s">
        <v>246</v>
      </c>
      <c r="D3086">
        <v>44197</v>
      </c>
      <c r="E3086">
        <v>44561</v>
      </c>
      <c r="F3086" t="s">
        <v>2058</v>
      </c>
      <c r="G3086" t="s">
        <v>360</v>
      </c>
      <c r="H3086" t="s">
        <v>22</v>
      </c>
      <c r="I3086" t="s">
        <v>362</v>
      </c>
      <c r="J3086" t="s">
        <v>2926</v>
      </c>
      <c r="K3086" t="s">
        <v>25</v>
      </c>
      <c r="L3086" t="s">
        <v>212</v>
      </c>
      <c r="M3086" t="s">
        <v>468</v>
      </c>
      <c r="N3086" t="s">
        <v>1108</v>
      </c>
      <c r="P3086" t="s">
        <v>1109</v>
      </c>
      <c r="Q3086" t="s">
        <v>2056</v>
      </c>
      <c r="R3086" t="s">
        <v>2057</v>
      </c>
    </row>
    <row r="3087" spans="1:18" x14ac:dyDescent="0.35">
      <c r="A3087" s="1" t="s">
        <v>2054</v>
      </c>
      <c r="B3087" t="s">
        <v>19</v>
      </c>
      <c r="C3087" t="s">
        <v>246</v>
      </c>
      <c r="D3087">
        <v>44197</v>
      </c>
      <c r="E3087">
        <v>44561</v>
      </c>
      <c r="F3087" t="s">
        <v>2058</v>
      </c>
      <c r="G3087" t="s">
        <v>1824</v>
      </c>
      <c r="H3087" t="s">
        <v>22</v>
      </c>
      <c r="I3087" t="s">
        <v>2059</v>
      </c>
      <c r="J3087" t="s">
        <v>2926</v>
      </c>
      <c r="K3087" t="s">
        <v>25</v>
      </c>
      <c r="L3087" t="s">
        <v>212</v>
      </c>
      <c r="M3087" t="s">
        <v>468</v>
      </c>
      <c r="N3087" t="s">
        <v>1100</v>
      </c>
      <c r="P3087" t="s">
        <v>1101</v>
      </c>
      <c r="Q3087" t="s">
        <v>2056</v>
      </c>
      <c r="R3087" t="s">
        <v>2057</v>
      </c>
    </row>
    <row r="3088" spans="1:18" x14ac:dyDescent="0.35">
      <c r="A3088" s="1" t="s">
        <v>2054</v>
      </c>
      <c r="B3088" t="s">
        <v>19</v>
      </c>
      <c r="C3088" t="s">
        <v>246</v>
      </c>
      <c r="D3088">
        <v>44197</v>
      </c>
      <c r="E3088">
        <v>44561</v>
      </c>
      <c r="F3088" t="s">
        <v>2058</v>
      </c>
      <c r="G3088" t="s">
        <v>1824</v>
      </c>
      <c r="H3088" t="s">
        <v>22</v>
      </c>
      <c r="I3088" t="s">
        <v>2059</v>
      </c>
      <c r="J3088" t="s">
        <v>2926</v>
      </c>
      <c r="K3088" t="s">
        <v>25</v>
      </c>
      <c r="L3088" t="s">
        <v>212</v>
      </c>
      <c r="M3088" t="s">
        <v>468</v>
      </c>
      <c r="N3088" t="s">
        <v>1100</v>
      </c>
      <c r="P3088" t="s">
        <v>1101</v>
      </c>
      <c r="Q3088" t="s">
        <v>2056</v>
      </c>
      <c r="R3088" t="s">
        <v>2057</v>
      </c>
    </row>
    <row r="3089" spans="1:18" x14ac:dyDescent="0.35">
      <c r="A3089" s="1" t="s">
        <v>2054</v>
      </c>
      <c r="B3089" t="s">
        <v>19</v>
      </c>
      <c r="C3089" t="s">
        <v>246</v>
      </c>
      <c r="D3089">
        <v>44197</v>
      </c>
      <c r="E3089">
        <v>44561</v>
      </c>
      <c r="F3089" t="s">
        <v>2058</v>
      </c>
      <c r="G3089" t="s">
        <v>1824</v>
      </c>
      <c r="H3089" t="s">
        <v>22</v>
      </c>
      <c r="I3089" t="s">
        <v>2059</v>
      </c>
      <c r="J3089" t="s">
        <v>2926</v>
      </c>
      <c r="K3089" t="s">
        <v>25</v>
      </c>
      <c r="L3089" t="s">
        <v>212</v>
      </c>
      <c r="M3089" t="s">
        <v>468</v>
      </c>
      <c r="N3089" t="s">
        <v>1100</v>
      </c>
      <c r="P3089" t="s">
        <v>1101</v>
      </c>
      <c r="Q3089" t="s">
        <v>2056</v>
      </c>
      <c r="R3089" t="s">
        <v>2057</v>
      </c>
    </row>
    <row r="3090" spans="1:18" x14ac:dyDescent="0.35">
      <c r="A3090" s="1" t="s">
        <v>2054</v>
      </c>
      <c r="B3090" t="s">
        <v>19</v>
      </c>
      <c r="C3090" t="s">
        <v>246</v>
      </c>
      <c r="D3090">
        <v>44197</v>
      </c>
      <c r="E3090">
        <v>44561</v>
      </c>
      <c r="F3090" t="s">
        <v>2058</v>
      </c>
      <c r="G3090" t="s">
        <v>360</v>
      </c>
      <c r="H3090" t="s">
        <v>22</v>
      </c>
      <c r="I3090" t="s">
        <v>362</v>
      </c>
      <c r="J3090" t="s">
        <v>2926</v>
      </c>
      <c r="K3090" t="s">
        <v>25</v>
      </c>
      <c r="L3090" t="s">
        <v>212</v>
      </c>
      <c r="M3090" t="s">
        <v>468</v>
      </c>
      <c r="N3090" t="s">
        <v>1100</v>
      </c>
      <c r="P3090" t="s">
        <v>1101</v>
      </c>
      <c r="Q3090" t="s">
        <v>2056</v>
      </c>
      <c r="R3090" t="s">
        <v>2057</v>
      </c>
    </row>
    <row r="3091" spans="1:18" x14ac:dyDescent="0.35">
      <c r="A3091" s="1" t="s">
        <v>2054</v>
      </c>
      <c r="B3091" t="s">
        <v>19</v>
      </c>
      <c r="C3091" t="s">
        <v>246</v>
      </c>
      <c r="D3091">
        <v>44197</v>
      </c>
      <c r="E3091">
        <v>44561</v>
      </c>
      <c r="F3091" t="s">
        <v>2058</v>
      </c>
      <c r="G3091" t="s">
        <v>1824</v>
      </c>
      <c r="H3091" t="s">
        <v>22</v>
      </c>
      <c r="I3091" t="s">
        <v>2059</v>
      </c>
      <c r="J3091" t="s">
        <v>2926</v>
      </c>
      <c r="K3091" t="s">
        <v>25</v>
      </c>
      <c r="L3091" t="s">
        <v>212</v>
      </c>
      <c r="M3091" t="s">
        <v>468</v>
      </c>
      <c r="N3091" t="s">
        <v>1110</v>
      </c>
      <c r="P3091" t="s">
        <v>1111</v>
      </c>
      <c r="Q3091" t="s">
        <v>2056</v>
      </c>
      <c r="R3091" t="s">
        <v>2057</v>
      </c>
    </row>
    <row r="3092" spans="1:18" x14ac:dyDescent="0.35">
      <c r="A3092" s="1" t="s">
        <v>2054</v>
      </c>
      <c r="B3092" t="s">
        <v>19</v>
      </c>
      <c r="C3092" t="s">
        <v>246</v>
      </c>
      <c r="D3092">
        <v>44197</v>
      </c>
      <c r="E3092">
        <v>44561</v>
      </c>
      <c r="F3092" t="s">
        <v>2058</v>
      </c>
      <c r="G3092" t="s">
        <v>1824</v>
      </c>
      <c r="H3092" t="s">
        <v>22</v>
      </c>
      <c r="I3092" t="s">
        <v>2059</v>
      </c>
      <c r="J3092" t="s">
        <v>2926</v>
      </c>
      <c r="K3092" t="s">
        <v>25</v>
      </c>
      <c r="L3092" t="s">
        <v>212</v>
      </c>
      <c r="M3092" t="s">
        <v>468</v>
      </c>
      <c r="N3092" t="s">
        <v>1110</v>
      </c>
      <c r="P3092" t="s">
        <v>1111</v>
      </c>
      <c r="Q3092" t="s">
        <v>2056</v>
      </c>
      <c r="R3092" t="s">
        <v>2057</v>
      </c>
    </row>
    <row r="3093" spans="1:18" x14ac:dyDescent="0.35">
      <c r="A3093" s="1" t="s">
        <v>2054</v>
      </c>
      <c r="B3093" t="s">
        <v>19</v>
      </c>
      <c r="C3093" t="s">
        <v>246</v>
      </c>
      <c r="D3093">
        <v>44197</v>
      </c>
      <c r="E3093">
        <v>44561</v>
      </c>
      <c r="F3093" t="s">
        <v>2058</v>
      </c>
      <c r="G3093" t="s">
        <v>1824</v>
      </c>
      <c r="H3093" t="s">
        <v>22</v>
      </c>
      <c r="I3093" t="s">
        <v>2059</v>
      </c>
      <c r="J3093" t="s">
        <v>2926</v>
      </c>
      <c r="K3093" t="s">
        <v>25</v>
      </c>
      <c r="L3093" t="s">
        <v>212</v>
      </c>
      <c r="M3093" t="s">
        <v>468</v>
      </c>
      <c r="N3093" t="s">
        <v>1110</v>
      </c>
      <c r="P3093" t="s">
        <v>1111</v>
      </c>
      <c r="Q3093" t="s">
        <v>2056</v>
      </c>
      <c r="R3093" t="s">
        <v>2057</v>
      </c>
    </row>
    <row r="3094" spans="1:18" x14ac:dyDescent="0.35">
      <c r="A3094" s="1" t="s">
        <v>2054</v>
      </c>
      <c r="B3094" t="s">
        <v>19</v>
      </c>
      <c r="C3094" t="s">
        <v>246</v>
      </c>
      <c r="D3094">
        <v>44197</v>
      </c>
      <c r="E3094">
        <v>44561</v>
      </c>
      <c r="F3094" t="s">
        <v>2058</v>
      </c>
      <c r="G3094" t="s">
        <v>1824</v>
      </c>
      <c r="H3094" t="s">
        <v>22</v>
      </c>
      <c r="I3094" t="s">
        <v>2059</v>
      </c>
      <c r="J3094" t="s">
        <v>2926</v>
      </c>
      <c r="K3094" t="s">
        <v>25</v>
      </c>
      <c r="L3094" t="s">
        <v>212</v>
      </c>
      <c r="M3094" t="s">
        <v>1239</v>
      </c>
      <c r="N3094" t="s">
        <v>1242</v>
      </c>
      <c r="P3094" t="s">
        <v>1243</v>
      </c>
      <c r="Q3094" t="s">
        <v>2056</v>
      </c>
      <c r="R3094" t="s">
        <v>2057</v>
      </c>
    </row>
    <row r="3095" spans="1:18" x14ac:dyDescent="0.35">
      <c r="A3095" s="1" t="s">
        <v>2054</v>
      </c>
      <c r="B3095" t="s">
        <v>19</v>
      </c>
      <c r="C3095" t="s">
        <v>246</v>
      </c>
      <c r="D3095">
        <v>44197</v>
      </c>
      <c r="E3095">
        <v>44561</v>
      </c>
      <c r="F3095" t="s">
        <v>2058</v>
      </c>
      <c r="G3095" t="s">
        <v>1824</v>
      </c>
      <c r="H3095" t="s">
        <v>22</v>
      </c>
      <c r="I3095" t="s">
        <v>2059</v>
      </c>
      <c r="J3095" t="s">
        <v>2927</v>
      </c>
      <c r="K3095" t="s">
        <v>25</v>
      </c>
      <c r="L3095" t="s">
        <v>212</v>
      </c>
      <c r="M3095" t="s">
        <v>1239</v>
      </c>
      <c r="N3095" t="s">
        <v>1242</v>
      </c>
      <c r="P3095" t="s">
        <v>1243</v>
      </c>
      <c r="Q3095" t="s">
        <v>2056</v>
      </c>
      <c r="R3095" t="s">
        <v>2057</v>
      </c>
    </row>
    <row r="3096" spans="1:18" x14ac:dyDescent="0.35">
      <c r="A3096" s="1" t="s">
        <v>2054</v>
      </c>
      <c r="B3096" t="s">
        <v>19</v>
      </c>
      <c r="C3096" t="s">
        <v>246</v>
      </c>
      <c r="D3096">
        <v>44197</v>
      </c>
      <c r="E3096">
        <v>44561</v>
      </c>
      <c r="F3096" t="s">
        <v>2058</v>
      </c>
      <c r="G3096" t="s">
        <v>1824</v>
      </c>
      <c r="H3096" t="s">
        <v>22</v>
      </c>
      <c r="I3096" t="s">
        <v>2059</v>
      </c>
      <c r="J3096" t="s">
        <v>2926</v>
      </c>
      <c r="K3096" t="s">
        <v>25</v>
      </c>
      <c r="L3096" t="s">
        <v>212</v>
      </c>
      <c r="M3096" t="s">
        <v>1239</v>
      </c>
      <c r="N3096" t="s">
        <v>1242</v>
      </c>
      <c r="P3096" t="s">
        <v>1243</v>
      </c>
      <c r="Q3096" t="s">
        <v>2056</v>
      </c>
      <c r="R3096" t="s">
        <v>2057</v>
      </c>
    </row>
    <row r="3097" spans="1:18" x14ac:dyDescent="0.35">
      <c r="A3097" s="1" t="s">
        <v>2054</v>
      </c>
      <c r="B3097" t="s">
        <v>19</v>
      </c>
      <c r="C3097" t="s">
        <v>246</v>
      </c>
      <c r="D3097">
        <v>44197</v>
      </c>
      <c r="E3097">
        <v>44561</v>
      </c>
      <c r="F3097" t="s">
        <v>2058</v>
      </c>
      <c r="G3097" t="s">
        <v>360</v>
      </c>
      <c r="H3097" t="s">
        <v>22</v>
      </c>
      <c r="I3097" t="s">
        <v>362</v>
      </c>
      <c r="J3097" t="s">
        <v>2926</v>
      </c>
      <c r="K3097" t="s">
        <v>25</v>
      </c>
      <c r="L3097" t="s">
        <v>212</v>
      </c>
      <c r="M3097" t="s">
        <v>1239</v>
      </c>
      <c r="N3097" t="s">
        <v>1242</v>
      </c>
      <c r="P3097" t="s">
        <v>1243</v>
      </c>
      <c r="Q3097" t="s">
        <v>2056</v>
      </c>
      <c r="R3097" t="s">
        <v>2057</v>
      </c>
    </row>
    <row r="3098" spans="1:18" x14ac:dyDescent="0.35">
      <c r="A3098" s="1" t="s">
        <v>2054</v>
      </c>
      <c r="B3098" t="s">
        <v>19</v>
      </c>
      <c r="C3098" t="s">
        <v>246</v>
      </c>
      <c r="D3098">
        <v>44197</v>
      </c>
      <c r="E3098">
        <v>44561</v>
      </c>
      <c r="F3098" t="s">
        <v>2058</v>
      </c>
      <c r="G3098" t="s">
        <v>1824</v>
      </c>
      <c r="H3098" t="s">
        <v>22</v>
      </c>
      <c r="I3098" t="s">
        <v>2059</v>
      </c>
      <c r="J3098" t="s">
        <v>2926</v>
      </c>
      <c r="K3098" t="s">
        <v>25</v>
      </c>
      <c r="L3098" t="s">
        <v>212</v>
      </c>
      <c r="M3098" t="s">
        <v>1239</v>
      </c>
      <c r="N3098" t="s">
        <v>1244</v>
      </c>
      <c r="P3098" t="s">
        <v>1245</v>
      </c>
      <c r="Q3098" t="s">
        <v>2056</v>
      </c>
      <c r="R3098" t="s">
        <v>2057</v>
      </c>
    </row>
    <row r="3099" spans="1:18" x14ac:dyDescent="0.35">
      <c r="A3099" s="1" t="s">
        <v>2054</v>
      </c>
      <c r="B3099" t="s">
        <v>19</v>
      </c>
      <c r="C3099" t="s">
        <v>246</v>
      </c>
      <c r="D3099">
        <v>44197</v>
      </c>
      <c r="E3099">
        <v>44561</v>
      </c>
      <c r="F3099" t="s">
        <v>2058</v>
      </c>
      <c r="G3099" t="s">
        <v>1824</v>
      </c>
      <c r="H3099" t="s">
        <v>22</v>
      </c>
      <c r="I3099" t="s">
        <v>2059</v>
      </c>
      <c r="J3099" t="s">
        <v>2926</v>
      </c>
      <c r="K3099" t="s">
        <v>25</v>
      </c>
      <c r="L3099" t="s">
        <v>212</v>
      </c>
      <c r="M3099" t="s">
        <v>1239</v>
      </c>
      <c r="N3099" t="s">
        <v>1244</v>
      </c>
      <c r="P3099" t="s">
        <v>1245</v>
      </c>
      <c r="Q3099" t="s">
        <v>2056</v>
      </c>
      <c r="R3099" t="s">
        <v>2057</v>
      </c>
    </row>
    <row r="3100" spans="1:18" x14ac:dyDescent="0.35">
      <c r="A3100" s="1" t="s">
        <v>2054</v>
      </c>
      <c r="B3100" t="s">
        <v>19</v>
      </c>
      <c r="C3100" t="s">
        <v>246</v>
      </c>
      <c r="D3100">
        <v>44197</v>
      </c>
      <c r="E3100">
        <v>44561</v>
      </c>
      <c r="F3100" t="s">
        <v>2058</v>
      </c>
      <c r="G3100" t="s">
        <v>1824</v>
      </c>
      <c r="H3100" t="s">
        <v>22</v>
      </c>
      <c r="I3100" t="s">
        <v>2059</v>
      </c>
      <c r="J3100" t="s">
        <v>2927</v>
      </c>
      <c r="K3100" t="s">
        <v>25</v>
      </c>
      <c r="L3100" t="s">
        <v>212</v>
      </c>
      <c r="M3100" t="s">
        <v>1239</v>
      </c>
      <c r="N3100" t="s">
        <v>1244</v>
      </c>
      <c r="P3100" t="s">
        <v>1245</v>
      </c>
      <c r="Q3100" t="s">
        <v>2056</v>
      </c>
      <c r="R3100" t="s">
        <v>2057</v>
      </c>
    </row>
    <row r="3101" spans="1:18" x14ac:dyDescent="0.35">
      <c r="A3101" s="1" t="s">
        <v>2054</v>
      </c>
      <c r="B3101" t="s">
        <v>19</v>
      </c>
      <c r="C3101" t="s">
        <v>246</v>
      </c>
      <c r="D3101">
        <v>44197</v>
      </c>
      <c r="E3101">
        <v>44561</v>
      </c>
      <c r="F3101" t="s">
        <v>2058</v>
      </c>
      <c r="G3101" t="s">
        <v>360</v>
      </c>
      <c r="H3101" t="s">
        <v>22</v>
      </c>
      <c r="I3101" t="s">
        <v>362</v>
      </c>
      <c r="J3101" t="s">
        <v>2926</v>
      </c>
      <c r="K3101" t="s">
        <v>25</v>
      </c>
      <c r="L3101" t="s">
        <v>212</v>
      </c>
      <c r="M3101" t="s">
        <v>1239</v>
      </c>
      <c r="N3101" t="s">
        <v>1244</v>
      </c>
      <c r="P3101" t="s">
        <v>1245</v>
      </c>
      <c r="Q3101" t="s">
        <v>2056</v>
      </c>
      <c r="R3101" t="s">
        <v>2057</v>
      </c>
    </row>
    <row r="3102" spans="1:18" x14ac:dyDescent="0.35">
      <c r="A3102" s="1" t="s">
        <v>2054</v>
      </c>
      <c r="B3102" t="s">
        <v>19</v>
      </c>
      <c r="C3102" t="s">
        <v>246</v>
      </c>
      <c r="D3102">
        <v>44197</v>
      </c>
      <c r="E3102">
        <v>44561</v>
      </c>
      <c r="F3102" t="s">
        <v>2058</v>
      </c>
      <c r="G3102" t="s">
        <v>1824</v>
      </c>
      <c r="H3102" t="s">
        <v>22</v>
      </c>
      <c r="I3102" t="s">
        <v>2059</v>
      </c>
      <c r="J3102" t="s">
        <v>2926</v>
      </c>
      <c r="K3102" t="s">
        <v>25</v>
      </c>
      <c r="L3102" t="s">
        <v>212</v>
      </c>
      <c r="M3102" t="s">
        <v>1239</v>
      </c>
      <c r="N3102" t="s">
        <v>1240</v>
      </c>
      <c r="P3102" t="s">
        <v>1241</v>
      </c>
      <c r="Q3102" t="s">
        <v>2056</v>
      </c>
      <c r="R3102" t="s">
        <v>2057</v>
      </c>
    </row>
    <row r="3103" spans="1:18" x14ac:dyDescent="0.35">
      <c r="A3103" s="1" t="s">
        <v>2054</v>
      </c>
      <c r="B3103" t="s">
        <v>19</v>
      </c>
      <c r="C3103" t="s">
        <v>246</v>
      </c>
      <c r="D3103">
        <v>44197</v>
      </c>
      <c r="E3103">
        <v>44561</v>
      </c>
      <c r="F3103" t="s">
        <v>2058</v>
      </c>
      <c r="G3103" t="s">
        <v>1824</v>
      </c>
      <c r="H3103" t="s">
        <v>22</v>
      </c>
      <c r="I3103" t="s">
        <v>2059</v>
      </c>
      <c r="J3103" t="s">
        <v>2926</v>
      </c>
      <c r="K3103" t="s">
        <v>25</v>
      </c>
      <c r="L3103" t="s">
        <v>212</v>
      </c>
      <c r="M3103" t="s">
        <v>1239</v>
      </c>
      <c r="N3103" t="s">
        <v>1240</v>
      </c>
      <c r="P3103" t="s">
        <v>1241</v>
      </c>
      <c r="Q3103" t="s">
        <v>2056</v>
      </c>
      <c r="R3103" t="s">
        <v>2057</v>
      </c>
    </row>
    <row r="3104" spans="1:18" x14ac:dyDescent="0.35">
      <c r="A3104" s="1" t="s">
        <v>2054</v>
      </c>
      <c r="B3104" t="s">
        <v>19</v>
      </c>
      <c r="C3104" t="s">
        <v>246</v>
      </c>
      <c r="D3104">
        <v>44197</v>
      </c>
      <c r="E3104">
        <v>44561</v>
      </c>
      <c r="F3104" t="s">
        <v>2058</v>
      </c>
      <c r="G3104" t="s">
        <v>1824</v>
      </c>
      <c r="H3104" t="s">
        <v>22</v>
      </c>
      <c r="I3104" t="s">
        <v>2059</v>
      </c>
      <c r="J3104" t="s">
        <v>2927</v>
      </c>
      <c r="K3104" t="s">
        <v>25</v>
      </c>
      <c r="L3104" t="s">
        <v>212</v>
      </c>
      <c r="M3104" t="s">
        <v>1239</v>
      </c>
      <c r="N3104" t="s">
        <v>1240</v>
      </c>
      <c r="P3104" t="s">
        <v>1241</v>
      </c>
      <c r="Q3104" t="s">
        <v>2056</v>
      </c>
      <c r="R3104" t="s">
        <v>2057</v>
      </c>
    </row>
    <row r="3105" spans="1:18" x14ac:dyDescent="0.35">
      <c r="A3105" s="1" t="s">
        <v>2054</v>
      </c>
      <c r="B3105" t="s">
        <v>19</v>
      </c>
      <c r="C3105" t="s">
        <v>246</v>
      </c>
      <c r="D3105">
        <v>44197</v>
      </c>
      <c r="E3105">
        <v>44561</v>
      </c>
      <c r="F3105" t="s">
        <v>2058</v>
      </c>
      <c r="G3105" t="s">
        <v>360</v>
      </c>
      <c r="H3105" t="s">
        <v>22</v>
      </c>
      <c r="I3105" t="s">
        <v>362</v>
      </c>
      <c r="J3105" t="s">
        <v>2926</v>
      </c>
      <c r="K3105" t="s">
        <v>25</v>
      </c>
      <c r="L3105" t="s">
        <v>212</v>
      </c>
      <c r="M3105" t="s">
        <v>1239</v>
      </c>
      <c r="N3105" t="s">
        <v>1240</v>
      </c>
      <c r="P3105" t="s">
        <v>1241</v>
      </c>
      <c r="Q3105" t="s">
        <v>2056</v>
      </c>
      <c r="R3105" t="s">
        <v>2057</v>
      </c>
    </row>
    <row r="3106" spans="1:18" x14ac:dyDescent="0.35">
      <c r="A3106" s="1" t="s">
        <v>2054</v>
      </c>
      <c r="B3106" t="s">
        <v>19</v>
      </c>
      <c r="C3106" t="s">
        <v>246</v>
      </c>
      <c r="D3106">
        <v>44197</v>
      </c>
      <c r="E3106">
        <v>44561</v>
      </c>
      <c r="F3106" t="s">
        <v>2058</v>
      </c>
      <c r="G3106" t="s">
        <v>1824</v>
      </c>
      <c r="H3106" t="s">
        <v>22</v>
      </c>
      <c r="I3106" t="s">
        <v>2059</v>
      </c>
      <c r="J3106" t="s">
        <v>2926</v>
      </c>
      <c r="K3106" t="s">
        <v>25</v>
      </c>
      <c r="L3106" t="s">
        <v>212</v>
      </c>
      <c r="M3106" t="s">
        <v>420</v>
      </c>
      <c r="N3106" t="s">
        <v>421</v>
      </c>
      <c r="P3106" t="s">
        <v>422</v>
      </c>
      <c r="Q3106" t="s">
        <v>2056</v>
      </c>
      <c r="R3106" t="s">
        <v>2057</v>
      </c>
    </row>
    <row r="3107" spans="1:18" x14ac:dyDescent="0.35">
      <c r="A3107" s="1" t="s">
        <v>2054</v>
      </c>
      <c r="B3107" t="s">
        <v>19</v>
      </c>
      <c r="C3107" t="s">
        <v>246</v>
      </c>
      <c r="D3107">
        <v>44197</v>
      </c>
      <c r="E3107">
        <v>44561</v>
      </c>
      <c r="F3107" t="s">
        <v>2058</v>
      </c>
      <c r="G3107" t="s">
        <v>1824</v>
      </c>
      <c r="H3107" t="s">
        <v>22</v>
      </c>
      <c r="I3107" t="s">
        <v>2059</v>
      </c>
      <c r="J3107" t="s">
        <v>2926</v>
      </c>
      <c r="K3107" t="s">
        <v>25</v>
      </c>
      <c r="L3107" t="s">
        <v>212</v>
      </c>
      <c r="M3107" t="s">
        <v>420</v>
      </c>
      <c r="N3107" t="s">
        <v>421</v>
      </c>
      <c r="P3107" t="s">
        <v>422</v>
      </c>
      <c r="Q3107" t="s">
        <v>2056</v>
      </c>
      <c r="R3107" t="s">
        <v>2057</v>
      </c>
    </row>
    <row r="3108" spans="1:18" x14ac:dyDescent="0.35">
      <c r="A3108" s="1" t="s">
        <v>2054</v>
      </c>
      <c r="B3108" t="s">
        <v>19</v>
      </c>
      <c r="C3108" t="s">
        <v>246</v>
      </c>
      <c r="D3108">
        <v>44197</v>
      </c>
      <c r="E3108">
        <v>44561</v>
      </c>
      <c r="F3108" t="s">
        <v>2058</v>
      </c>
      <c r="G3108" t="s">
        <v>1824</v>
      </c>
      <c r="H3108" t="s">
        <v>22</v>
      </c>
      <c r="I3108" t="s">
        <v>2059</v>
      </c>
      <c r="J3108" t="s">
        <v>2926</v>
      </c>
      <c r="K3108" t="s">
        <v>25</v>
      </c>
      <c r="L3108" t="s">
        <v>212</v>
      </c>
      <c r="M3108" t="s">
        <v>420</v>
      </c>
      <c r="N3108" t="s">
        <v>421</v>
      </c>
      <c r="P3108" t="s">
        <v>422</v>
      </c>
      <c r="Q3108" t="s">
        <v>2056</v>
      </c>
      <c r="R3108" t="s">
        <v>2057</v>
      </c>
    </row>
    <row r="3109" spans="1:18" x14ac:dyDescent="0.35">
      <c r="A3109" s="1" t="s">
        <v>2054</v>
      </c>
      <c r="B3109" t="s">
        <v>19</v>
      </c>
      <c r="C3109" t="s">
        <v>246</v>
      </c>
      <c r="D3109">
        <v>44197</v>
      </c>
      <c r="E3109">
        <v>44561</v>
      </c>
      <c r="F3109" t="s">
        <v>2058</v>
      </c>
      <c r="G3109" t="s">
        <v>1824</v>
      </c>
      <c r="H3109" t="s">
        <v>22</v>
      </c>
      <c r="I3109" t="s">
        <v>2059</v>
      </c>
      <c r="J3109" t="s">
        <v>2927</v>
      </c>
      <c r="K3109" t="s">
        <v>25</v>
      </c>
      <c r="L3109" t="s">
        <v>212</v>
      </c>
      <c r="M3109" t="s">
        <v>471</v>
      </c>
      <c r="N3109" t="s">
        <v>1122</v>
      </c>
      <c r="P3109" t="s">
        <v>1123</v>
      </c>
      <c r="Q3109" t="s">
        <v>2056</v>
      </c>
      <c r="R3109" t="s">
        <v>2057</v>
      </c>
    </row>
    <row r="3110" spans="1:18" x14ac:dyDescent="0.35">
      <c r="A3110" s="1" t="s">
        <v>2054</v>
      </c>
      <c r="B3110" t="s">
        <v>19</v>
      </c>
      <c r="C3110" t="s">
        <v>246</v>
      </c>
      <c r="D3110">
        <v>44197</v>
      </c>
      <c r="E3110">
        <v>44561</v>
      </c>
      <c r="F3110" t="s">
        <v>2058</v>
      </c>
      <c r="G3110" t="s">
        <v>1824</v>
      </c>
      <c r="H3110" t="s">
        <v>22</v>
      </c>
      <c r="I3110" t="s">
        <v>2059</v>
      </c>
      <c r="J3110" t="s">
        <v>2926</v>
      </c>
      <c r="K3110" t="s">
        <v>25</v>
      </c>
      <c r="L3110" t="s">
        <v>212</v>
      </c>
      <c r="M3110" t="s">
        <v>471</v>
      </c>
      <c r="N3110" t="s">
        <v>1122</v>
      </c>
      <c r="P3110" t="s">
        <v>1123</v>
      </c>
      <c r="Q3110" t="s">
        <v>2056</v>
      </c>
      <c r="R3110" t="s">
        <v>2057</v>
      </c>
    </row>
    <row r="3111" spans="1:18" x14ac:dyDescent="0.35">
      <c r="A3111" s="1" t="s">
        <v>2054</v>
      </c>
      <c r="B3111" t="s">
        <v>19</v>
      </c>
      <c r="C3111" t="s">
        <v>246</v>
      </c>
      <c r="D3111">
        <v>44197</v>
      </c>
      <c r="E3111">
        <v>44561</v>
      </c>
      <c r="F3111" t="s">
        <v>2058</v>
      </c>
      <c r="G3111" t="s">
        <v>1824</v>
      </c>
      <c r="H3111" t="s">
        <v>22</v>
      </c>
      <c r="I3111" t="s">
        <v>2059</v>
      </c>
      <c r="J3111" t="s">
        <v>2926</v>
      </c>
      <c r="K3111" t="s">
        <v>25</v>
      </c>
      <c r="L3111" t="s">
        <v>212</v>
      </c>
      <c r="M3111" t="s">
        <v>471</v>
      </c>
      <c r="N3111" t="s">
        <v>1122</v>
      </c>
      <c r="P3111" t="s">
        <v>1123</v>
      </c>
      <c r="Q3111" t="s">
        <v>2056</v>
      </c>
      <c r="R3111" t="s">
        <v>2057</v>
      </c>
    </row>
    <row r="3112" spans="1:18" x14ac:dyDescent="0.35">
      <c r="A3112" s="1" t="s">
        <v>2054</v>
      </c>
      <c r="B3112" t="s">
        <v>19</v>
      </c>
      <c r="C3112" t="s">
        <v>246</v>
      </c>
      <c r="D3112">
        <v>44197</v>
      </c>
      <c r="E3112">
        <v>44561</v>
      </c>
      <c r="F3112" t="s">
        <v>2058</v>
      </c>
      <c r="G3112" t="s">
        <v>360</v>
      </c>
      <c r="H3112" t="s">
        <v>22</v>
      </c>
      <c r="I3112" t="s">
        <v>362</v>
      </c>
      <c r="J3112" t="s">
        <v>2926</v>
      </c>
      <c r="K3112" t="s">
        <v>25</v>
      </c>
      <c r="L3112" t="s">
        <v>212</v>
      </c>
      <c r="M3112" t="s">
        <v>471</v>
      </c>
      <c r="N3112" t="s">
        <v>1122</v>
      </c>
      <c r="P3112" t="s">
        <v>1123</v>
      </c>
      <c r="Q3112" t="s">
        <v>2056</v>
      </c>
      <c r="R3112" t="s">
        <v>2057</v>
      </c>
    </row>
    <row r="3113" spans="1:18" x14ac:dyDescent="0.35">
      <c r="A3113" s="1" t="s">
        <v>2054</v>
      </c>
      <c r="B3113" t="s">
        <v>19</v>
      </c>
      <c r="C3113" t="s">
        <v>246</v>
      </c>
      <c r="D3113">
        <v>44197</v>
      </c>
      <c r="E3113">
        <v>44561</v>
      </c>
      <c r="F3113" t="s">
        <v>2058</v>
      </c>
      <c r="G3113" t="s">
        <v>1824</v>
      </c>
      <c r="H3113" t="s">
        <v>22</v>
      </c>
      <c r="I3113" t="s">
        <v>2059</v>
      </c>
      <c r="J3113" t="s">
        <v>2926</v>
      </c>
      <c r="K3113" t="s">
        <v>25</v>
      </c>
      <c r="L3113" t="s">
        <v>212</v>
      </c>
      <c r="M3113" t="s">
        <v>471</v>
      </c>
      <c r="N3113" t="s">
        <v>1116</v>
      </c>
      <c r="P3113" t="s">
        <v>1117</v>
      </c>
      <c r="Q3113" t="s">
        <v>2056</v>
      </c>
      <c r="R3113" t="s">
        <v>2057</v>
      </c>
    </row>
    <row r="3114" spans="1:18" x14ac:dyDescent="0.35">
      <c r="A3114" s="1" t="s">
        <v>2054</v>
      </c>
      <c r="B3114" t="s">
        <v>19</v>
      </c>
      <c r="C3114" t="s">
        <v>246</v>
      </c>
      <c r="D3114">
        <v>44197</v>
      </c>
      <c r="E3114">
        <v>44561</v>
      </c>
      <c r="F3114" t="s">
        <v>2058</v>
      </c>
      <c r="G3114" t="s">
        <v>1824</v>
      </c>
      <c r="H3114" t="s">
        <v>22</v>
      </c>
      <c r="I3114" t="s">
        <v>2059</v>
      </c>
      <c r="J3114" t="s">
        <v>2926</v>
      </c>
      <c r="K3114" t="s">
        <v>25</v>
      </c>
      <c r="L3114" t="s">
        <v>212</v>
      </c>
      <c r="M3114" t="s">
        <v>471</v>
      </c>
      <c r="N3114" t="s">
        <v>1116</v>
      </c>
      <c r="P3114" t="s">
        <v>1117</v>
      </c>
      <c r="Q3114" t="s">
        <v>2056</v>
      </c>
      <c r="R3114" t="s">
        <v>2057</v>
      </c>
    </row>
    <row r="3115" spans="1:18" x14ac:dyDescent="0.35">
      <c r="A3115" s="1" t="s">
        <v>2054</v>
      </c>
      <c r="B3115" t="s">
        <v>19</v>
      </c>
      <c r="C3115" t="s">
        <v>246</v>
      </c>
      <c r="D3115">
        <v>44197</v>
      </c>
      <c r="E3115">
        <v>44561</v>
      </c>
      <c r="F3115" t="s">
        <v>2058</v>
      </c>
      <c r="G3115" t="s">
        <v>1824</v>
      </c>
      <c r="H3115" t="s">
        <v>22</v>
      </c>
      <c r="I3115" t="s">
        <v>2059</v>
      </c>
      <c r="J3115" t="s">
        <v>2926</v>
      </c>
      <c r="K3115" t="s">
        <v>25</v>
      </c>
      <c r="L3115" t="s">
        <v>212</v>
      </c>
      <c r="M3115" t="s">
        <v>471</v>
      </c>
      <c r="N3115" t="s">
        <v>1116</v>
      </c>
      <c r="P3115" t="s">
        <v>1117</v>
      </c>
      <c r="Q3115" t="s">
        <v>2056</v>
      </c>
      <c r="R3115" t="s">
        <v>2057</v>
      </c>
    </row>
    <row r="3116" spans="1:18" x14ac:dyDescent="0.35">
      <c r="A3116" s="1" t="s">
        <v>2054</v>
      </c>
      <c r="B3116" t="s">
        <v>19</v>
      </c>
      <c r="C3116" t="s">
        <v>246</v>
      </c>
      <c r="D3116">
        <v>44197</v>
      </c>
      <c r="E3116">
        <v>44561</v>
      </c>
      <c r="F3116" t="s">
        <v>2058</v>
      </c>
      <c r="G3116" t="s">
        <v>1824</v>
      </c>
      <c r="H3116" t="s">
        <v>22</v>
      </c>
      <c r="I3116" t="s">
        <v>2059</v>
      </c>
      <c r="J3116" t="s">
        <v>2926</v>
      </c>
      <c r="K3116" t="s">
        <v>25</v>
      </c>
      <c r="L3116" t="s">
        <v>212</v>
      </c>
      <c r="M3116" t="s">
        <v>471</v>
      </c>
      <c r="N3116" t="s">
        <v>1120</v>
      </c>
      <c r="P3116" t="s">
        <v>1121</v>
      </c>
      <c r="Q3116" t="s">
        <v>2056</v>
      </c>
      <c r="R3116" t="s">
        <v>2057</v>
      </c>
    </row>
    <row r="3117" spans="1:18" x14ac:dyDescent="0.35">
      <c r="A3117" s="1" t="s">
        <v>2054</v>
      </c>
      <c r="B3117" t="s">
        <v>19</v>
      </c>
      <c r="C3117" t="s">
        <v>246</v>
      </c>
      <c r="D3117">
        <v>44197</v>
      </c>
      <c r="E3117">
        <v>44561</v>
      </c>
      <c r="F3117" t="s">
        <v>2058</v>
      </c>
      <c r="G3117" t="s">
        <v>1824</v>
      </c>
      <c r="H3117" t="s">
        <v>22</v>
      </c>
      <c r="I3117" t="s">
        <v>2059</v>
      </c>
      <c r="J3117" t="s">
        <v>2926</v>
      </c>
      <c r="K3117" t="s">
        <v>25</v>
      </c>
      <c r="L3117" t="s">
        <v>212</v>
      </c>
      <c r="M3117" t="s">
        <v>471</v>
      </c>
      <c r="N3117" t="s">
        <v>1120</v>
      </c>
      <c r="P3117" t="s">
        <v>1121</v>
      </c>
      <c r="Q3117" t="s">
        <v>2056</v>
      </c>
      <c r="R3117" t="s">
        <v>2057</v>
      </c>
    </row>
    <row r="3118" spans="1:18" x14ac:dyDescent="0.35">
      <c r="A3118" s="1" t="s">
        <v>2054</v>
      </c>
      <c r="B3118" t="s">
        <v>19</v>
      </c>
      <c r="C3118" t="s">
        <v>246</v>
      </c>
      <c r="D3118">
        <v>44197</v>
      </c>
      <c r="E3118">
        <v>44561</v>
      </c>
      <c r="F3118" t="s">
        <v>2058</v>
      </c>
      <c r="G3118" t="s">
        <v>1824</v>
      </c>
      <c r="H3118" t="s">
        <v>22</v>
      </c>
      <c r="I3118" t="s">
        <v>2059</v>
      </c>
      <c r="J3118" t="s">
        <v>2926</v>
      </c>
      <c r="K3118" t="s">
        <v>25</v>
      </c>
      <c r="L3118" t="s">
        <v>212</v>
      </c>
      <c r="M3118" t="s">
        <v>471</v>
      </c>
      <c r="N3118" t="s">
        <v>1120</v>
      </c>
      <c r="P3118" t="s">
        <v>1121</v>
      </c>
      <c r="Q3118" t="s">
        <v>2056</v>
      </c>
      <c r="R3118" t="s">
        <v>2057</v>
      </c>
    </row>
    <row r="3119" spans="1:18" x14ac:dyDescent="0.35">
      <c r="A3119" s="1" t="s">
        <v>2054</v>
      </c>
      <c r="B3119" t="s">
        <v>19</v>
      </c>
      <c r="C3119" t="s">
        <v>246</v>
      </c>
      <c r="D3119">
        <v>44197</v>
      </c>
      <c r="E3119">
        <v>44561</v>
      </c>
      <c r="F3119" t="s">
        <v>2058</v>
      </c>
      <c r="G3119" t="s">
        <v>1824</v>
      </c>
      <c r="H3119" t="s">
        <v>22</v>
      </c>
      <c r="I3119" t="s">
        <v>2059</v>
      </c>
      <c r="J3119" t="s">
        <v>2926</v>
      </c>
      <c r="K3119" t="s">
        <v>25</v>
      </c>
      <c r="L3119" t="s">
        <v>212</v>
      </c>
      <c r="M3119" t="s">
        <v>471</v>
      </c>
      <c r="N3119" t="s">
        <v>1118</v>
      </c>
      <c r="P3119" t="s">
        <v>1119</v>
      </c>
      <c r="Q3119" t="s">
        <v>2056</v>
      </c>
      <c r="R3119" t="s">
        <v>2057</v>
      </c>
    </row>
    <row r="3120" spans="1:18" x14ac:dyDescent="0.35">
      <c r="A3120" s="1" t="s">
        <v>2054</v>
      </c>
      <c r="B3120" t="s">
        <v>19</v>
      </c>
      <c r="C3120" t="s">
        <v>246</v>
      </c>
      <c r="D3120">
        <v>44197</v>
      </c>
      <c r="E3120">
        <v>44561</v>
      </c>
      <c r="F3120" t="s">
        <v>2058</v>
      </c>
      <c r="G3120" t="s">
        <v>1824</v>
      </c>
      <c r="H3120" t="s">
        <v>22</v>
      </c>
      <c r="I3120" t="s">
        <v>2059</v>
      </c>
      <c r="J3120" t="s">
        <v>2926</v>
      </c>
      <c r="K3120" t="s">
        <v>25</v>
      </c>
      <c r="L3120" t="s">
        <v>212</v>
      </c>
      <c r="M3120" t="s">
        <v>471</v>
      </c>
      <c r="N3120" t="s">
        <v>1118</v>
      </c>
      <c r="P3120" t="s">
        <v>1119</v>
      </c>
      <c r="Q3120" t="s">
        <v>2056</v>
      </c>
      <c r="R3120" t="s">
        <v>2057</v>
      </c>
    </row>
    <row r="3121" spans="1:18" x14ac:dyDescent="0.35">
      <c r="A3121" s="1" t="s">
        <v>2054</v>
      </c>
      <c r="B3121" t="s">
        <v>19</v>
      </c>
      <c r="C3121" t="s">
        <v>246</v>
      </c>
      <c r="D3121">
        <v>44197</v>
      </c>
      <c r="E3121">
        <v>44561</v>
      </c>
      <c r="F3121" t="s">
        <v>2058</v>
      </c>
      <c r="G3121" t="s">
        <v>1824</v>
      </c>
      <c r="H3121" t="s">
        <v>22</v>
      </c>
      <c r="I3121" t="s">
        <v>2059</v>
      </c>
      <c r="J3121" t="s">
        <v>2926</v>
      </c>
      <c r="K3121" t="s">
        <v>25</v>
      </c>
      <c r="L3121" t="s">
        <v>212</v>
      </c>
      <c r="M3121" t="s">
        <v>471</v>
      </c>
      <c r="N3121" t="s">
        <v>1118</v>
      </c>
      <c r="P3121" t="s">
        <v>1119</v>
      </c>
      <c r="Q3121" t="s">
        <v>2056</v>
      </c>
      <c r="R3121" t="s">
        <v>2057</v>
      </c>
    </row>
    <row r="3122" spans="1:18" x14ac:dyDescent="0.35">
      <c r="A3122" s="1" t="s">
        <v>2054</v>
      </c>
      <c r="B3122" t="s">
        <v>19</v>
      </c>
      <c r="C3122" t="s">
        <v>246</v>
      </c>
      <c r="D3122">
        <v>44197</v>
      </c>
      <c r="E3122">
        <v>44561</v>
      </c>
      <c r="F3122" t="s">
        <v>2058</v>
      </c>
      <c r="G3122" t="s">
        <v>1824</v>
      </c>
      <c r="H3122" t="s">
        <v>22</v>
      </c>
      <c r="I3122" t="s">
        <v>2059</v>
      </c>
      <c r="J3122" t="s">
        <v>2926</v>
      </c>
      <c r="K3122" t="s">
        <v>25</v>
      </c>
      <c r="L3122" t="s">
        <v>212</v>
      </c>
      <c r="M3122" t="s">
        <v>471</v>
      </c>
      <c r="N3122" t="s">
        <v>478</v>
      </c>
      <c r="P3122" t="s">
        <v>479</v>
      </c>
      <c r="Q3122" t="s">
        <v>2056</v>
      </c>
      <c r="R3122" t="s">
        <v>2057</v>
      </c>
    </row>
    <row r="3123" spans="1:18" x14ac:dyDescent="0.35">
      <c r="A3123" s="1" t="s">
        <v>2054</v>
      </c>
      <c r="B3123" t="s">
        <v>19</v>
      </c>
      <c r="C3123" t="s">
        <v>246</v>
      </c>
      <c r="D3123">
        <v>44197</v>
      </c>
      <c r="E3123">
        <v>44561</v>
      </c>
      <c r="F3123" t="s">
        <v>2058</v>
      </c>
      <c r="G3123" t="s">
        <v>1824</v>
      </c>
      <c r="H3123" t="s">
        <v>22</v>
      </c>
      <c r="I3123" t="s">
        <v>2059</v>
      </c>
      <c r="J3123" t="s">
        <v>2926</v>
      </c>
      <c r="K3123" t="s">
        <v>25</v>
      </c>
      <c r="L3123" t="s">
        <v>212</v>
      </c>
      <c r="M3123" t="s">
        <v>471</v>
      </c>
      <c r="N3123" t="s">
        <v>478</v>
      </c>
      <c r="P3123" t="s">
        <v>479</v>
      </c>
      <c r="Q3123" t="s">
        <v>2056</v>
      </c>
      <c r="R3123" t="s">
        <v>2057</v>
      </c>
    </row>
    <row r="3124" spans="1:18" x14ac:dyDescent="0.35">
      <c r="A3124" s="1" t="s">
        <v>2054</v>
      </c>
      <c r="B3124" t="s">
        <v>19</v>
      </c>
      <c r="C3124" t="s">
        <v>246</v>
      </c>
      <c r="D3124">
        <v>44197</v>
      </c>
      <c r="E3124">
        <v>44561</v>
      </c>
      <c r="F3124" t="s">
        <v>2058</v>
      </c>
      <c r="G3124" t="s">
        <v>1824</v>
      </c>
      <c r="H3124" t="s">
        <v>22</v>
      </c>
      <c r="I3124" t="s">
        <v>2059</v>
      </c>
      <c r="J3124" t="s">
        <v>2926</v>
      </c>
      <c r="K3124" t="s">
        <v>25</v>
      </c>
      <c r="L3124" t="s">
        <v>212</v>
      </c>
      <c r="M3124" t="s">
        <v>471</v>
      </c>
      <c r="N3124" t="s">
        <v>478</v>
      </c>
      <c r="P3124" t="s">
        <v>479</v>
      </c>
      <c r="Q3124" t="s">
        <v>2056</v>
      </c>
      <c r="R3124" t="s">
        <v>2057</v>
      </c>
    </row>
    <row r="3125" spans="1:18" x14ac:dyDescent="0.35">
      <c r="A3125" s="1" t="s">
        <v>2054</v>
      </c>
      <c r="B3125" t="s">
        <v>19</v>
      </c>
      <c r="C3125" t="s">
        <v>246</v>
      </c>
      <c r="D3125">
        <v>44197</v>
      </c>
      <c r="E3125">
        <v>44561</v>
      </c>
      <c r="F3125" t="s">
        <v>2058</v>
      </c>
      <c r="G3125" t="s">
        <v>1824</v>
      </c>
      <c r="H3125" t="s">
        <v>22</v>
      </c>
      <c r="I3125" t="s">
        <v>2059</v>
      </c>
      <c r="J3125" t="s">
        <v>2926</v>
      </c>
      <c r="K3125" t="s">
        <v>25</v>
      </c>
      <c r="L3125" t="s">
        <v>212</v>
      </c>
      <c r="M3125" t="s">
        <v>471</v>
      </c>
      <c r="N3125" t="s">
        <v>476</v>
      </c>
      <c r="P3125" t="s">
        <v>477</v>
      </c>
      <c r="Q3125" t="s">
        <v>2056</v>
      </c>
      <c r="R3125" t="s">
        <v>2057</v>
      </c>
    </row>
    <row r="3126" spans="1:18" x14ac:dyDescent="0.35">
      <c r="A3126" s="1" t="s">
        <v>2054</v>
      </c>
      <c r="B3126" t="s">
        <v>19</v>
      </c>
      <c r="C3126" t="s">
        <v>246</v>
      </c>
      <c r="D3126">
        <v>44197</v>
      </c>
      <c r="E3126">
        <v>44561</v>
      </c>
      <c r="F3126" t="s">
        <v>2058</v>
      </c>
      <c r="G3126" t="s">
        <v>1824</v>
      </c>
      <c r="H3126" t="s">
        <v>22</v>
      </c>
      <c r="I3126" t="s">
        <v>2059</v>
      </c>
      <c r="J3126" t="s">
        <v>2926</v>
      </c>
      <c r="K3126" t="s">
        <v>25</v>
      </c>
      <c r="L3126" t="s">
        <v>212</v>
      </c>
      <c r="M3126" t="s">
        <v>471</v>
      </c>
      <c r="N3126" t="s">
        <v>476</v>
      </c>
      <c r="P3126" t="s">
        <v>477</v>
      </c>
      <c r="Q3126" t="s">
        <v>2056</v>
      </c>
      <c r="R3126" t="s">
        <v>2057</v>
      </c>
    </row>
    <row r="3127" spans="1:18" x14ac:dyDescent="0.35">
      <c r="A3127" s="1" t="s">
        <v>2054</v>
      </c>
      <c r="B3127" t="s">
        <v>19</v>
      </c>
      <c r="C3127" t="s">
        <v>246</v>
      </c>
      <c r="D3127">
        <v>44197</v>
      </c>
      <c r="E3127">
        <v>44561</v>
      </c>
      <c r="F3127" t="s">
        <v>2058</v>
      </c>
      <c r="G3127" t="s">
        <v>1824</v>
      </c>
      <c r="H3127" t="s">
        <v>22</v>
      </c>
      <c r="I3127" t="s">
        <v>2059</v>
      </c>
      <c r="J3127" t="s">
        <v>2926</v>
      </c>
      <c r="K3127" t="s">
        <v>25</v>
      </c>
      <c r="L3127" t="s">
        <v>212</v>
      </c>
      <c r="M3127" t="s">
        <v>471</v>
      </c>
      <c r="N3127" t="s">
        <v>476</v>
      </c>
      <c r="P3127" t="s">
        <v>477</v>
      </c>
      <c r="Q3127" t="s">
        <v>2056</v>
      </c>
      <c r="R3127" t="s">
        <v>2057</v>
      </c>
    </row>
    <row r="3128" spans="1:18" x14ac:dyDescent="0.35">
      <c r="A3128" s="1" t="s">
        <v>2054</v>
      </c>
      <c r="B3128" t="s">
        <v>19</v>
      </c>
      <c r="C3128" t="s">
        <v>246</v>
      </c>
      <c r="D3128">
        <v>44197</v>
      </c>
      <c r="E3128">
        <v>44561</v>
      </c>
      <c r="F3128" t="s">
        <v>2058</v>
      </c>
      <c r="G3128" t="s">
        <v>360</v>
      </c>
      <c r="H3128" t="s">
        <v>22</v>
      </c>
      <c r="I3128" t="s">
        <v>362</v>
      </c>
      <c r="J3128" t="s">
        <v>2926</v>
      </c>
      <c r="K3128" t="s">
        <v>25</v>
      </c>
      <c r="L3128" t="s">
        <v>212</v>
      </c>
      <c r="M3128" t="s">
        <v>471</v>
      </c>
      <c r="N3128" t="s">
        <v>476</v>
      </c>
      <c r="P3128" t="s">
        <v>477</v>
      </c>
      <c r="Q3128" t="s">
        <v>2056</v>
      </c>
      <c r="R3128" t="s">
        <v>2057</v>
      </c>
    </row>
    <row r="3129" spans="1:18" x14ac:dyDescent="0.35">
      <c r="A3129" s="1" t="s">
        <v>2054</v>
      </c>
      <c r="B3129" t="s">
        <v>19</v>
      </c>
      <c r="C3129" t="s">
        <v>246</v>
      </c>
      <c r="D3129">
        <v>44197</v>
      </c>
      <c r="E3129">
        <v>44561</v>
      </c>
      <c r="F3129" t="s">
        <v>2058</v>
      </c>
      <c r="G3129" t="s">
        <v>1824</v>
      </c>
      <c r="H3129" t="s">
        <v>22</v>
      </c>
      <c r="I3129" t="s">
        <v>2059</v>
      </c>
      <c r="J3129" t="s">
        <v>2927</v>
      </c>
      <c r="K3129" t="s">
        <v>25</v>
      </c>
      <c r="L3129" t="s">
        <v>212</v>
      </c>
      <c r="M3129" t="s">
        <v>471</v>
      </c>
      <c r="N3129" t="s">
        <v>474</v>
      </c>
      <c r="P3129" t="s">
        <v>475</v>
      </c>
      <c r="Q3129" t="s">
        <v>2056</v>
      </c>
      <c r="R3129" t="s">
        <v>2057</v>
      </c>
    </row>
    <row r="3130" spans="1:18" x14ac:dyDescent="0.35">
      <c r="A3130" s="1" t="s">
        <v>2054</v>
      </c>
      <c r="B3130" t="s">
        <v>19</v>
      </c>
      <c r="C3130" t="s">
        <v>246</v>
      </c>
      <c r="D3130">
        <v>44197</v>
      </c>
      <c r="E3130">
        <v>44561</v>
      </c>
      <c r="F3130" t="s">
        <v>2058</v>
      </c>
      <c r="G3130" t="s">
        <v>1824</v>
      </c>
      <c r="H3130" t="s">
        <v>22</v>
      </c>
      <c r="I3130" t="s">
        <v>2059</v>
      </c>
      <c r="J3130" t="s">
        <v>2926</v>
      </c>
      <c r="K3130" t="s">
        <v>25</v>
      </c>
      <c r="L3130" t="s">
        <v>212</v>
      </c>
      <c r="M3130" t="s">
        <v>471</v>
      </c>
      <c r="N3130" t="s">
        <v>474</v>
      </c>
      <c r="P3130" t="s">
        <v>475</v>
      </c>
      <c r="Q3130" t="s">
        <v>2056</v>
      </c>
      <c r="R3130" t="s">
        <v>2057</v>
      </c>
    </row>
    <row r="3131" spans="1:18" x14ac:dyDescent="0.35">
      <c r="A3131" s="1" t="s">
        <v>2054</v>
      </c>
      <c r="B3131" t="s">
        <v>19</v>
      </c>
      <c r="C3131" t="s">
        <v>246</v>
      </c>
      <c r="D3131">
        <v>44197</v>
      </c>
      <c r="E3131">
        <v>44561</v>
      </c>
      <c r="F3131" t="s">
        <v>2058</v>
      </c>
      <c r="G3131" t="s">
        <v>1824</v>
      </c>
      <c r="H3131" t="s">
        <v>22</v>
      </c>
      <c r="I3131" t="s">
        <v>2059</v>
      </c>
      <c r="J3131" t="s">
        <v>2926</v>
      </c>
      <c r="K3131" t="s">
        <v>25</v>
      </c>
      <c r="L3131" t="s">
        <v>212</v>
      </c>
      <c r="M3131" t="s">
        <v>471</v>
      </c>
      <c r="N3131" t="s">
        <v>474</v>
      </c>
      <c r="P3131" t="s">
        <v>475</v>
      </c>
      <c r="Q3131" t="s">
        <v>2056</v>
      </c>
      <c r="R3131" t="s">
        <v>2057</v>
      </c>
    </row>
    <row r="3132" spans="1:18" x14ac:dyDescent="0.35">
      <c r="A3132" s="1" t="s">
        <v>2054</v>
      </c>
      <c r="B3132" t="s">
        <v>19</v>
      </c>
      <c r="C3132" t="s">
        <v>246</v>
      </c>
      <c r="D3132">
        <v>44197</v>
      </c>
      <c r="E3132">
        <v>44561</v>
      </c>
      <c r="F3132" t="s">
        <v>2058</v>
      </c>
      <c r="G3132" t="s">
        <v>360</v>
      </c>
      <c r="H3132" t="s">
        <v>22</v>
      </c>
      <c r="I3132" t="s">
        <v>362</v>
      </c>
      <c r="J3132" t="s">
        <v>2926</v>
      </c>
      <c r="K3132" t="s">
        <v>25</v>
      </c>
      <c r="L3132" t="s">
        <v>212</v>
      </c>
      <c r="M3132" t="s">
        <v>471</v>
      </c>
      <c r="N3132" t="s">
        <v>474</v>
      </c>
      <c r="P3132" t="s">
        <v>475</v>
      </c>
      <c r="Q3132" t="s">
        <v>2056</v>
      </c>
      <c r="R3132" t="s">
        <v>2057</v>
      </c>
    </row>
    <row r="3133" spans="1:18" x14ac:dyDescent="0.35">
      <c r="A3133" s="1" t="s">
        <v>2054</v>
      </c>
      <c r="B3133" t="s">
        <v>19</v>
      </c>
      <c r="C3133" t="s">
        <v>246</v>
      </c>
      <c r="D3133">
        <v>44197</v>
      </c>
      <c r="E3133">
        <v>44561</v>
      </c>
      <c r="F3133" t="s">
        <v>2058</v>
      </c>
      <c r="G3133" t="s">
        <v>1824</v>
      </c>
      <c r="H3133" t="s">
        <v>22</v>
      </c>
      <c r="I3133" t="s">
        <v>2059</v>
      </c>
      <c r="J3133" t="s">
        <v>2926</v>
      </c>
      <c r="K3133" t="s">
        <v>25</v>
      </c>
      <c r="L3133" t="s">
        <v>212</v>
      </c>
      <c r="M3133" t="s">
        <v>471</v>
      </c>
      <c r="N3133" t="s">
        <v>472</v>
      </c>
      <c r="P3133" t="s">
        <v>473</v>
      </c>
      <c r="Q3133" t="s">
        <v>2056</v>
      </c>
      <c r="R3133" t="s">
        <v>2057</v>
      </c>
    </row>
    <row r="3134" spans="1:18" x14ac:dyDescent="0.35">
      <c r="A3134" s="1" t="s">
        <v>2054</v>
      </c>
      <c r="B3134" t="s">
        <v>19</v>
      </c>
      <c r="C3134" t="s">
        <v>246</v>
      </c>
      <c r="D3134">
        <v>44197</v>
      </c>
      <c r="E3134">
        <v>44561</v>
      </c>
      <c r="F3134" t="s">
        <v>2058</v>
      </c>
      <c r="G3134" t="s">
        <v>1824</v>
      </c>
      <c r="H3134" t="s">
        <v>22</v>
      </c>
      <c r="I3134" t="s">
        <v>2059</v>
      </c>
      <c r="J3134" t="s">
        <v>2926</v>
      </c>
      <c r="K3134" t="s">
        <v>25</v>
      </c>
      <c r="L3134" t="s">
        <v>212</v>
      </c>
      <c r="M3134" t="s">
        <v>471</v>
      </c>
      <c r="N3134" t="s">
        <v>472</v>
      </c>
      <c r="P3134" t="s">
        <v>473</v>
      </c>
      <c r="Q3134" t="s">
        <v>2056</v>
      </c>
      <c r="R3134" t="s">
        <v>2057</v>
      </c>
    </row>
    <row r="3135" spans="1:18" x14ac:dyDescent="0.35">
      <c r="A3135" s="1" t="s">
        <v>2054</v>
      </c>
      <c r="B3135" t="s">
        <v>19</v>
      </c>
      <c r="C3135" t="s">
        <v>246</v>
      </c>
      <c r="D3135">
        <v>44197</v>
      </c>
      <c r="E3135">
        <v>44561</v>
      </c>
      <c r="F3135" t="s">
        <v>2058</v>
      </c>
      <c r="G3135" t="s">
        <v>1824</v>
      </c>
      <c r="H3135" t="s">
        <v>22</v>
      </c>
      <c r="I3135" t="s">
        <v>2059</v>
      </c>
      <c r="J3135" t="s">
        <v>2926</v>
      </c>
      <c r="K3135" t="s">
        <v>25</v>
      </c>
      <c r="L3135" t="s">
        <v>212</v>
      </c>
      <c r="M3135" t="s">
        <v>471</v>
      </c>
      <c r="N3135" t="s">
        <v>472</v>
      </c>
      <c r="P3135" t="s">
        <v>473</v>
      </c>
      <c r="Q3135" t="s">
        <v>2056</v>
      </c>
      <c r="R3135" t="s">
        <v>2057</v>
      </c>
    </row>
    <row r="3136" spans="1:18" x14ac:dyDescent="0.35">
      <c r="A3136" s="1" t="s">
        <v>2054</v>
      </c>
      <c r="B3136" t="s">
        <v>19</v>
      </c>
      <c r="C3136" t="s">
        <v>246</v>
      </c>
      <c r="D3136">
        <v>44197</v>
      </c>
      <c r="E3136">
        <v>44561</v>
      </c>
      <c r="F3136" t="s">
        <v>2058</v>
      </c>
      <c r="G3136" t="s">
        <v>360</v>
      </c>
      <c r="H3136" t="s">
        <v>22</v>
      </c>
      <c r="I3136" t="s">
        <v>362</v>
      </c>
      <c r="J3136" t="s">
        <v>2926</v>
      </c>
      <c r="K3136" t="s">
        <v>25</v>
      </c>
      <c r="L3136" t="s">
        <v>212</v>
      </c>
      <c r="M3136" t="s">
        <v>471</v>
      </c>
      <c r="N3136" t="s">
        <v>472</v>
      </c>
      <c r="P3136" t="s">
        <v>473</v>
      </c>
      <c r="Q3136" t="s">
        <v>2056</v>
      </c>
      <c r="R3136" t="s">
        <v>2057</v>
      </c>
    </row>
    <row r="3137" spans="1:18" x14ac:dyDescent="0.35">
      <c r="A3137" s="1" t="s">
        <v>2054</v>
      </c>
      <c r="B3137" t="s">
        <v>19</v>
      </c>
      <c r="C3137" t="s">
        <v>246</v>
      </c>
      <c r="D3137">
        <v>44197</v>
      </c>
      <c r="E3137">
        <v>44561</v>
      </c>
      <c r="F3137" t="s">
        <v>2058</v>
      </c>
      <c r="G3137" t="s">
        <v>1824</v>
      </c>
      <c r="H3137" t="s">
        <v>22</v>
      </c>
      <c r="I3137" t="s">
        <v>2059</v>
      </c>
      <c r="J3137" t="s">
        <v>2927</v>
      </c>
      <c r="K3137" t="s">
        <v>25</v>
      </c>
      <c r="L3137" t="s">
        <v>212</v>
      </c>
      <c r="M3137" t="s">
        <v>229</v>
      </c>
      <c r="N3137" t="s">
        <v>238</v>
      </c>
      <c r="P3137" t="s">
        <v>239</v>
      </c>
      <c r="Q3137" t="s">
        <v>2056</v>
      </c>
      <c r="R3137" t="s">
        <v>2057</v>
      </c>
    </row>
    <row r="3138" spans="1:18" x14ac:dyDescent="0.35">
      <c r="A3138" s="1" t="s">
        <v>2054</v>
      </c>
      <c r="B3138" t="s">
        <v>19</v>
      </c>
      <c r="C3138" t="s">
        <v>246</v>
      </c>
      <c r="D3138">
        <v>44197</v>
      </c>
      <c r="E3138">
        <v>44561</v>
      </c>
      <c r="F3138" t="s">
        <v>2058</v>
      </c>
      <c r="G3138" t="s">
        <v>1824</v>
      </c>
      <c r="H3138" t="s">
        <v>22</v>
      </c>
      <c r="I3138" t="s">
        <v>2059</v>
      </c>
      <c r="J3138" t="s">
        <v>2926</v>
      </c>
      <c r="K3138" t="s">
        <v>25</v>
      </c>
      <c r="L3138" t="s">
        <v>212</v>
      </c>
      <c r="M3138" t="s">
        <v>229</v>
      </c>
      <c r="N3138" t="s">
        <v>238</v>
      </c>
      <c r="P3138" t="s">
        <v>239</v>
      </c>
      <c r="Q3138" t="s">
        <v>2056</v>
      </c>
      <c r="R3138" t="s">
        <v>2057</v>
      </c>
    </row>
    <row r="3139" spans="1:18" x14ac:dyDescent="0.35">
      <c r="A3139" s="1" t="s">
        <v>2054</v>
      </c>
      <c r="B3139" t="s">
        <v>19</v>
      </c>
      <c r="C3139" t="s">
        <v>246</v>
      </c>
      <c r="D3139">
        <v>44197</v>
      </c>
      <c r="E3139">
        <v>44561</v>
      </c>
      <c r="F3139" t="s">
        <v>2058</v>
      </c>
      <c r="G3139" t="s">
        <v>1824</v>
      </c>
      <c r="H3139" t="s">
        <v>22</v>
      </c>
      <c r="I3139" t="s">
        <v>2059</v>
      </c>
      <c r="J3139" t="s">
        <v>2926</v>
      </c>
      <c r="K3139" t="s">
        <v>25</v>
      </c>
      <c r="L3139" t="s">
        <v>212</v>
      </c>
      <c r="M3139" t="s">
        <v>229</v>
      </c>
      <c r="N3139" t="s">
        <v>238</v>
      </c>
      <c r="P3139" t="s">
        <v>239</v>
      </c>
      <c r="Q3139" t="s">
        <v>2056</v>
      </c>
      <c r="R3139" t="s">
        <v>2057</v>
      </c>
    </row>
    <row r="3140" spans="1:18" x14ac:dyDescent="0.35">
      <c r="A3140" s="1" t="s">
        <v>2054</v>
      </c>
      <c r="B3140" t="s">
        <v>19</v>
      </c>
      <c r="C3140" t="s">
        <v>246</v>
      </c>
      <c r="D3140">
        <v>44197</v>
      </c>
      <c r="E3140">
        <v>44561</v>
      </c>
      <c r="F3140" t="s">
        <v>2058</v>
      </c>
      <c r="G3140" t="s">
        <v>360</v>
      </c>
      <c r="H3140" t="s">
        <v>22</v>
      </c>
      <c r="I3140" t="s">
        <v>362</v>
      </c>
      <c r="J3140" t="s">
        <v>2926</v>
      </c>
      <c r="K3140" t="s">
        <v>25</v>
      </c>
      <c r="L3140" t="s">
        <v>212</v>
      </c>
      <c r="M3140" t="s">
        <v>229</v>
      </c>
      <c r="N3140" t="s">
        <v>238</v>
      </c>
      <c r="P3140" t="s">
        <v>239</v>
      </c>
      <c r="Q3140" t="s">
        <v>2056</v>
      </c>
      <c r="R3140" t="s">
        <v>2057</v>
      </c>
    </row>
    <row r="3141" spans="1:18" x14ac:dyDescent="0.35">
      <c r="A3141" s="1" t="s">
        <v>2054</v>
      </c>
      <c r="B3141" t="s">
        <v>19</v>
      </c>
      <c r="C3141" t="s">
        <v>246</v>
      </c>
      <c r="D3141">
        <v>44197</v>
      </c>
      <c r="E3141">
        <v>44561</v>
      </c>
      <c r="F3141" t="s">
        <v>2058</v>
      </c>
      <c r="G3141" t="s">
        <v>1824</v>
      </c>
      <c r="H3141" t="s">
        <v>22</v>
      </c>
      <c r="I3141" t="s">
        <v>2059</v>
      </c>
      <c r="J3141" t="s">
        <v>2926</v>
      </c>
      <c r="K3141" t="s">
        <v>25</v>
      </c>
      <c r="L3141" t="s">
        <v>212</v>
      </c>
      <c r="M3141" t="s">
        <v>229</v>
      </c>
      <c r="N3141" t="s">
        <v>1237</v>
      </c>
      <c r="P3141" t="s">
        <v>1238</v>
      </c>
      <c r="Q3141" t="s">
        <v>2056</v>
      </c>
      <c r="R3141" t="s">
        <v>2057</v>
      </c>
    </row>
    <row r="3142" spans="1:18" x14ac:dyDescent="0.35">
      <c r="A3142" s="1" t="s">
        <v>2054</v>
      </c>
      <c r="B3142" t="s">
        <v>19</v>
      </c>
      <c r="C3142" t="s">
        <v>246</v>
      </c>
      <c r="D3142">
        <v>44197</v>
      </c>
      <c r="E3142">
        <v>44561</v>
      </c>
      <c r="F3142" t="s">
        <v>2058</v>
      </c>
      <c r="G3142" t="s">
        <v>1824</v>
      </c>
      <c r="H3142" t="s">
        <v>22</v>
      </c>
      <c r="I3142" t="s">
        <v>2059</v>
      </c>
      <c r="J3142" t="s">
        <v>2926</v>
      </c>
      <c r="K3142" t="s">
        <v>25</v>
      </c>
      <c r="L3142" t="s">
        <v>212</v>
      </c>
      <c r="M3142" t="s">
        <v>229</v>
      </c>
      <c r="N3142" t="s">
        <v>1237</v>
      </c>
      <c r="P3142" t="s">
        <v>1238</v>
      </c>
      <c r="Q3142" t="s">
        <v>2056</v>
      </c>
      <c r="R3142" t="s">
        <v>2057</v>
      </c>
    </row>
    <row r="3143" spans="1:18" x14ac:dyDescent="0.35">
      <c r="A3143" s="1" t="s">
        <v>2054</v>
      </c>
      <c r="B3143" t="s">
        <v>19</v>
      </c>
      <c r="C3143" t="s">
        <v>246</v>
      </c>
      <c r="D3143">
        <v>44197</v>
      </c>
      <c r="E3143">
        <v>44561</v>
      </c>
      <c r="F3143" t="s">
        <v>2058</v>
      </c>
      <c r="G3143" t="s">
        <v>1824</v>
      </c>
      <c r="H3143" t="s">
        <v>22</v>
      </c>
      <c r="I3143" t="s">
        <v>2059</v>
      </c>
      <c r="J3143" t="s">
        <v>2926</v>
      </c>
      <c r="K3143" t="s">
        <v>25</v>
      </c>
      <c r="L3143" t="s">
        <v>212</v>
      </c>
      <c r="M3143" t="s">
        <v>229</v>
      </c>
      <c r="N3143" t="s">
        <v>1237</v>
      </c>
      <c r="P3143" t="s">
        <v>1238</v>
      </c>
      <c r="Q3143" t="s">
        <v>2056</v>
      </c>
      <c r="R3143" t="s">
        <v>2057</v>
      </c>
    </row>
    <row r="3144" spans="1:18" x14ac:dyDescent="0.35">
      <c r="A3144" s="1" t="s">
        <v>2054</v>
      </c>
      <c r="B3144" t="s">
        <v>19</v>
      </c>
      <c r="C3144" t="s">
        <v>246</v>
      </c>
      <c r="D3144">
        <v>44197</v>
      </c>
      <c r="E3144">
        <v>44561</v>
      </c>
      <c r="F3144" t="s">
        <v>2058</v>
      </c>
      <c r="G3144" t="s">
        <v>360</v>
      </c>
      <c r="H3144" t="s">
        <v>22</v>
      </c>
      <c r="I3144" t="s">
        <v>362</v>
      </c>
      <c r="J3144" t="s">
        <v>2926</v>
      </c>
      <c r="K3144" t="s">
        <v>25</v>
      </c>
      <c r="L3144" t="s">
        <v>212</v>
      </c>
      <c r="M3144" t="s">
        <v>229</v>
      </c>
      <c r="N3144" t="s">
        <v>1237</v>
      </c>
      <c r="P3144" t="s">
        <v>1238</v>
      </c>
      <c r="Q3144" t="s">
        <v>2056</v>
      </c>
      <c r="R3144" t="s">
        <v>2057</v>
      </c>
    </row>
    <row r="3145" spans="1:18" x14ac:dyDescent="0.35">
      <c r="A3145" s="1" t="s">
        <v>2054</v>
      </c>
      <c r="B3145" t="s">
        <v>19</v>
      </c>
      <c r="C3145" t="s">
        <v>246</v>
      </c>
      <c r="D3145">
        <v>44197</v>
      </c>
      <c r="E3145">
        <v>44561</v>
      </c>
      <c r="F3145" t="s">
        <v>2058</v>
      </c>
      <c r="G3145" t="s">
        <v>1824</v>
      </c>
      <c r="H3145" t="s">
        <v>22</v>
      </c>
      <c r="I3145" t="s">
        <v>2059</v>
      </c>
      <c r="J3145" t="s">
        <v>2926</v>
      </c>
      <c r="K3145" t="s">
        <v>25</v>
      </c>
      <c r="L3145" t="s">
        <v>212</v>
      </c>
      <c r="M3145" t="s">
        <v>229</v>
      </c>
      <c r="N3145" t="s">
        <v>230</v>
      </c>
      <c r="P3145" t="s">
        <v>231</v>
      </c>
      <c r="Q3145" t="s">
        <v>2056</v>
      </c>
      <c r="R3145" t="s">
        <v>2057</v>
      </c>
    </row>
    <row r="3146" spans="1:18" x14ac:dyDescent="0.35">
      <c r="A3146" s="1" t="s">
        <v>2054</v>
      </c>
      <c r="B3146" t="s">
        <v>19</v>
      </c>
      <c r="C3146" t="s">
        <v>246</v>
      </c>
      <c r="D3146">
        <v>44197</v>
      </c>
      <c r="E3146">
        <v>44561</v>
      </c>
      <c r="F3146" t="s">
        <v>2058</v>
      </c>
      <c r="G3146" t="s">
        <v>1824</v>
      </c>
      <c r="H3146" t="s">
        <v>22</v>
      </c>
      <c r="I3146" t="s">
        <v>2059</v>
      </c>
      <c r="J3146" t="s">
        <v>2926</v>
      </c>
      <c r="K3146" t="s">
        <v>25</v>
      </c>
      <c r="L3146" t="s">
        <v>212</v>
      </c>
      <c r="M3146" t="s">
        <v>229</v>
      </c>
      <c r="N3146" t="s">
        <v>230</v>
      </c>
      <c r="P3146" t="s">
        <v>231</v>
      </c>
      <c r="Q3146" t="s">
        <v>2056</v>
      </c>
      <c r="R3146" t="s">
        <v>2057</v>
      </c>
    </row>
    <row r="3147" spans="1:18" x14ac:dyDescent="0.35">
      <c r="A3147" s="1" t="s">
        <v>2054</v>
      </c>
      <c r="B3147" t="s">
        <v>19</v>
      </c>
      <c r="C3147" t="s">
        <v>246</v>
      </c>
      <c r="D3147">
        <v>44197</v>
      </c>
      <c r="E3147">
        <v>44561</v>
      </c>
      <c r="F3147" t="s">
        <v>2058</v>
      </c>
      <c r="G3147" t="s">
        <v>1824</v>
      </c>
      <c r="H3147" t="s">
        <v>22</v>
      </c>
      <c r="I3147" t="s">
        <v>2059</v>
      </c>
      <c r="J3147" t="s">
        <v>2926</v>
      </c>
      <c r="K3147" t="s">
        <v>25</v>
      </c>
      <c r="L3147" t="s">
        <v>212</v>
      </c>
      <c r="M3147" t="s">
        <v>229</v>
      </c>
      <c r="N3147" t="s">
        <v>230</v>
      </c>
      <c r="P3147" t="s">
        <v>231</v>
      </c>
      <c r="Q3147" t="s">
        <v>2056</v>
      </c>
      <c r="R3147" t="s">
        <v>2057</v>
      </c>
    </row>
    <row r="3148" spans="1:18" x14ac:dyDescent="0.35">
      <c r="A3148" s="1" t="s">
        <v>2054</v>
      </c>
      <c r="B3148" t="s">
        <v>19</v>
      </c>
      <c r="C3148" t="s">
        <v>246</v>
      </c>
      <c r="D3148">
        <v>44197</v>
      </c>
      <c r="E3148">
        <v>44561</v>
      </c>
      <c r="F3148" t="s">
        <v>2058</v>
      </c>
      <c r="G3148" t="s">
        <v>360</v>
      </c>
      <c r="H3148" t="s">
        <v>22</v>
      </c>
      <c r="I3148" t="s">
        <v>362</v>
      </c>
      <c r="J3148" t="s">
        <v>2926</v>
      </c>
      <c r="K3148" t="s">
        <v>25</v>
      </c>
      <c r="L3148" t="s">
        <v>212</v>
      </c>
      <c r="M3148" t="s">
        <v>229</v>
      </c>
      <c r="N3148" t="s">
        <v>230</v>
      </c>
      <c r="P3148" t="s">
        <v>231</v>
      </c>
      <c r="Q3148" t="s">
        <v>2056</v>
      </c>
      <c r="R3148" t="s">
        <v>2057</v>
      </c>
    </row>
    <row r="3149" spans="1:18" x14ac:dyDescent="0.35">
      <c r="A3149" s="1" t="s">
        <v>2054</v>
      </c>
      <c r="B3149" t="s">
        <v>19</v>
      </c>
      <c r="C3149" t="s">
        <v>246</v>
      </c>
      <c r="D3149">
        <v>44197</v>
      </c>
      <c r="E3149">
        <v>44561</v>
      </c>
      <c r="F3149" t="s">
        <v>2058</v>
      </c>
      <c r="G3149" t="s">
        <v>1824</v>
      </c>
      <c r="H3149" t="s">
        <v>22</v>
      </c>
      <c r="I3149" t="s">
        <v>2059</v>
      </c>
      <c r="J3149" t="s">
        <v>2926</v>
      </c>
      <c r="K3149" t="s">
        <v>25</v>
      </c>
      <c r="L3149" t="s">
        <v>212</v>
      </c>
      <c r="M3149" t="s">
        <v>229</v>
      </c>
      <c r="N3149" t="s">
        <v>1235</v>
      </c>
      <c r="P3149" t="s">
        <v>1236</v>
      </c>
      <c r="Q3149" t="s">
        <v>2056</v>
      </c>
      <c r="R3149" t="s">
        <v>2057</v>
      </c>
    </row>
    <row r="3150" spans="1:18" x14ac:dyDescent="0.35">
      <c r="A3150" s="1" t="s">
        <v>2054</v>
      </c>
      <c r="B3150" t="s">
        <v>19</v>
      </c>
      <c r="C3150" t="s">
        <v>246</v>
      </c>
      <c r="D3150">
        <v>44197</v>
      </c>
      <c r="E3150">
        <v>44561</v>
      </c>
      <c r="F3150" t="s">
        <v>2058</v>
      </c>
      <c r="G3150" t="s">
        <v>1824</v>
      </c>
      <c r="H3150" t="s">
        <v>22</v>
      </c>
      <c r="I3150" t="s">
        <v>2059</v>
      </c>
      <c r="J3150" t="s">
        <v>2926</v>
      </c>
      <c r="K3150" t="s">
        <v>25</v>
      </c>
      <c r="L3150" t="s">
        <v>212</v>
      </c>
      <c r="M3150" t="s">
        <v>229</v>
      </c>
      <c r="N3150" t="s">
        <v>1235</v>
      </c>
      <c r="P3150" t="s">
        <v>1236</v>
      </c>
      <c r="Q3150" t="s">
        <v>2056</v>
      </c>
      <c r="R3150" t="s">
        <v>2057</v>
      </c>
    </row>
    <row r="3151" spans="1:18" x14ac:dyDescent="0.35">
      <c r="A3151" s="1" t="s">
        <v>2054</v>
      </c>
      <c r="B3151" t="s">
        <v>19</v>
      </c>
      <c r="C3151" t="s">
        <v>246</v>
      </c>
      <c r="D3151">
        <v>44197</v>
      </c>
      <c r="E3151">
        <v>44561</v>
      </c>
      <c r="F3151" t="s">
        <v>2058</v>
      </c>
      <c r="G3151" t="s">
        <v>1824</v>
      </c>
      <c r="H3151" t="s">
        <v>22</v>
      </c>
      <c r="I3151" t="s">
        <v>2059</v>
      </c>
      <c r="J3151" t="s">
        <v>2926</v>
      </c>
      <c r="K3151" t="s">
        <v>25</v>
      </c>
      <c r="L3151" t="s">
        <v>212</v>
      </c>
      <c r="M3151" t="s">
        <v>229</v>
      </c>
      <c r="N3151" t="s">
        <v>1235</v>
      </c>
      <c r="P3151" t="s">
        <v>1236</v>
      </c>
      <c r="Q3151" t="s">
        <v>2056</v>
      </c>
      <c r="R3151" t="s">
        <v>2057</v>
      </c>
    </row>
    <row r="3152" spans="1:18" x14ac:dyDescent="0.35">
      <c r="A3152" s="1" t="s">
        <v>2054</v>
      </c>
      <c r="B3152" t="s">
        <v>19</v>
      </c>
      <c r="C3152" t="s">
        <v>246</v>
      </c>
      <c r="D3152">
        <v>44197</v>
      </c>
      <c r="E3152">
        <v>44561</v>
      </c>
      <c r="F3152" t="s">
        <v>2058</v>
      </c>
      <c r="G3152" t="s">
        <v>1824</v>
      </c>
      <c r="H3152" t="s">
        <v>22</v>
      </c>
      <c r="I3152" t="s">
        <v>2059</v>
      </c>
      <c r="J3152" t="s">
        <v>2926</v>
      </c>
      <c r="K3152" t="s">
        <v>25</v>
      </c>
      <c r="L3152" t="s">
        <v>212</v>
      </c>
      <c r="M3152" t="s">
        <v>1287</v>
      </c>
      <c r="N3152" t="s">
        <v>1296</v>
      </c>
      <c r="P3152" t="s">
        <v>1297</v>
      </c>
      <c r="Q3152" t="s">
        <v>2056</v>
      </c>
      <c r="R3152" t="s">
        <v>2057</v>
      </c>
    </row>
    <row r="3153" spans="1:18" x14ac:dyDescent="0.35">
      <c r="A3153" s="1" t="s">
        <v>2054</v>
      </c>
      <c r="B3153" t="s">
        <v>19</v>
      </c>
      <c r="C3153" t="s">
        <v>246</v>
      </c>
      <c r="D3153">
        <v>44197</v>
      </c>
      <c r="E3153">
        <v>44561</v>
      </c>
      <c r="F3153" t="s">
        <v>2058</v>
      </c>
      <c r="G3153" t="s">
        <v>1824</v>
      </c>
      <c r="H3153" t="s">
        <v>22</v>
      </c>
      <c r="I3153" t="s">
        <v>2059</v>
      </c>
      <c r="J3153" t="s">
        <v>2926</v>
      </c>
      <c r="K3153" t="s">
        <v>25</v>
      </c>
      <c r="L3153" t="s">
        <v>212</v>
      </c>
      <c r="M3153" t="s">
        <v>1287</v>
      </c>
      <c r="N3153" t="s">
        <v>1296</v>
      </c>
      <c r="P3153" t="s">
        <v>1297</v>
      </c>
      <c r="Q3153" t="s">
        <v>2056</v>
      </c>
      <c r="R3153" t="s">
        <v>2057</v>
      </c>
    </row>
    <row r="3154" spans="1:18" x14ac:dyDescent="0.35">
      <c r="A3154" s="1" t="s">
        <v>2054</v>
      </c>
      <c r="B3154" t="s">
        <v>19</v>
      </c>
      <c r="C3154" t="s">
        <v>246</v>
      </c>
      <c r="D3154">
        <v>44197</v>
      </c>
      <c r="E3154">
        <v>44561</v>
      </c>
      <c r="F3154" t="s">
        <v>2058</v>
      </c>
      <c r="G3154" t="s">
        <v>1824</v>
      </c>
      <c r="H3154" t="s">
        <v>22</v>
      </c>
      <c r="I3154" t="s">
        <v>2059</v>
      </c>
      <c r="J3154" t="s">
        <v>2926</v>
      </c>
      <c r="K3154" t="s">
        <v>25</v>
      </c>
      <c r="L3154" t="s">
        <v>212</v>
      </c>
      <c r="M3154" t="s">
        <v>1287</v>
      </c>
      <c r="N3154" t="s">
        <v>1296</v>
      </c>
      <c r="P3154" t="s">
        <v>1297</v>
      </c>
      <c r="Q3154" t="s">
        <v>2056</v>
      </c>
      <c r="R3154" t="s">
        <v>2057</v>
      </c>
    </row>
    <row r="3155" spans="1:18" x14ac:dyDescent="0.35">
      <c r="A3155" s="1" t="s">
        <v>2054</v>
      </c>
      <c r="B3155" t="s">
        <v>19</v>
      </c>
      <c r="C3155" t="s">
        <v>246</v>
      </c>
      <c r="D3155">
        <v>44197</v>
      </c>
      <c r="E3155">
        <v>44561</v>
      </c>
      <c r="F3155" t="s">
        <v>2058</v>
      </c>
      <c r="G3155" t="s">
        <v>1824</v>
      </c>
      <c r="H3155" t="s">
        <v>22</v>
      </c>
      <c r="I3155" t="s">
        <v>2059</v>
      </c>
      <c r="J3155" t="s">
        <v>2926</v>
      </c>
      <c r="K3155" t="s">
        <v>25</v>
      </c>
      <c r="L3155" t="s">
        <v>212</v>
      </c>
      <c r="M3155" t="s">
        <v>1287</v>
      </c>
      <c r="N3155" t="s">
        <v>1302</v>
      </c>
      <c r="P3155" t="s">
        <v>1303</v>
      </c>
      <c r="Q3155" t="s">
        <v>2056</v>
      </c>
      <c r="R3155" t="s">
        <v>2057</v>
      </c>
    </row>
    <row r="3156" spans="1:18" x14ac:dyDescent="0.35">
      <c r="A3156" s="1" t="s">
        <v>2054</v>
      </c>
      <c r="B3156" t="s">
        <v>19</v>
      </c>
      <c r="C3156" t="s">
        <v>246</v>
      </c>
      <c r="D3156">
        <v>44197</v>
      </c>
      <c r="E3156">
        <v>44561</v>
      </c>
      <c r="F3156" t="s">
        <v>2058</v>
      </c>
      <c r="G3156" t="s">
        <v>1824</v>
      </c>
      <c r="H3156" t="s">
        <v>22</v>
      </c>
      <c r="I3156" t="s">
        <v>2059</v>
      </c>
      <c r="J3156" t="s">
        <v>2926</v>
      </c>
      <c r="K3156" t="s">
        <v>25</v>
      </c>
      <c r="L3156" t="s">
        <v>212</v>
      </c>
      <c r="M3156" t="s">
        <v>1287</v>
      </c>
      <c r="N3156" t="s">
        <v>1302</v>
      </c>
      <c r="P3156" t="s">
        <v>1303</v>
      </c>
      <c r="Q3156" t="s">
        <v>2056</v>
      </c>
      <c r="R3156" t="s">
        <v>2057</v>
      </c>
    </row>
    <row r="3157" spans="1:18" x14ac:dyDescent="0.35">
      <c r="A3157" s="1" t="s">
        <v>2054</v>
      </c>
      <c r="B3157" t="s">
        <v>19</v>
      </c>
      <c r="C3157" t="s">
        <v>246</v>
      </c>
      <c r="D3157">
        <v>44197</v>
      </c>
      <c r="E3157">
        <v>44561</v>
      </c>
      <c r="F3157" t="s">
        <v>2058</v>
      </c>
      <c r="G3157" t="s">
        <v>1824</v>
      </c>
      <c r="H3157" t="s">
        <v>22</v>
      </c>
      <c r="I3157" t="s">
        <v>2059</v>
      </c>
      <c r="J3157" t="s">
        <v>2926</v>
      </c>
      <c r="K3157" t="s">
        <v>25</v>
      </c>
      <c r="L3157" t="s">
        <v>212</v>
      </c>
      <c r="M3157" t="s">
        <v>1287</v>
      </c>
      <c r="N3157" t="s">
        <v>1302</v>
      </c>
      <c r="P3157" t="s">
        <v>1303</v>
      </c>
      <c r="Q3157" t="s">
        <v>2056</v>
      </c>
      <c r="R3157" t="s">
        <v>2057</v>
      </c>
    </row>
    <row r="3158" spans="1:18" x14ac:dyDescent="0.35">
      <c r="A3158" s="1" t="s">
        <v>2054</v>
      </c>
      <c r="B3158" t="s">
        <v>19</v>
      </c>
      <c r="C3158" t="s">
        <v>246</v>
      </c>
      <c r="D3158">
        <v>44197</v>
      </c>
      <c r="E3158">
        <v>44561</v>
      </c>
      <c r="F3158" t="s">
        <v>2058</v>
      </c>
      <c r="G3158" t="s">
        <v>1824</v>
      </c>
      <c r="H3158" t="s">
        <v>22</v>
      </c>
      <c r="I3158" t="s">
        <v>2059</v>
      </c>
      <c r="J3158" t="s">
        <v>2926</v>
      </c>
      <c r="K3158" t="s">
        <v>25</v>
      </c>
      <c r="L3158" t="s">
        <v>212</v>
      </c>
      <c r="M3158" t="s">
        <v>1287</v>
      </c>
      <c r="N3158" t="s">
        <v>1292</v>
      </c>
      <c r="P3158" t="s">
        <v>1293</v>
      </c>
      <c r="Q3158" t="s">
        <v>2056</v>
      </c>
      <c r="R3158" t="s">
        <v>2057</v>
      </c>
    </row>
    <row r="3159" spans="1:18" x14ac:dyDescent="0.35">
      <c r="A3159" s="1" t="s">
        <v>2054</v>
      </c>
      <c r="B3159" t="s">
        <v>19</v>
      </c>
      <c r="C3159" t="s">
        <v>246</v>
      </c>
      <c r="D3159">
        <v>44197</v>
      </c>
      <c r="E3159">
        <v>44561</v>
      </c>
      <c r="F3159" t="s">
        <v>2058</v>
      </c>
      <c r="G3159" t="s">
        <v>1824</v>
      </c>
      <c r="H3159" t="s">
        <v>22</v>
      </c>
      <c r="I3159" t="s">
        <v>2059</v>
      </c>
      <c r="J3159" t="s">
        <v>2926</v>
      </c>
      <c r="K3159" t="s">
        <v>25</v>
      </c>
      <c r="L3159" t="s">
        <v>212</v>
      </c>
      <c r="M3159" t="s">
        <v>1287</v>
      </c>
      <c r="N3159" t="s">
        <v>1292</v>
      </c>
      <c r="P3159" t="s">
        <v>1293</v>
      </c>
      <c r="Q3159" t="s">
        <v>2056</v>
      </c>
      <c r="R3159" t="s">
        <v>2057</v>
      </c>
    </row>
    <row r="3160" spans="1:18" x14ac:dyDescent="0.35">
      <c r="A3160" s="1" t="s">
        <v>2054</v>
      </c>
      <c r="B3160" t="s">
        <v>19</v>
      </c>
      <c r="C3160" t="s">
        <v>246</v>
      </c>
      <c r="D3160">
        <v>44197</v>
      </c>
      <c r="E3160">
        <v>44561</v>
      </c>
      <c r="F3160" t="s">
        <v>2058</v>
      </c>
      <c r="G3160" t="s">
        <v>1824</v>
      </c>
      <c r="H3160" t="s">
        <v>22</v>
      </c>
      <c r="I3160" t="s">
        <v>2059</v>
      </c>
      <c r="J3160" t="s">
        <v>2926</v>
      </c>
      <c r="K3160" t="s">
        <v>25</v>
      </c>
      <c r="L3160" t="s">
        <v>212</v>
      </c>
      <c r="M3160" t="s">
        <v>1287</v>
      </c>
      <c r="N3160" t="s">
        <v>1292</v>
      </c>
      <c r="P3160" t="s">
        <v>1293</v>
      </c>
      <c r="Q3160" t="s">
        <v>2056</v>
      </c>
      <c r="R3160" t="s">
        <v>2057</v>
      </c>
    </row>
    <row r="3161" spans="1:18" x14ac:dyDescent="0.35">
      <c r="A3161" s="1" t="s">
        <v>2054</v>
      </c>
      <c r="B3161" t="s">
        <v>19</v>
      </c>
      <c r="C3161" t="s">
        <v>246</v>
      </c>
      <c r="F3161" t="s">
        <v>2058</v>
      </c>
      <c r="G3161" t="s">
        <v>360</v>
      </c>
      <c r="H3161" t="s">
        <v>22</v>
      </c>
      <c r="I3161" t="s">
        <v>362</v>
      </c>
      <c r="J3161" t="s">
        <v>2926</v>
      </c>
      <c r="K3161" t="s">
        <v>25</v>
      </c>
      <c r="L3161" t="s">
        <v>212</v>
      </c>
      <c r="M3161" t="s">
        <v>1287</v>
      </c>
      <c r="N3161" t="s">
        <v>1292</v>
      </c>
      <c r="P3161" t="s">
        <v>1293</v>
      </c>
      <c r="Q3161" t="s">
        <v>2056</v>
      </c>
      <c r="R3161" t="s">
        <v>2057</v>
      </c>
    </row>
    <row r="3162" spans="1:18" x14ac:dyDescent="0.35">
      <c r="A3162" s="1" t="s">
        <v>2054</v>
      </c>
      <c r="B3162" t="s">
        <v>19</v>
      </c>
      <c r="C3162" t="s">
        <v>246</v>
      </c>
      <c r="D3162">
        <v>44197</v>
      </c>
      <c r="E3162">
        <v>44561</v>
      </c>
      <c r="F3162" t="s">
        <v>2058</v>
      </c>
      <c r="G3162" t="s">
        <v>1824</v>
      </c>
      <c r="H3162" t="s">
        <v>22</v>
      </c>
      <c r="I3162" t="s">
        <v>2059</v>
      </c>
      <c r="J3162" t="s">
        <v>2927</v>
      </c>
      <c r="K3162" t="s">
        <v>25</v>
      </c>
      <c r="L3162" t="s">
        <v>212</v>
      </c>
      <c r="M3162" t="s">
        <v>1287</v>
      </c>
      <c r="N3162" t="s">
        <v>1308</v>
      </c>
      <c r="P3162" t="s">
        <v>1309</v>
      </c>
      <c r="Q3162" t="s">
        <v>2056</v>
      </c>
      <c r="R3162" t="s">
        <v>2057</v>
      </c>
    </row>
    <row r="3163" spans="1:18" x14ac:dyDescent="0.35">
      <c r="A3163" s="1" t="s">
        <v>2054</v>
      </c>
      <c r="B3163" t="s">
        <v>19</v>
      </c>
      <c r="C3163" t="s">
        <v>246</v>
      </c>
      <c r="D3163">
        <v>44197</v>
      </c>
      <c r="E3163">
        <v>44561</v>
      </c>
      <c r="F3163" t="s">
        <v>2058</v>
      </c>
      <c r="G3163" t="s">
        <v>1824</v>
      </c>
      <c r="H3163" t="s">
        <v>22</v>
      </c>
      <c r="I3163" t="s">
        <v>2059</v>
      </c>
      <c r="J3163" t="s">
        <v>2926</v>
      </c>
      <c r="K3163" t="s">
        <v>25</v>
      </c>
      <c r="L3163" t="s">
        <v>212</v>
      </c>
      <c r="M3163" t="s">
        <v>1287</v>
      </c>
      <c r="N3163" t="s">
        <v>1308</v>
      </c>
      <c r="P3163" t="s">
        <v>1309</v>
      </c>
      <c r="Q3163" t="s">
        <v>2056</v>
      </c>
      <c r="R3163" t="s">
        <v>2057</v>
      </c>
    </row>
    <row r="3164" spans="1:18" x14ac:dyDescent="0.35">
      <c r="A3164" s="1" t="s">
        <v>2054</v>
      </c>
      <c r="B3164" t="s">
        <v>19</v>
      </c>
      <c r="C3164" t="s">
        <v>246</v>
      </c>
      <c r="D3164">
        <v>44197</v>
      </c>
      <c r="E3164">
        <v>44561</v>
      </c>
      <c r="F3164" t="s">
        <v>2058</v>
      </c>
      <c r="G3164" t="s">
        <v>1824</v>
      </c>
      <c r="H3164" t="s">
        <v>22</v>
      </c>
      <c r="I3164" t="s">
        <v>2059</v>
      </c>
      <c r="J3164" t="s">
        <v>2926</v>
      </c>
      <c r="K3164" t="s">
        <v>25</v>
      </c>
      <c r="L3164" t="s">
        <v>212</v>
      </c>
      <c r="M3164" t="s">
        <v>1287</v>
      </c>
      <c r="N3164" t="s">
        <v>1308</v>
      </c>
      <c r="P3164" t="s">
        <v>1309</v>
      </c>
      <c r="Q3164" t="s">
        <v>2056</v>
      </c>
      <c r="R3164" t="s">
        <v>2057</v>
      </c>
    </row>
    <row r="3165" spans="1:18" x14ac:dyDescent="0.35">
      <c r="A3165" s="1" t="s">
        <v>2054</v>
      </c>
      <c r="B3165" t="s">
        <v>19</v>
      </c>
      <c r="C3165" t="s">
        <v>246</v>
      </c>
      <c r="D3165">
        <v>44197</v>
      </c>
      <c r="E3165">
        <v>44561</v>
      </c>
      <c r="F3165" t="s">
        <v>2058</v>
      </c>
      <c r="G3165" t="s">
        <v>1824</v>
      </c>
      <c r="H3165" t="s">
        <v>22</v>
      </c>
      <c r="I3165" t="s">
        <v>2059</v>
      </c>
      <c r="J3165" t="s">
        <v>2926</v>
      </c>
      <c r="K3165" t="s">
        <v>25</v>
      </c>
      <c r="L3165" t="s">
        <v>212</v>
      </c>
      <c r="M3165" t="s">
        <v>1287</v>
      </c>
      <c r="N3165" t="s">
        <v>1306</v>
      </c>
      <c r="P3165" t="s">
        <v>1307</v>
      </c>
      <c r="Q3165" t="s">
        <v>2056</v>
      </c>
      <c r="R3165" t="s">
        <v>2057</v>
      </c>
    </row>
    <row r="3166" spans="1:18" x14ac:dyDescent="0.35">
      <c r="A3166" s="1" t="s">
        <v>2054</v>
      </c>
      <c r="B3166" t="s">
        <v>19</v>
      </c>
      <c r="C3166" t="s">
        <v>246</v>
      </c>
      <c r="D3166">
        <v>44197</v>
      </c>
      <c r="E3166">
        <v>44561</v>
      </c>
      <c r="F3166" t="s">
        <v>2058</v>
      </c>
      <c r="G3166" t="s">
        <v>1824</v>
      </c>
      <c r="H3166" t="s">
        <v>22</v>
      </c>
      <c r="I3166" t="s">
        <v>2059</v>
      </c>
      <c r="J3166" t="s">
        <v>2926</v>
      </c>
      <c r="K3166" t="s">
        <v>25</v>
      </c>
      <c r="L3166" t="s">
        <v>212</v>
      </c>
      <c r="M3166" t="s">
        <v>1287</v>
      </c>
      <c r="N3166" t="s">
        <v>1306</v>
      </c>
      <c r="P3166" t="s">
        <v>1307</v>
      </c>
      <c r="Q3166" t="s">
        <v>2056</v>
      </c>
      <c r="R3166" t="s">
        <v>2057</v>
      </c>
    </row>
    <row r="3167" spans="1:18" x14ac:dyDescent="0.35">
      <c r="A3167" s="1" t="s">
        <v>2054</v>
      </c>
      <c r="B3167" t="s">
        <v>19</v>
      </c>
      <c r="C3167" t="s">
        <v>246</v>
      </c>
      <c r="D3167">
        <v>44197</v>
      </c>
      <c r="E3167">
        <v>44561</v>
      </c>
      <c r="F3167" t="s">
        <v>2058</v>
      </c>
      <c r="G3167" t="s">
        <v>1824</v>
      </c>
      <c r="H3167" t="s">
        <v>22</v>
      </c>
      <c r="I3167" t="s">
        <v>2059</v>
      </c>
      <c r="J3167" t="s">
        <v>2926</v>
      </c>
      <c r="K3167" t="s">
        <v>25</v>
      </c>
      <c r="L3167" t="s">
        <v>212</v>
      </c>
      <c r="M3167" t="s">
        <v>1287</v>
      </c>
      <c r="N3167" t="s">
        <v>1306</v>
      </c>
      <c r="P3167" t="s">
        <v>1307</v>
      </c>
      <c r="Q3167" t="s">
        <v>2056</v>
      </c>
      <c r="R3167" t="s">
        <v>2057</v>
      </c>
    </row>
    <row r="3168" spans="1:18" x14ac:dyDescent="0.35">
      <c r="A3168" s="1" t="s">
        <v>2054</v>
      </c>
      <c r="B3168" t="s">
        <v>19</v>
      </c>
      <c r="C3168" t="s">
        <v>246</v>
      </c>
      <c r="D3168">
        <v>44197</v>
      </c>
      <c r="E3168">
        <v>44561</v>
      </c>
      <c r="F3168" t="s">
        <v>2058</v>
      </c>
      <c r="G3168" t="s">
        <v>360</v>
      </c>
      <c r="H3168" t="s">
        <v>22</v>
      </c>
      <c r="I3168" t="s">
        <v>362</v>
      </c>
      <c r="J3168" t="s">
        <v>2926</v>
      </c>
      <c r="K3168" t="s">
        <v>25</v>
      </c>
      <c r="L3168" t="s">
        <v>212</v>
      </c>
      <c r="M3168" t="s">
        <v>1287</v>
      </c>
      <c r="N3168" t="s">
        <v>1306</v>
      </c>
      <c r="P3168" t="s">
        <v>1307</v>
      </c>
      <c r="Q3168" t="s">
        <v>2056</v>
      </c>
      <c r="R3168" t="s">
        <v>2057</v>
      </c>
    </row>
    <row r="3169" spans="1:18" x14ac:dyDescent="0.35">
      <c r="A3169" s="1" t="s">
        <v>2054</v>
      </c>
      <c r="B3169" t="s">
        <v>19</v>
      </c>
      <c r="C3169" t="s">
        <v>246</v>
      </c>
      <c r="D3169">
        <v>44197</v>
      </c>
      <c r="E3169">
        <v>44561</v>
      </c>
      <c r="F3169" t="s">
        <v>2058</v>
      </c>
      <c r="G3169" t="s">
        <v>1824</v>
      </c>
      <c r="H3169" t="s">
        <v>22</v>
      </c>
      <c r="I3169" t="s">
        <v>2059</v>
      </c>
      <c r="J3169" t="s">
        <v>2926</v>
      </c>
      <c r="K3169" t="s">
        <v>25</v>
      </c>
      <c r="L3169" t="s">
        <v>212</v>
      </c>
      <c r="M3169" t="s">
        <v>1287</v>
      </c>
      <c r="N3169" t="s">
        <v>1298</v>
      </c>
      <c r="P3169" t="s">
        <v>1299</v>
      </c>
      <c r="Q3169" t="s">
        <v>2056</v>
      </c>
      <c r="R3169" t="s">
        <v>2057</v>
      </c>
    </row>
    <row r="3170" spans="1:18" x14ac:dyDescent="0.35">
      <c r="A3170" s="1" t="s">
        <v>2054</v>
      </c>
      <c r="B3170" t="s">
        <v>19</v>
      </c>
      <c r="C3170" t="s">
        <v>246</v>
      </c>
      <c r="D3170">
        <v>44197</v>
      </c>
      <c r="E3170">
        <v>44561</v>
      </c>
      <c r="F3170" t="s">
        <v>2058</v>
      </c>
      <c r="G3170" t="s">
        <v>1824</v>
      </c>
      <c r="H3170" t="s">
        <v>22</v>
      </c>
      <c r="I3170" t="s">
        <v>2059</v>
      </c>
      <c r="J3170" t="s">
        <v>2926</v>
      </c>
      <c r="K3170" t="s">
        <v>25</v>
      </c>
      <c r="L3170" t="s">
        <v>212</v>
      </c>
      <c r="M3170" t="s">
        <v>1287</v>
      </c>
      <c r="N3170" t="s">
        <v>1298</v>
      </c>
      <c r="P3170" t="s">
        <v>1299</v>
      </c>
      <c r="Q3170" t="s">
        <v>2056</v>
      </c>
      <c r="R3170" t="s">
        <v>2057</v>
      </c>
    </row>
    <row r="3171" spans="1:18" x14ac:dyDescent="0.35">
      <c r="A3171" s="1" t="s">
        <v>2054</v>
      </c>
      <c r="B3171" t="s">
        <v>19</v>
      </c>
      <c r="C3171" t="s">
        <v>246</v>
      </c>
      <c r="D3171">
        <v>44197</v>
      </c>
      <c r="E3171">
        <v>44561</v>
      </c>
      <c r="F3171" t="s">
        <v>2058</v>
      </c>
      <c r="G3171" t="s">
        <v>1824</v>
      </c>
      <c r="H3171" t="s">
        <v>22</v>
      </c>
      <c r="I3171" t="s">
        <v>2059</v>
      </c>
      <c r="J3171" t="s">
        <v>2926</v>
      </c>
      <c r="K3171" t="s">
        <v>25</v>
      </c>
      <c r="L3171" t="s">
        <v>212</v>
      </c>
      <c r="M3171" t="s">
        <v>1287</v>
      </c>
      <c r="N3171" t="s">
        <v>1298</v>
      </c>
      <c r="P3171" t="s">
        <v>1299</v>
      </c>
      <c r="Q3171" t="s">
        <v>2056</v>
      </c>
      <c r="R3171" t="s">
        <v>2057</v>
      </c>
    </row>
    <row r="3172" spans="1:18" x14ac:dyDescent="0.35">
      <c r="A3172" s="1" t="s">
        <v>2054</v>
      </c>
      <c r="B3172" t="s">
        <v>19</v>
      </c>
      <c r="C3172" t="s">
        <v>246</v>
      </c>
      <c r="D3172">
        <v>44197</v>
      </c>
      <c r="E3172">
        <v>44561</v>
      </c>
      <c r="F3172" t="s">
        <v>2058</v>
      </c>
      <c r="G3172" t="s">
        <v>1824</v>
      </c>
      <c r="H3172" t="s">
        <v>22</v>
      </c>
      <c r="I3172" t="s">
        <v>2059</v>
      </c>
      <c r="J3172" t="s">
        <v>2926</v>
      </c>
      <c r="K3172" t="s">
        <v>25</v>
      </c>
      <c r="L3172" t="s">
        <v>212</v>
      </c>
      <c r="M3172" t="s">
        <v>1287</v>
      </c>
      <c r="N3172" t="s">
        <v>1290</v>
      </c>
      <c r="P3172" t="s">
        <v>1291</v>
      </c>
      <c r="Q3172" t="s">
        <v>2056</v>
      </c>
      <c r="R3172" t="s">
        <v>2057</v>
      </c>
    </row>
    <row r="3173" spans="1:18" x14ac:dyDescent="0.35">
      <c r="A3173" s="1" t="s">
        <v>2054</v>
      </c>
      <c r="B3173" t="s">
        <v>19</v>
      </c>
      <c r="C3173" t="s">
        <v>246</v>
      </c>
      <c r="D3173">
        <v>44197</v>
      </c>
      <c r="E3173">
        <v>44561</v>
      </c>
      <c r="F3173" t="s">
        <v>2058</v>
      </c>
      <c r="G3173" t="s">
        <v>1824</v>
      </c>
      <c r="H3173" t="s">
        <v>22</v>
      </c>
      <c r="I3173" t="s">
        <v>2059</v>
      </c>
      <c r="J3173" t="s">
        <v>2926</v>
      </c>
      <c r="K3173" t="s">
        <v>25</v>
      </c>
      <c r="L3173" t="s">
        <v>212</v>
      </c>
      <c r="M3173" t="s">
        <v>1287</v>
      </c>
      <c r="N3173" t="s">
        <v>1290</v>
      </c>
      <c r="P3173" t="s">
        <v>1291</v>
      </c>
      <c r="Q3173" t="s">
        <v>2056</v>
      </c>
      <c r="R3173" t="s">
        <v>2057</v>
      </c>
    </row>
    <row r="3174" spans="1:18" x14ac:dyDescent="0.35">
      <c r="A3174" s="1" t="s">
        <v>2054</v>
      </c>
      <c r="B3174" t="s">
        <v>19</v>
      </c>
      <c r="C3174" t="s">
        <v>246</v>
      </c>
      <c r="D3174">
        <v>44197</v>
      </c>
      <c r="E3174">
        <v>44561</v>
      </c>
      <c r="F3174" t="s">
        <v>2058</v>
      </c>
      <c r="G3174" t="s">
        <v>1824</v>
      </c>
      <c r="H3174" t="s">
        <v>22</v>
      </c>
      <c r="I3174" t="s">
        <v>2059</v>
      </c>
      <c r="J3174" t="s">
        <v>2926</v>
      </c>
      <c r="K3174" t="s">
        <v>25</v>
      </c>
      <c r="L3174" t="s">
        <v>212</v>
      </c>
      <c r="M3174" t="s">
        <v>1287</v>
      </c>
      <c r="N3174" t="s">
        <v>1290</v>
      </c>
      <c r="P3174" t="s">
        <v>1291</v>
      </c>
      <c r="Q3174" t="s">
        <v>2056</v>
      </c>
      <c r="R3174" t="s">
        <v>2057</v>
      </c>
    </row>
    <row r="3175" spans="1:18" x14ac:dyDescent="0.35">
      <c r="A3175" s="1" t="s">
        <v>2054</v>
      </c>
      <c r="B3175" t="s">
        <v>19</v>
      </c>
      <c r="C3175" t="s">
        <v>246</v>
      </c>
      <c r="D3175">
        <v>44197</v>
      </c>
      <c r="E3175">
        <v>44561</v>
      </c>
      <c r="F3175" t="s">
        <v>2058</v>
      </c>
      <c r="G3175" t="s">
        <v>1824</v>
      </c>
      <c r="H3175" t="s">
        <v>22</v>
      </c>
      <c r="I3175" t="s">
        <v>2059</v>
      </c>
      <c r="J3175" t="s">
        <v>2926</v>
      </c>
      <c r="K3175" t="s">
        <v>25</v>
      </c>
      <c r="L3175" t="s">
        <v>212</v>
      </c>
      <c r="M3175" t="s">
        <v>1167</v>
      </c>
      <c r="N3175" t="s">
        <v>1170</v>
      </c>
      <c r="P3175" t="s">
        <v>1171</v>
      </c>
      <c r="Q3175" t="s">
        <v>2056</v>
      </c>
      <c r="R3175" t="s">
        <v>2057</v>
      </c>
    </row>
    <row r="3176" spans="1:18" x14ac:dyDescent="0.35">
      <c r="A3176" s="1" t="s">
        <v>2054</v>
      </c>
      <c r="B3176" t="s">
        <v>19</v>
      </c>
      <c r="C3176" t="s">
        <v>246</v>
      </c>
      <c r="D3176">
        <v>44197</v>
      </c>
      <c r="E3176">
        <v>44561</v>
      </c>
      <c r="F3176" t="s">
        <v>2058</v>
      </c>
      <c r="G3176" t="s">
        <v>1824</v>
      </c>
      <c r="H3176" t="s">
        <v>22</v>
      </c>
      <c r="I3176" t="s">
        <v>2059</v>
      </c>
      <c r="J3176" t="s">
        <v>2926</v>
      </c>
      <c r="K3176" t="s">
        <v>25</v>
      </c>
      <c r="L3176" t="s">
        <v>212</v>
      </c>
      <c r="M3176" t="s">
        <v>1167</v>
      </c>
      <c r="N3176" t="s">
        <v>1170</v>
      </c>
      <c r="P3176" t="s">
        <v>1171</v>
      </c>
      <c r="Q3176" t="s">
        <v>2056</v>
      </c>
      <c r="R3176" t="s">
        <v>2057</v>
      </c>
    </row>
    <row r="3177" spans="1:18" x14ac:dyDescent="0.35">
      <c r="A3177" s="1" t="s">
        <v>2054</v>
      </c>
      <c r="B3177" t="s">
        <v>19</v>
      </c>
      <c r="C3177" t="s">
        <v>246</v>
      </c>
      <c r="D3177">
        <v>44197</v>
      </c>
      <c r="E3177">
        <v>44561</v>
      </c>
      <c r="F3177" t="s">
        <v>2058</v>
      </c>
      <c r="G3177" t="s">
        <v>1824</v>
      </c>
      <c r="H3177" t="s">
        <v>22</v>
      </c>
      <c r="I3177" t="s">
        <v>2059</v>
      </c>
      <c r="J3177" t="s">
        <v>2926</v>
      </c>
      <c r="K3177" t="s">
        <v>25</v>
      </c>
      <c r="L3177" t="s">
        <v>212</v>
      </c>
      <c r="M3177" t="s">
        <v>1167</v>
      </c>
      <c r="N3177" t="s">
        <v>1170</v>
      </c>
      <c r="P3177" t="s">
        <v>1171</v>
      </c>
      <c r="Q3177" t="s">
        <v>2056</v>
      </c>
      <c r="R3177" t="s">
        <v>2057</v>
      </c>
    </row>
    <row r="3178" spans="1:18" x14ac:dyDescent="0.35">
      <c r="A3178" s="1" t="s">
        <v>2054</v>
      </c>
      <c r="B3178" t="s">
        <v>19</v>
      </c>
      <c r="C3178" t="s">
        <v>246</v>
      </c>
      <c r="D3178">
        <v>44197</v>
      </c>
      <c r="E3178">
        <v>44561</v>
      </c>
      <c r="F3178" t="s">
        <v>2058</v>
      </c>
      <c r="G3178" t="s">
        <v>360</v>
      </c>
      <c r="H3178" t="s">
        <v>22</v>
      </c>
      <c r="I3178" t="s">
        <v>362</v>
      </c>
      <c r="J3178" t="s">
        <v>2926</v>
      </c>
      <c r="K3178" t="s">
        <v>25</v>
      </c>
      <c r="L3178" t="s">
        <v>212</v>
      </c>
      <c r="M3178" t="s">
        <v>1167</v>
      </c>
      <c r="N3178" t="s">
        <v>1170</v>
      </c>
      <c r="P3178" t="s">
        <v>1171</v>
      </c>
      <c r="Q3178" t="s">
        <v>2056</v>
      </c>
      <c r="R3178" t="s">
        <v>2057</v>
      </c>
    </row>
    <row r="3179" spans="1:18" x14ac:dyDescent="0.35">
      <c r="A3179" s="1" t="s">
        <v>2054</v>
      </c>
      <c r="B3179" t="s">
        <v>19</v>
      </c>
      <c r="C3179" t="s">
        <v>246</v>
      </c>
      <c r="D3179">
        <v>44197</v>
      </c>
      <c r="E3179">
        <v>44561</v>
      </c>
      <c r="F3179" t="s">
        <v>2058</v>
      </c>
      <c r="G3179" t="s">
        <v>1824</v>
      </c>
      <c r="H3179" t="s">
        <v>22</v>
      </c>
      <c r="I3179" t="s">
        <v>2059</v>
      </c>
      <c r="J3179" t="s">
        <v>2926</v>
      </c>
      <c r="K3179" t="s">
        <v>25</v>
      </c>
      <c r="L3179" t="s">
        <v>212</v>
      </c>
      <c r="M3179" t="s">
        <v>1167</v>
      </c>
      <c r="N3179" t="s">
        <v>1172</v>
      </c>
      <c r="P3179" t="s">
        <v>1173</v>
      </c>
      <c r="Q3179" t="s">
        <v>2056</v>
      </c>
      <c r="R3179" t="s">
        <v>2057</v>
      </c>
    </row>
    <row r="3180" spans="1:18" x14ac:dyDescent="0.35">
      <c r="A3180" s="1" t="s">
        <v>2054</v>
      </c>
      <c r="B3180" t="s">
        <v>19</v>
      </c>
      <c r="C3180" t="s">
        <v>246</v>
      </c>
      <c r="D3180">
        <v>44197</v>
      </c>
      <c r="E3180">
        <v>44561</v>
      </c>
      <c r="F3180" t="s">
        <v>2058</v>
      </c>
      <c r="G3180" t="s">
        <v>1824</v>
      </c>
      <c r="H3180" t="s">
        <v>22</v>
      </c>
      <c r="I3180" t="s">
        <v>2059</v>
      </c>
      <c r="J3180" t="s">
        <v>2926</v>
      </c>
      <c r="K3180" t="s">
        <v>25</v>
      </c>
      <c r="L3180" t="s">
        <v>212</v>
      </c>
      <c r="M3180" t="s">
        <v>1167</v>
      </c>
      <c r="N3180" t="s">
        <v>1172</v>
      </c>
      <c r="P3180" t="s">
        <v>1173</v>
      </c>
      <c r="Q3180" t="s">
        <v>2056</v>
      </c>
      <c r="R3180" t="s">
        <v>2057</v>
      </c>
    </row>
    <row r="3181" spans="1:18" x14ac:dyDescent="0.35">
      <c r="A3181" s="1" t="s">
        <v>2054</v>
      </c>
      <c r="B3181" t="s">
        <v>19</v>
      </c>
      <c r="C3181" t="s">
        <v>246</v>
      </c>
      <c r="D3181">
        <v>44197</v>
      </c>
      <c r="E3181">
        <v>44561</v>
      </c>
      <c r="F3181" t="s">
        <v>2058</v>
      </c>
      <c r="G3181" t="s">
        <v>1824</v>
      </c>
      <c r="H3181" t="s">
        <v>22</v>
      </c>
      <c r="I3181" t="s">
        <v>2059</v>
      </c>
      <c r="J3181" t="s">
        <v>2926</v>
      </c>
      <c r="K3181" t="s">
        <v>25</v>
      </c>
      <c r="L3181" t="s">
        <v>212</v>
      </c>
      <c r="M3181" t="s">
        <v>1167</v>
      </c>
      <c r="N3181" t="s">
        <v>1172</v>
      </c>
      <c r="P3181" t="s">
        <v>1173</v>
      </c>
      <c r="Q3181" t="s">
        <v>2056</v>
      </c>
      <c r="R3181" t="s">
        <v>2057</v>
      </c>
    </row>
    <row r="3182" spans="1:18" x14ac:dyDescent="0.35">
      <c r="A3182" s="1" t="s">
        <v>2054</v>
      </c>
      <c r="B3182" t="s">
        <v>19</v>
      </c>
      <c r="C3182" t="s">
        <v>246</v>
      </c>
      <c r="D3182">
        <v>44197</v>
      </c>
      <c r="E3182">
        <v>44561</v>
      </c>
      <c r="F3182" t="s">
        <v>2058</v>
      </c>
      <c r="G3182" t="s">
        <v>360</v>
      </c>
      <c r="H3182" t="s">
        <v>22</v>
      </c>
      <c r="I3182" t="s">
        <v>362</v>
      </c>
      <c r="J3182" t="s">
        <v>2926</v>
      </c>
      <c r="K3182" t="s">
        <v>25</v>
      </c>
      <c r="L3182" t="s">
        <v>212</v>
      </c>
      <c r="M3182" t="s">
        <v>1167</v>
      </c>
      <c r="N3182" t="s">
        <v>1172</v>
      </c>
      <c r="P3182" t="s">
        <v>1173</v>
      </c>
      <c r="Q3182" t="s">
        <v>2056</v>
      </c>
      <c r="R3182" t="s">
        <v>2057</v>
      </c>
    </row>
    <row r="3183" spans="1:18" x14ac:dyDescent="0.35">
      <c r="A3183" s="1" t="s">
        <v>2054</v>
      </c>
      <c r="B3183" t="s">
        <v>19</v>
      </c>
      <c r="C3183" t="s">
        <v>246</v>
      </c>
      <c r="D3183">
        <v>44197</v>
      </c>
      <c r="E3183">
        <v>44561</v>
      </c>
      <c r="F3183" t="s">
        <v>2058</v>
      </c>
      <c r="G3183" t="s">
        <v>1824</v>
      </c>
      <c r="H3183" t="s">
        <v>22</v>
      </c>
      <c r="I3183" t="s">
        <v>2059</v>
      </c>
      <c r="J3183" t="s">
        <v>2926</v>
      </c>
      <c r="K3183" t="s">
        <v>25</v>
      </c>
      <c r="L3183" t="s">
        <v>212</v>
      </c>
      <c r="M3183" t="s">
        <v>1167</v>
      </c>
      <c r="N3183" t="s">
        <v>1176</v>
      </c>
      <c r="P3183" t="s">
        <v>1177</v>
      </c>
      <c r="Q3183" t="s">
        <v>2056</v>
      </c>
      <c r="R3183" t="s">
        <v>2057</v>
      </c>
    </row>
    <row r="3184" spans="1:18" x14ac:dyDescent="0.35">
      <c r="A3184" s="1" t="s">
        <v>2054</v>
      </c>
      <c r="B3184" t="s">
        <v>19</v>
      </c>
      <c r="C3184" t="s">
        <v>246</v>
      </c>
      <c r="D3184">
        <v>44197</v>
      </c>
      <c r="E3184">
        <v>44561</v>
      </c>
      <c r="F3184" t="s">
        <v>2058</v>
      </c>
      <c r="G3184" t="s">
        <v>1824</v>
      </c>
      <c r="H3184" t="s">
        <v>22</v>
      </c>
      <c r="I3184" t="s">
        <v>2059</v>
      </c>
      <c r="J3184" t="s">
        <v>2927</v>
      </c>
      <c r="K3184" t="s">
        <v>25</v>
      </c>
      <c r="L3184" t="s">
        <v>212</v>
      </c>
      <c r="M3184" t="s">
        <v>1167</v>
      </c>
      <c r="N3184" t="s">
        <v>1176</v>
      </c>
      <c r="P3184" t="s">
        <v>1177</v>
      </c>
      <c r="Q3184" t="s">
        <v>2056</v>
      </c>
      <c r="R3184" t="s">
        <v>2057</v>
      </c>
    </row>
    <row r="3185" spans="1:18" x14ac:dyDescent="0.35">
      <c r="A3185" s="1" t="s">
        <v>2054</v>
      </c>
      <c r="B3185" t="s">
        <v>19</v>
      </c>
      <c r="C3185" t="s">
        <v>246</v>
      </c>
      <c r="D3185">
        <v>44197</v>
      </c>
      <c r="E3185">
        <v>44561</v>
      </c>
      <c r="F3185" t="s">
        <v>2058</v>
      </c>
      <c r="G3185" t="s">
        <v>1824</v>
      </c>
      <c r="H3185" t="s">
        <v>22</v>
      </c>
      <c r="I3185" t="s">
        <v>2059</v>
      </c>
      <c r="J3185" t="s">
        <v>2926</v>
      </c>
      <c r="K3185" t="s">
        <v>25</v>
      </c>
      <c r="L3185" t="s">
        <v>212</v>
      </c>
      <c r="M3185" t="s">
        <v>1167</v>
      </c>
      <c r="N3185" t="s">
        <v>1176</v>
      </c>
      <c r="P3185" t="s">
        <v>1177</v>
      </c>
      <c r="Q3185" t="s">
        <v>2056</v>
      </c>
      <c r="R3185" t="s">
        <v>2057</v>
      </c>
    </row>
    <row r="3186" spans="1:18" x14ac:dyDescent="0.35">
      <c r="A3186" s="1" t="s">
        <v>2054</v>
      </c>
      <c r="B3186" t="s">
        <v>19</v>
      </c>
      <c r="C3186" t="s">
        <v>246</v>
      </c>
      <c r="F3186" t="s">
        <v>2058</v>
      </c>
      <c r="G3186" t="s">
        <v>360</v>
      </c>
      <c r="H3186" t="s">
        <v>22</v>
      </c>
      <c r="I3186" t="s">
        <v>362</v>
      </c>
      <c r="J3186" t="s">
        <v>2926</v>
      </c>
      <c r="K3186" t="s">
        <v>25</v>
      </c>
      <c r="L3186" t="s">
        <v>212</v>
      </c>
      <c r="M3186" t="s">
        <v>1167</v>
      </c>
      <c r="N3186" t="s">
        <v>1176</v>
      </c>
      <c r="P3186" t="s">
        <v>1177</v>
      </c>
      <c r="Q3186" t="s">
        <v>2056</v>
      </c>
      <c r="R3186" t="s">
        <v>2057</v>
      </c>
    </row>
    <row r="3187" spans="1:18" x14ac:dyDescent="0.35">
      <c r="A3187" s="1" t="s">
        <v>2054</v>
      </c>
      <c r="B3187" t="s">
        <v>19</v>
      </c>
      <c r="C3187" t="s">
        <v>246</v>
      </c>
      <c r="D3187">
        <v>44197</v>
      </c>
      <c r="E3187">
        <v>44561</v>
      </c>
      <c r="F3187" t="s">
        <v>2058</v>
      </c>
      <c r="G3187" t="s">
        <v>1824</v>
      </c>
      <c r="H3187" t="s">
        <v>22</v>
      </c>
      <c r="I3187" t="s">
        <v>2059</v>
      </c>
      <c r="J3187" t="s">
        <v>2926</v>
      </c>
      <c r="K3187" t="s">
        <v>25</v>
      </c>
      <c r="L3187" t="s">
        <v>212</v>
      </c>
      <c r="M3187" t="s">
        <v>1167</v>
      </c>
      <c r="N3187" t="s">
        <v>1168</v>
      </c>
      <c r="P3187" t="s">
        <v>1169</v>
      </c>
      <c r="Q3187" t="s">
        <v>2056</v>
      </c>
      <c r="R3187" t="s">
        <v>2057</v>
      </c>
    </row>
    <row r="3188" spans="1:18" x14ac:dyDescent="0.35">
      <c r="A3188" s="1" t="s">
        <v>2054</v>
      </c>
      <c r="B3188" t="s">
        <v>19</v>
      </c>
      <c r="C3188" t="s">
        <v>246</v>
      </c>
      <c r="D3188">
        <v>44197</v>
      </c>
      <c r="E3188">
        <v>44561</v>
      </c>
      <c r="F3188" t="s">
        <v>2058</v>
      </c>
      <c r="G3188" t="s">
        <v>1824</v>
      </c>
      <c r="H3188" t="s">
        <v>22</v>
      </c>
      <c r="I3188" t="s">
        <v>2059</v>
      </c>
      <c r="J3188" t="s">
        <v>2926</v>
      </c>
      <c r="K3188" t="s">
        <v>25</v>
      </c>
      <c r="L3188" t="s">
        <v>212</v>
      </c>
      <c r="M3188" t="s">
        <v>1167</v>
      </c>
      <c r="N3188" t="s">
        <v>1168</v>
      </c>
      <c r="P3188" t="s">
        <v>1169</v>
      </c>
      <c r="Q3188" t="s">
        <v>2056</v>
      </c>
      <c r="R3188" t="s">
        <v>2057</v>
      </c>
    </row>
    <row r="3189" spans="1:18" x14ac:dyDescent="0.35">
      <c r="A3189" s="1" t="s">
        <v>2054</v>
      </c>
      <c r="B3189" t="s">
        <v>19</v>
      </c>
      <c r="C3189" t="s">
        <v>246</v>
      </c>
      <c r="D3189">
        <v>44197</v>
      </c>
      <c r="E3189">
        <v>44561</v>
      </c>
      <c r="F3189" t="s">
        <v>2058</v>
      </c>
      <c r="G3189" t="s">
        <v>1824</v>
      </c>
      <c r="H3189" t="s">
        <v>22</v>
      </c>
      <c r="I3189" t="s">
        <v>2059</v>
      </c>
      <c r="J3189" t="s">
        <v>2926</v>
      </c>
      <c r="K3189" t="s">
        <v>25</v>
      </c>
      <c r="L3189" t="s">
        <v>212</v>
      </c>
      <c r="M3189" t="s">
        <v>1167</v>
      </c>
      <c r="N3189" t="s">
        <v>1168</v>
      </c>
      <c r="P3189" t="s">
        <v>1169</v>
      </c>
      <c r="Q3189" t="s">
        <v>2056</v>
      </c>
      <c r="R3189" t="s">
        <v>2057</v>
      </c>
    </row>
    <row r="3190" spans="1:18" x14ac:dyDescent="0.35">
      <c r="A3190" s="1" t="s">
        <v>2054</v>
      </c>
      <c r="B3190" t="s">
        <v>19</v>
      </c>
      <c r="C3190" t="s">
        <v>246</v>
      </c>
      <c r="D3190">
        <v>44197</v>
      </c>
      <c r="E3190">
        <v>44561</v>
      </c>
      <c r="F3190" t="s">
        <v>2058</v>
      </c>
      <c r="G3190" t="s">
        <v>360</v>
      </c>
      <c r="H3190" t="s">
        <v>22</v>
      </c>
      <c r="I3190" t="s">
        <v>362</v>
      </c>
      <c r="J3190" t="s">
        <v>2926</v>
      </c>
      <c r="K3190" t="s">
        <v>25</v>
      </c>
      <c r="L3190" t="s">
        <v>212</v>
      </c>
      <c r="M3190" t="s">
        <v>1167</v>
      </c>
      <c r="N3190" t="s">
        <v>1168</v>
      </c>
      <c r="P3190" t="s">
        <v>1169</v>
      </c>
      <c r="Q3190" t="s">
        <v>2056</v>
      </c>
      <c r="R3190" t="s">
        <v>2057</v>
      </c>
    </row>
    <row r="3191" spans="1:18" x14ac:dyDescent="0.35">
      <c r="A3191" s="1" t="s">
        <v>2054</v>
      </c>
      <c r="B3191" t="s">
        <v>19</v>
      </c>
      <c r="C3191" t="s">
        <v>246</v>
      </c>
      <c r="D3191">
        <v>44197</v>
      </c>
      <c r="E3191">
        <v>44561</v>
      </c>
      <c r="F3191" t="s">
        <v>2058</v>
      </c>
      <c r="G3191" t="s">
        <v>1824</v>
      </c>
      <c r="H3191" t="s">
        <v>22</v>
      </c>
      <c r="I3191" t="s">
        <v>2059</v>
      </c>
      <c r="J3191" t="s">
        <v>2926</v>
      </c>
      <c r="K3191" t="s">
        <v>25</v>
      </c>
      <c r="L3191" t="s">
        <v>212</v>
      </c>
      <c r="M3191" t="s">
        <v>1167</v>
      </c>
      <c r="N3191" t="s">
        <v>1174</v>
      </c>
      <c r="P3191" t="s">
        <v>1175</v>
      </c>
      <c r="Q3191" t="s">
        <v>2056</v>
      </c>
      <c r="R3191" t="s">
        <v>2057</v>
      </c>
    </row>
    <row r="3192" spans="1:18" x14ac:dyDescent="0.35">
      <c r="A3192" s="1" t="s">
        <v>2054</v>
      </c>
      <c r="B3192" t="s">
        <v>19</v>
      </c>
      <c r="C3192" t="s">
        <v>246</v>
      </c>
      <c r="D3192">
        <v>44197</v>
      </c>
      <c r="E3192">
        <v>44561</v>
      </c>
      <c r="F3192" t="s">
        <v>2058</v>
      </c>
      <c r="G3192" t="s">
        <v>1824</v>
      </c>
      <c r="H3192" t="s">
        <v>22</v>
      </c>
      <c r="I3192" t="s">
        <v>2059</v>
      </c>
      <c r="J3192" t="s">
        <v>2926</v>
      </c>
      <c r="K3192" t="s">
        <v>25</v>
      </c>
      <c r="L3192" t="s">
        <v>212</v>
      </c>
      <c r="M3192" t="s">
        <v>1167</v>
      </c>
      <c r="N3192" t="s">
        <v>1174</v>
      </c>
      <c r="P3192" t="s">
        <v>1175</v>
      </c>
      <c r="Q3192" t="s">
        <v>2056</v>
      </c>
      <c r="R3192" t="s">
        <v>2057</v>
      </c>
    </row>
    <row r="3193" spans="1:18" x14ac:dyDescent="0.35">
      <c r="A3193" s="1" t="s">
        <v>2054</v>
      </c>
      <c r="B3193" t="s">
        <v>19</v>
      </c>
      <c r="C3193" t="s">
        <v>246</v>
      </c>
      <c r="D3193">
        <v>44197</v>
      </c>
      <c r="E3193">
        <v>44561</v>
      </c>
      <c r="F3193" t="s">
        <v>2058</v>
      </c>
      <c r="G3193" t="s">
        <v>1824</v>
      </c>
      <c r="H3193" t="s">
        <v>22</v>
      </c>
      <c r="I3193" t="s">
        <v>2059</v>
      </c>
      <c r="J3193" t="s">
        <v>2927</v>
      </c>
      <c r="K3193" t="s">
        <v>25</v>
      </c>
      <c r="L3193" t="s">
        <v>212</v>
      </c>
      <c r="M3193" t="s">
        <v>1167</v>
      </c>
      <c r="N3193" t="s">
        <v>1174</v>
      </c>
      <c r="P3193" t="s">
        <v>1175</v>
      </c>
      <c r="Q3193" t="s">
        <v>2056</v>
      </c>
      <c r="R3193" t="s">
        <v>2057</v>
      </c>
    </row>
    <row r="3194" spans="1:18" x14ac:dyDescent="0.35">
      <c r="A3194" s="1" t="s">
        <v>2054</v>
      </c>
      <c r="B3194" t="s">
        <v>19</v>
      </c>
      <c r="C3194" t="s">
        <v>246</v>
      </c>
      <c r="D3194">
        <v>44197</v>
      </c>
      <c r="E3194">
        <v>44561</v>
      </c>
      <c r="F3194" t="s">
        <v>2058</v>
      </c>
      <c r="G3194" t="s">
        <v>1824</v>
      </c>
      <c r="H3194" t="s">
        <v>22</v>
      </c>
      <c r="I3194" t="s">
        <v>2059</v>
      </c>
      <c r="J3194" t="s">
        <v>2926</v>
      </c>
      <c r="K3194" t="s">
        <v>25</v>
      </c>
      <c r="L3194" t="s">
        <v>212</v>
      </c>
      <c r="M3194" t="s">
        <v>1167</v>
      </c>
      <c r="N3194" t="s">
        <v>2170</v>
      </c>
      <c r="P3194" t="s">
        <v>2171</v>
      </c>
      <c r="Q3194" t="s">
        <v>2056</v>
      </c>
      <c r="R3194" t="s">
        <v>2057</v>
      </c>
    </row>
    <row r="3195" spans="1:18" x14ac:dyDescent="0.35">
      <c r="A3195" s="1" t="s">
        <v>2054</v>
      </c>
      <c r="B3195" t="s">
        <v>19</v>
      </c>
      <c r="C3195" t="s">
        <v>246</v>
      </c>
      <c r="D3195">
        <v>44197</v>
      </c>
      <c r="E3195">
        <v>44561</v>
      </c>
      <c r="F3195" t="s">
        <v>2058</v>
      </c>
      <c r="G3195" t="s">
        <v>1824</v>
      </c>
      <c r="H3195" t="s">
        <v>22</v>
      </c>
      <c r="I3195" t="s">
        <v>2059</v>
      </c>
      <c r="J3195" t="s">
        <v>2926</v>
      </c>
      <c r="K3195" t="s">
        <v>25</v>
      </c>
      <c r="L3195" t="s">
        <v>212</v>
      </c>
      <c r="M3195" t="s">
        <v>1167</v>
      </c>
      <c r="N3195" t="s">
        <v>2170</v>
      </c>
      <c r="P3195" t="s">
        <v>2171</v>
      </c>
      <c r="Q3195" t="s">
        <v>2056</v>
      </c>
      <c r="R3195" t="s">
        <v>2057</v>
      </c>
    </row>
    <row r="3196" spans="1:18" x14ac:dyDescent="0.35">
      <c r="A3196" s="1" t="s">
        <v>2054</v>
      </c>
      <c r="B3196" t="s">
        <v>19</v>
      </c>
      <c r="C3196" t="s">
        <v>246</v>
      </c>
      <c r="D3196">
        <v>44197</v>
      </c>
      <c r="E3196">
        <v>44561</v>
      </c>
      <c r="F3196" t="s">
        <v>2058</v>
      </c>
      <c r="G3196" t="s">
        <v>1824</v>
      </c>
      <c r="H3196" t="s">
        <v>22</v>
      </c>
      <c r="I3196" t="s">
        <v>2059</v>
      </c>
      <c r="J3196" t="s">
        <v>2926</v>
      </c>
      <c r="K3196" t="s">
        <v>25</v>
      </c>
      <c r="L3196" t="s">
        <v>212</v>
      </c>
      <c r="M3196" t="s">
        <v>1167</v>
      </c>
      <c r="N3196" t="s">
        <v>2170</v>
      </c>
      <c r="P3196" t="s">
        <v>2171</v>
      </c>
      <c r="Q3196" t="s">
        <v>2056</v>
      </c>
      <c r="R3196" t="s">
        <v>2057</v>
      </c>
    </row>
    <row r="3197" spans="1:18" x14ac:dyDescent="0.35">
      <c r="A3197" s="1" t="s">
        <v>2054</v>
      </c>
      <c r="B3197" t="s">
        <v>19</v>
      </c>
      <c r="C3197" t="s">
        <v>246</v>
      </c>
      <c r="D3197">
        <v>44197</v>
      </c>
      <c r="E3197">
        <v>44561</v>
      </c>
      <c r="F3197" t="s">
        <v>2058</v>
      </c>
      <c r="G3197" t="s">
        <v>1824</v>
      </c>
      <c r="H3197" t="s">
        <v>22</v>
      </c>
      <c r="I3197" t="s">
        <v>2059</v>
      </c>
      <c r="J3197" t="s">
        <v>2926</v>
      </c>
      <c r="K3197" t="s">
        <v>25</v>
      </c>
      <c r="L3197" t="s">
        <v>212</v>
      </c>
      <c r="M3197" t="s">
        <v>1167</v>
      </c>
      <c r="N3197" t="s">
        <v>2172</v>
      </c>
      <c r="P3197" t="s">
        <v>2173</v>
      </c>
      <c r="Q3197" t="s">
        <v>2056</v>
      </c>
      <c r="R3197" t="s">
        <v>2057</v>
      </c>
    </row>
    <row r="3198" spans="1:18" x14ac:dyDescent="0.35">
      <c r="A3198" s="1" t="s">
        <v>2054</v>
      </c>
      <c r="B3198" t="s">
        <v>19</v>
      </c>
      <c r="C3198" t="s">
        <v>246</v>
      </c>
      <c r="D3198">
        <v>44197</v>
      </c>
      <c r="E3198">
        <v>44561</v>
      </c>
      <c r="F3198" t="s">
        <v>2058</v>
      </c>
      <c r="G3198" t="s">
        <v>1824</v>
      </c>
      <c r="H3198" t="s">
        <v>22</v>
      </c>
      <c r="I3198" t="s">
        <v>2059</v>
      </c>
      <c r="J3198" t="s">
        <v>2927</v>
      </c>
      <c r="K3198" t="s">
        <v>25</v>
      </c>
      <c r="L3198" t="s">
        <v>212</v>
      </c>
      <c r="M3198" t="s">
        <v>1167</v>
      </c>
      <c r="N3198" t="s">
        <v>2172</v>
      </c>
      <c r="P3198" t="s">
        <v>2173</v>
      </c>
      <c r="Q3198" t="s">
        <v>2056</v>
      </c>
      <c r="R3198" t="s">
        <v>2057</v>
      </c>
    </row>
    <row r="3199" spans="1:18" x14ac:dyDescent="0.35">
      <c r="A3199" s="1" t="s">
        <v>2054</v>
      </c>
      <c r="B3199" t="s">
        <v>19</v>
      </c>
      <c r="C3199" t="s">
        <v>246</v>
      </c>
      <c r="D3199">
        <v>44197</v>
      </c>
      <c r="E3199">
        <v>44561</v>
      </c>
      <c r="F3199" t="s">
        <v>2058</v>
      </c>
      <c r="G3199" t="s">
        <v>1824</v>
      </c>
      <c r="H3199" t="s">
        <v>22</v>
      </c>
      <c r="I3199" t="s">
        <v>2059</v>
      </c>
      <c r="J3199" t="s">
        <v>2926</v>
      </c>
      <c r="K3199" t="s">
        <v>25</v>
      </c>
      <c r="L3199" t="s">
        <v>212</v>
      </c>
      <c r="M3199" t="s">
        <v>1167</v>
      </c>
      <c r="N3199" t="s">
        <v>2172</v>
      </c>
      <c r="P3199" t="s">
        <v>2173</v>
      </c>
      <c r="Q3199" t="s">
        <v>2056</v>
      </c>
      <c r="R3199" t="s">
        <v>2057</v>
      </c>
    </row>
    <row r="3200" spans="1:18" x14ac:dyDescent="0.35">
      <c r="A3200" s="1" t="s">
        <v>2054</v>
      </c>
      <c r="B3200" t="s">
        <v>19</v>
      </c>
      <c r="C3200" t="s">
        <v>246</v>
      </c>
      <c r="D3200">
        <v>44197</v>
      </c>
      <c r="E3200">
        <v>44561</v>
      </c>
      <c r="F3200" t="s">
        <v>2058</v>
      </c>
      <c r="G3200" t="s">
        <v>1824</v>
      </c>
      <c r="H3200" t="s">
        <v>22</v>
      </c>
      <c r="I3200" t="s">
        <v>2059</v>
      </c>
      <c r="J3200" t="s">
        <v>2926</v>
      </c>
      <c r="K3200" t="s">
        <v>25</v>
      </c>
      <c r="L3200" t="s">
        <v>212</v>
      </c>
      <c r="M3200" t="s">
        <v>1167</v>
      </c>
      <c r="N3200" t="s">
        <v>2174</v>
      </c>
      <c r="P3200" t="s">
        <v>2175</v>
      </c>
      <c r="Q3200" t="s">
        <v>2056</v>
      </c>
      <c r="R3200" t="s">
        <v>2057</v>
      </c>
    </row>
    <row r="3201" spans="1:18" x14ac:dyDescent="0.35">
      <c r="A3201" s="1" t="s">
        <v>2054</v>
      </c>
      <c r="B3201" t="s">
        <v>19</v>
      </c>
      <c r="C3201" t="s">
        <v>246</v>
      </c>
      <c r="D3201">
        <v>44197</v>
      </c>
      <c r="E3201">
        <v>44561</v>
      </c>
      <c r="F3201" t="s">
        <v>2058</v>
      </c>
      <c r="G3201" t="s">
        <v>1824</v>
      </c>
      <c r="H3201" t="s">
        <v>22</v>
      </c>
      <c r="I3201" t="s">
        <v>2059</v>
      </c>
      <c r="J3201" t="s">
        <v>2926</v>
      </c>
      <c r="K3201" t="s">
        <v>25</v>
      </c>
      <c r="L3201" t="s">
        <v>212</v>
      </c>
      <c r="M3201" t="s">
        <v>1167</v>
      </c>
      <c r="N3201" t="s">
        <v>2174</v>
      </c>
      <c r="P3201" t="s">
        <v>2175</v>
      </c>
      <c r="Q3201" t="s">
        <v>2056</v>
      </c>
      <c r="R3201" t="s">
        <v>2057</v>
      </c>
    </row>
    <row r="3202" spans="1:18" x14ac:dyDescent="0.35">
      <c r="A3202" s="1" t="s">
        <v>2054</v>
      </c>
      <c r="B3202" t="s">
        <v>19</v>
      </c>
      <c r="C3202" t="s">
        <v>246</v>
      </c>
      <c r="D3202">
        <v>44197</v>
      </c>
      <c r="E3202">
        <v>44561</v>
      </c>
      <c r="F3202" t="s">
        <v>2058</v>
      </c>
      <c r="G3202" t="s">
        <v>1824</v>
      </c>
      <c r="H3202" t="s">
        <v>22</v>
      </c>
      <c r="I3202" t="s">
        <v>2059</v>
      </c>
      <c r="J3202" t="s">
        <v>2926</v>
      </c>
      <c r="K3202" t="s">
        <v>25</v>
      </c>
      <c r="L3202" t="s">
        <v>212</v>
      </c>
      <c r="M3202" t="s">
        <v>1167</v>
      </c>
      <c r="N3202" t="s">
        <v>2174</v>
      </c>
      <c r="P3202" t="s">
        <v>2175</v>
      </c>
      <c r="Q3202" t="s">
        <v>2056</v>
      </c>
      <c r="R3202" t="s">
        <v>2057</v>
      </c>
    </row>
    <row r="3203" spans="1:18" x14ac:dyDescent="0.35">
      <c r="A3203" s="1" t="s">
        <v>2054</v>
      </c>
      <c r="B3203" t="s">
        <v>19</v>
      </c>
      <c r="C3203" t="s">
        <v>246</v>
      </c>
      <c r="D3203">
        <v>44197</v>
      </c>
      <c r="E3203">
        <v>44561</v>
      </c>
      <c r="F3203" t="s">
        <v>2058</v>
      </c>
      <c r="G3203" t="s">
        <v>1824</v>
      </c>
      <c r="H3203" t="s">
        <v>22</v>
      </c>
      <c r="I3203" t="s">
        <v>2059</v>
      </c>
      <c r="J3203" t="s">
        <v>2926</v>
      </c>
      <c r="K3203" t="s">
        <v>25</v>
      </c>
      <c r="L3203" t="s">
        <v>212</v>
      </c>
      <c r="M3203" t="s">
        <v>1134</v>
      </c>
      <c r="N3203" t="s">
        <v>1163</v>
      </c>
      <c r="P3203" t="s">
        <v>1164</v>
      </c>
      <c r="Q3203" t="s">
        <v>2056</v>
      </c>
      <c r="R3203" t="s">
        <v>2057</v>
      </c>
    </row>
    <row r="3204" spans="1:18" x14ac:dyDescent="0.35">
      <c r="A3204" s="1" t="s">
        <v>2054</v>
      </c>
      <c r="B3204" t="s">
        <v>19</v>
      </c>
      <c r="C3204" t="s">
        <v>246</v>
      </c>
      <c r="D3204">
        <v>44197</v>
      </c>
      <c r="E3204">
        <v>44561</v>
      </c>
      <c r="F3204" t="s">
        <v>2058</v>
      </c>
      <c r="G3204" t="s">
        <v>1824</v>
      </c>
      <c r="H3204" t="s">
        <v>22</v>
      </c>
      <c r="I3204" t="s">
        <v>2059</v>
      </c>
      <c r="J3204" t="s">
        <v>2926</v>
      </c>
      <c r="K3204" t="s">
        <v>25</v>
      </c>
      <c r="L3204" t="s">
        <v>212</v>
      </c>
      <c r="M3204" t="s">
        <v>1134</v>
      </c>
      <c r="N3204" t="s">
        <v>1163</v>
      </c>
      <c r="P3204" t="s">
        <v>1164</v>
      </c>
      <c r="Q3204" t="s">
        <v>2056</v>
      </c>
      <c r="R3204" t="s">
        <v>2057</v>
      </c>
    </row>
    <row r="3205" spans="1:18" x14ac:dyDescent="0.35">
      <c r="A3205" s="1" t="s">
        <v>2054</v>
      </c>
      <c r="B3205" t="s">
        <v>19</v>
      </c>
      <c r="C3205" t="s">
        <v>246</v>
      </c>
      <c r="D3205">
        <v>44197</v>
      </c>
      <c r="E3205">
        <v>44561</v>
      </c>
      <c r="F3205" t="s">
        <v>2058</v>
      </c>
      <c r="G3205" t="s">
        <v>1824</v>
      </c>
      <c r="H3205" t="s">
        <v>22</v>
      </c>
      <c r="I3205" t="s">
        <v>2059</v>
      </c>
      <c r="J3205" t="s">
        <v>2926</v>
      </c>
      <c r="K3205" t="s">
        <v>25</v>
      </c>
      <c r="L3205" t="s">
        <v>212</v>
      </c>
      <c r="M3205" t="s">
        <v>1134</v>
      </c>
      <c r="N3205" t="s">
        <v>1163</v>
      </c>
      <c r="P3205" t="s">
        <v>1164</v>
      </c>
      <c r="Q3205" t="s">
        <v>2056</v>
      </c>
      <c r="R3205" t="s">
        <v>2057</v>
      </c>
    </row>
    <row r="3206" spans="1:18" x14ac:dyDescent="0.35">
      <c r="A3206" s="1" t="s">
        <v>2054</v>
      </c>
      <c r="B3206" t="s">
        <v>19</v>
      </c>
      <c r="C3206" t="s">
        <v>246</v>
      </c>
      <c r="F3206" t="s">
        <v>2058</v>
      </c>
      <c r="G3206" t="s">
        <v>360</v>
      </c>
      <c r="H3206" t="s">
        <v>22</v>
      </c>
      <c r="I3206" t="s">
        <v>362</v>
      </c>
      <c r="J3206" t="s">
        <v>2927</v>
      </c>
      <c r="K3206" t="s">
        <v>25</v>
      </c>
      <c r="L3206" t="s">
        <v>212</v>
      </c>
      <c r="M3206" t="s">
        <v>1134</v>
      </c>
      <c r="N3206" t="s">
        <v>1163</v>
      </c>
      <c r="P3206" t="s">
        <v>1164</v>
      </c>
      <c r="Q3206" t="s">
        <v>2056</v>
      </c>
      <c r="R3206" t="s">
        <v>2057</v>
      </c>
    </row>
    <row r="3207" spans="1:18" x14ac:dyDescent="0.35">
      <c r="A3207" s="1" t="s">
        <v>2054</v>
      </c>
      <c r="B3207" t="s">
        <v>19</v>
      </c>
      <c r="C3207" t="s">
        <v>246</v>
      </c>
      <c r="D3207">
        <v>44197</v>
      </c>
      <c r="E3207">
        <v>44561</v>
      </c>
      <c r="F3207" t="s">
        <v>2058</v>
      </c>
      <c r="G3207" t="s">
        <v>1824</v>
      </c>
      <c r="H3207" t="s">
        <v>22</v>
      </c>
      <c r="I3207" t="s">
        <v>2059</v>
      </c>
      <c r="J3207" t="s">
        <v>2926</v>
      </c>
      <c r="K3207" t="s">
        <v>25</v>
      </c>
      <c r="L3207" t="s">
        <v>212</v>
      </c>
      <c r="M3207" t="s">
        <v>1134</v>
      </c>
      <c r="N3207" t="s">
        <v>1149</v>
      </c>
      <c r="P3207" t="s">
        <v>1150</v>
      </c>
      <c r="Q3207" t="s">
        <v>2056</v>
      </c>
      <c r="R3207" t="s">
        <v>2057</v>
      </c>
    </row>
    <row r="3208" spans="1:18" x14ac:dyDescent="0.35">
      <c r="A3208" s="1" t="s">
        <v>2054</v>
      </c>
      <c r="B3208" t="s">
        <v>19</v>
      </c>
      <c r="C3208" t="s">
        <v>246</v>
      </c>
      <c r="D3208">
        <v>44197</v>
      </c>
      <c r="E3208">
        <v>44561</v>
      </c>
      <c r="F3208" t="s">
        <v>2058</v>
      </c>
      <c r="G3208" t="s">
        <v>1824</v>
      </c>
      <c r="H3208" t="s">
        <v>22</v>
      </c>
      <c r="I3208" t="s">
        <v>2059</v>
      </c>
      <c r="J3208" t="s">
        <v>2926</v>
      </c>
      <c r="K3208" t="s">
        <v>25</v>
      </c>
      <c r="L3208" t="s">
        <v>212</v>
      </c>
      <c r="M3208" t="s">
        <v>1134</v>
      </c>
      <c r="N3208" t="s">
        <v>1149</v>
      </c>
      <c r="P3208" t="s">
        <v>1150</v>
      </c>
      <c r="Q3208" t="s">
        <v>2056</v>
      </c>
      <c r="R3208" t="s">
        <v>2057</v>
      </c>
    </row>
    <row r="3209" spans="1:18" x14ac:dyDescent="0.35">
      <c r="A3209" s="1" t="s">
        <v>2054</v>
      </c>
      <c r="B3209" t="s">
        <v>19</v>
      </c>
      <c r="C3209" t="s">
        <v>246</v>
      </c>
      <c r="D3209">
        <v>44197</v>
      </c>
      <c r="E3209">
        <v>44561</v>
      </c>
      <c r="F3209" t="s">
        <v>2058</v>
      </c>
      <c r="G3209" t="s">
        <v>1824</v>
      </c>
      <c r="H3209" t="s">
        <v>22</v>
      </c>
      <c r="I3209" t="s">
        <v>2059</v>
      </c>
      <c r="J3209" t="s">
        <v>2926</v>
      </c>
      <c r="K3209" t="s">
        <v>25</v>
      </c>
      <c r="L3209" t="s">
        <v>212</v>
      </c>
      <c r="M3209" t="s">
        <v>1134</v>
      </c>
      <c r="N3209" t="s">
        <v>1149</v>
      </c>
      <c r="P3209" t="s">
        <v>1150</v>
      </c>
      <c r="Q3209" t="s">
        <v>2056</v>
      </c>
      <c r="R3209" t="s">
        <v>2057</v>
      </c>
    </row>
    <row r="3210" spans="1:18" x14ac:dyDescent="0.35">
      <c r="A3210" s="1" t="s">
        <v>2054</v>
      </c>
      <c r="B3210" t="s">
        <v>19</v>
      </c>
      <c r="C3210" t="s">
        <v>246</v>
      </c>
      <c r="D3210">
        <v>44197</v>
      </c>
      <c r="E3210">
        <v>44561</v>
      </c>
      <c r="F3210" t="s">
        <v>2058</v>
      </c>
      <c r="G3210" t="s">
        <v>1824</v>
      </c>
      <c r="H3210" t="s">
        <v>22</v>
      </c>
      <c r="I3210" t="s">
        <v>2059</v>
      </c>
      <c r="J3210" t="s">
        <v>2926</v>
      </c>
      <c r="K3210" t="s">
        <v>25</v>
      </c>
      <c r="L3210" t="s">
        <v>212</v>
      </c>
      <c r="M3210" t="s">
        <v>1134</v>
      </c>
      <c r="N3210" t="s">
        <v>1135</v>
      </c>
      <c r="P3210" t="s">
        <v>1136</v>
      </c>
      <c r="Q3210" t="s">
        <v>2056</v>
      </c>
      <c r="R3210" t="s">
        <v>2057</v>
      </c>
    </row>
    <row r="3211" spans="1:18" x14ac:dyDescent="0.35">
      <c r="A3211" s="1" t="s">
        <v>2054</v>
      </c>
      <c r="B3211" t="s">
        <v>19</v>
      </c>
      <c r="C3211" t="s">
        <v>246</v>
      </c>
      <c r="D3211">
        <v>44197</v>
      </c>
      <c r="E3211">
        <v>44561</v>
      </c>
      <c r="F3211" t="s">
        <v>2058</v>
      </c>
      <c r="G3211" t="s">
        <v>1824</v>
      </c>
      <c r="H3211" t="s">
        <v>22</v>
      </c>
      <c r="I3211" t="s">
        <v>2059</v>
      </c>
      <c r="J3211" t="s">
        <v>2926</v>
      </c>
      <c r="K3211" t="s">
        <v>25</v>
      </c>
      <c r="L3211" t="s">
        <v>212</v>
      </c>
      <c r="M3211" t="s">
        <v>1134</v>
      </c>
      <c r="N3211" t="s">
        <v>1135</v>
      </c>
      <c r="P3211" t="s">
        <v>1136</v>
      </c>
      <c r="Q3211" t="s">
        <v>2056</v>
      </c>
      <c r="R3211" t="s">
        <v>2057</v>
      </c>
    </row>
    <row r="3212" spans="1:18" x14ac:dyDescent="0.35">
      <c r="A3212" s="1" t="s">
        <v>2054</v>
      </c>
      <c r="B3212" t="s">
        <v>19</v>
      </c>
      <c r="C3212" t="s">
        <v>246</v>
      </c>
      <c r="D3212">
        <v>44197</v>
      </c>
      <c r="E3212">
        <v>44561</v>
      </c>
      <c r="F3212" t="s">
        <v>2058</v>
      </c>
      <c r="G3212" t="s">
        <v>1824</v>
      </c>
      <c r="H3212" t="s">
        <v>22</v>
      </c>
      <c r="I3212" t="s">
        <v>2059</v>
      </c>
      <c r="J3212" t="s">
        <v>2926</v>
      </c>
      <c r="K3212" t="s">
        <v>25</v>
      </c>
      <c r="L3212" t="s">
        <v>212</v>
      </c>
      <c r="M3212" t="s">
        <v>1134</v>
      </c>
      <c r="N3212" t="s">
        <v>1135</v>
      </c>
      <c r="P3212" t="s">
        <v>1136</v>
      </c>
      <c r="Q3212" t="s">
        <v>2056</v>
      </c>
      <c r="R3212" t="s">
        <v>2057</v>
      </c>
    </row>
    <row r="3213" spans="1:18" x14ac:dyDescent="0.35">
      <c r="A3213" s="1" t="s">
        <v>2054</v>
      </c>
      <c r="B3213" t="s">
        <v>19</v>
      </c>
      <c r="C3213" t="s">
        <v>246</v>
      </c>
      <c r="D3213">
        <v>44197</v>
      </c>
      <c r="E3213">
        <v>44561</v>
      </c>
      <c r="F3213" t="s">
        <v>2058</v>
      </c>
      <c r="G3213" t="s">
        <v>360</v>
      </c>
      <c r="H3213" t="s">
        <v>22</v>
      </c>
      <c r="I3213" t="s">
        <v>362</v>
      </c>
      <c r="J3213" t="s">
        <v>2926</v>
      </c>
      <c r="K3213" t="s">
        <v>25</v>
      </c>
      <c r="L3213" t="s">
        <v>212</v>
      </c>
      <c r="M3213" t="s">
        <v>1134</v>
      </c>
      <c r="N3213" t="s">
        <v>1135</v>
      </c>
      <c r="P3213" t="s">
        <v>1136</v>
      </c>
      <c r="Q3213" t="s">
        <v>2056</v>
      </c>
      <c r="R3213" t="s">
        <v>2057</v>
      </c>
    </row>
    <row r="3214" spans="1:18" x14ac:dyDescent="0.35">
      <c r="A3214" s="1" t="s">
        <v>2054</v>
      </c>
      <c r="B3214" t="s">
        <v>19</v>
      </c>
      <c r="C3214" t="s">
        <v>246</v>
      </c>
      <c r="D3214">
        <v>44197</v>
      </c>
      <c r="E3214">
        <v>44561</v>
      </c>
      <c r="F3214" t="s">
        <v>2058</v>
      </c>
      <c r="G3214" t="s">
        <v>1824</v>
      </c>
      <c r="H3214" t="s">
        <v>22</v>
      </c>
      <c r="I3214" t="s">
        <v>2059</v>
      </c>
      <c r="J3214" t="s">
        <v>2927</v>
      </c>
      <c r="K3214" t="s">
        <v>25</v>
      </c>
      <c r="L3214" t="s">
        <v>212</v>
      </c>
      <c r="M3214" t="s">
        <v>1134</v>
      </c>
      <c r="N3214" t="s">
        <v>1137</v>
      </c>
      <c r="P3214" t="s">
        <v>1138</v>
      </c>
      <c r="Q3214" t="s">
        <v>2056</v>
      </c>
      <c r="R3214" t="s">
        <v>2057</v>
      </c>
    </row>
    <row r="3215" spans="1:18" x14ac:dyDescent="0.35">
      <c r="A3215" s="1" t="s">
        <v>2054</v>
      </c>
      <c r="B3215" t="s">
        <v>19</v>
      </c>
      <c r="C3215" t="s">
        <v>246</v>
      </c>
      <c r="D3215">
        <v>44197</v>
      </c>
      <c r="E3215">
        <v>44561</v>
      </c>
      <c r="F3215" t="s">
        <v>2058</v>
      </c>
      <c r="G3215" t="s">
        <v>1824</v>
      </c>
      <c r="H3215" t="s">
        <v>22</v>
      </c>
      <c r="I3215" t="s">
        <v>2059</v>
      </c>
      <c r="J3215" t="s">
        <v>2926</v>
      </c>
      <c r="K3215" t="s">
        <v>25</v>
      </c>
      <c r="L3215" t="s">
        <v>212</v>
      </c>
      <c r="M3215" t="s">
        <v>1134</v>
      </c>
      <c r="N3215" t="s">
        <v>1137</v>
      </c>
      <c r="P3215" t="s">
        <v>1138</v>
      </c>
      <c r="Q3215" t="s">
        <v>2056</v>
      </c>
      <c r="R3215" t="s">
        <v>2057</v>
      </c>
    </row>
    <row r="3216" spans="1:18" x14ac:dyDescent="0.35">
      <c r="A3216" s="1" t="s">
        <v>2054</v>
      </c>
      <c r="B3216" t="s">
        <v>19</v>
      </c>
      <c r="C3216" t="s">
        <v>246</v>
      </c>
      <c r="D3216">
        <v>44197</v>
      </c>
      <c r="E3216">
        <v>44561</v>
      </c>
      <c r="F3216" t="s">
        <v>2058</v>
      </c>
      <c r="G3216" t="s">
        <v>1824</v>
      </c>
      <c r="H3216" t="s">
        <v>22</v>
      </c>
      <c r="I3216" t="s">
        <v>2059</v>
      </c>
      <c r="J3216" t="s">
        <v>2926</v>
      </c>
      <c r="K3216" t="s">
        <v>25</v>
      </c>
      <c r="L3216" t="s">
        <v>212</v>
      </c>
      <c r="M3216" t="s">
        <v>1134</v>
      </c>
      <c r="N3216" t="s">
        <v>1137</v>
      </c>
      <c r="P3216" t="s">
        <v>1138</v>
      </c>
      <c r="Q3216" t="s">
        <v>2056</v>
      </c>
      <c r="R3216" t="s">
        <v>2057</v>
      </c>
    </row>
    <row r="3217" spans="1:18" x14ac:dyDescent="0.35">
      <c r="A3217" s="1" t="s">
        <v>2054</v>
      </c>
      <c r="B3217" t="s">
        <v>19</v>
      </c>
      <c r="C3217" t="s">
        <v>246</v>
      </c>
      <c r="D3217">
        <v>44197</v>
      </c>
      <c r="E3217">
        <v>44561</v>
      </c>
      <c r="F3217" t="s">
        <v>2058</v>
      </c>
      <c r="G3217" t="s">
        <v>1824</v>
      </c>
      <c r="H3217" t="s">
        <v>22</v>
      </c>
      <c r="I3217" t="s">
        <v>2059</v>
      </c>
      <c r="J3217" t="s">
        <v>2926</v>
      </c>
      <c r="K3217" t="s">
        <v>25</v>
      </c>
      <c r="L3217" t="s">
        <v>212</v>
      </c>
      <c r="M3217" t="s">
        <v>1134</v>
      </c>
      <c r="N3217" t="s">
        <v>1155</v>
      </c>
      <c r="P3217" t="s">
        <v>1156</v>
      </c>
      <c r="Q3217" t="s">
        <v>2056</v>
      </c>
      <c r="R3217" t="s">
        <v>2057</v>
      </c>
    </row>
    <row r="3218" spans="1:18" x14ac:dyDescent="0.35">
      <c r="A3218" s="1" t="s">
        <v>2054</v>
      </c>
      <c r="B3218" t="s">
        <v>19</v>
      </c>
      <c r="C3218" t="s">
        <v>246</v>
      </c>
      <c r="D3218">
        <v>44197</v>
      </c>
      <c r="E3218">
        <v>44561</v>
      </c>
      <c r="F3218" t="s">
        <v>2058</v>
      </c>
      <c r="G3218" t="s">
        <v>1824</v>
      </c>
      <c r="H3218" t="s">
        <v>22</v>
      </c>
      <c r="I3218" t="s">
        <v>2059</v>
      </c>
      <c r="J3218" t="s">
        <v>2926</v>
      </c>
      <c r="K3218" t="s">
        <v>25</v>
      </c>
      <c r="L3218" t="s">
        <v>212</v>
      </c>
      <c r="M3218" t="s">
        <v>1134</v>
      </c>
      <c r="N3218" t="s">
        <v>1155</v>
      </c>
      <c r="P3218" t="s">
        <v>1156</v>
      </c>
      <c r="Q3218" t="s">
        <v>2056</v>
      </c>
      <c r="R3218" t="s">
        <v>2057</v>
      </c>
    </row>
    <row r="3219" spans="1:18" x14ac:dyDescent="0.35">
      <c r="A3219" s="1" t="s">
        <v>2054</v>
      </c>
      <c r="B3219" t="s">
        <v>19</v>
      </c>
      <c r="C3219" t="s">
        <v>246</v>
      </c>
      <c r="D3219">
        <v>44197</v>
      </c>
      <c r="E3219">
        <v>44561</v>
      </c>
      <c r="F3219" t="s">
        <v>2058</v>
      </c>
      <c r="G3219" t="s">
        <v>1824</v>
      </c>
      <c r="H3219" t="s">
        <v>22</v>
      </c>
      <c r="I3219" t="s">
        <v>2059</v>
      </c>
      <c r="J3219" t="s">
        <v>2926</v>
      </c>
      <c r="K3219" t="s">
        <v>25</v>
      </c>
      <c r="L3219" t="s">
        <v>212</v>
      </c>
      <c r="M3219" t="s">
        <v>1134</v>
      </c>
      <c r="N3219" t="s">
        <v>1155</v>
      </c>
      <c r="P3219" t="s">
        <v>1156</v>
      </c>
      <c r="Q3219" t="s">
        <v>2056</v>
      </c>
      <c r="R3219" t="s">
        <v>2057</v>
      </c>
    </row>
    <row r="3220" spans="1:18" x14ac:dyDescent="0.35">
      <c r="A3220" s="1" t="s">
        <v>2054</v>
      </c>
      <c r="B3220" t="s">
        <v>19</v>
      </c>
      <c r="C3220" t="s">
        <v>246</v>
      </c>
      <c r="D3220">
        <v>44197</v>
      </c>
      <c r="E3220">
        <v>44561</v>
      </c>
      <c r="F3220" t="s">
        <v>2058</v>
      </c>
      <c r="G3220" t="s">
        <v>1824</v>
      </c>
      <c r="H3220" t="s">
        <v>22</v>
      </c>
      <c r="I3220" t="s">
        <v>2059</v>
      </c>
      <c r="J3220" t="s">
        <v>2926</v>
      </c>
      <c r="K3220" t="s">
        <v>25</v>
      </c>
      <c r="L3220" t="s">
        <v>212</v>
      </c>
      <c r="M3220" t="s">
        <v>1134</v>
      </c>
      <c r="N3220" t="s">
        <v>1151</v>
      </c>
      <c r="P3220" t="s">
        <v>1152</v>
      </c>
      <c r="Q3220" t="s">
        <v>2056</v>
      </c>
      <c r="R3220" t="s">
        <v>2057</v>
      </c>
    </row>
    <row r="3221" spans="1:18" x14ac:dyDescent="0.35">
      <c r="A3221" s="1" t="s">
        <v>2054</v>
      </c>
      <c r="B3221" t="s">
        <v>19</v>
      </c>
      <c r="C3221" t="s">
        <v>246</v>
      </c>
      <c r="D3221">
        <v>44197</v>
      </c>
      <c r="E3221">
        <v>44561</v>
      </c>
      <c r="F3221" t="s">
        <v>2058</v>
      </c>
      <c r="G3221" t="s">
        <v>1824</v>
      </c>
      <c r="H3221" t="s">
        <v>22</v>
      </c>
      <c r="I3221" t="s">
        <v>2059</v>
      </c>
      <c r="J3221" t="s">
        <v>2926</v>
      </c>
      <c r="K3221" t="s">
        <v>25</v>
      </c>
      <c r="L3221" t="s">
        <v>212</v>
      </c>
      <c r="M3221" t="s">
        <v>1134</v>
      </c>
      <c r="N3221" t="s">
        <v>1151</v>
      </c>
      <c r="P3221" t="s">
        <v>1152</v>
      </c>
      <c r="Q3221" t="s">
        <v>2056</v>
      </c>
      <c r="R3221" t="s">
        <v>2057</v>
      </c>
    </row>
    <row r="3222" spans="1:18" x14ac:dyDescent="0.35">
      <c r="A3222" s="1" t="s">
        <v>2054</v>
      </c>
      <c r="B3222" t="s">
        <v>19</v>
      </c>
      <c r="C3222" t="s">
        <v>246</v>
      </c>
      <c r="D3222">
        <v>44197</v>
      </c>
      <c r="E3222">
        <v>44561</v>
      </c>
      <c r="F3222" t="s">
        <v>2058</v>
      </c>
      <c r="G3222" t="s">
        <v>1824</v>
      </c>
      <c r="H3222" t="s">
        <v>22</v>
      </c>
      <c r="I3222" t="s">
        <v>2059</v>
      </c>
      <c r="J3222" t="s">
        <v>2926</v>
      </c>
      <c r="K3222" t="s">
        <v>25</v>
      </c>
      <c r="L3222" t="s">
        <v>212</v>
      </c>
      <c r="M3222" t="s">
        <v>1134</v>
      </c>
      <c r="N3222" t="s">
        <v>1151</v>
      </c>
      <c r="P3222" t="s">
        <v>1152</v>
      </c>
      <c r="Q3222" t="s">
        <v>2056</v>
      </c>
      <c r="R3222" t="s">
        <v>2057</v>
      </c>
    </row>
    <row r="3223" spans="1:18" x14ac:dyDescent="0.35">
      <c r="A3223" s="1" t="s">
        <v>2054</v>
      </c>
      <c r="B3223" t="s">
        <v>19</v>
      </c>
      <c r="C3223" t="s">
        <v>246</v>
      </c>
      <c r="D3223">
        <v>44197</v>
      </c>
      <c r="E3223">
        <v>44561</v>
      </c>
      <c r="F3223" t="s">
        <v>2058</v>
      </c>
      <c r="G3223" t="s">
        <v>1824</v>
      </c>
      <c r="H3223" t="s">
        <v>22</v>
      </c>
      <c r="I3223" t="s">
        <v>2059</v>
      </c>
      <c r="J3223" t="s">
        <v>2927</v>
      </c>
      <c r="K3223" t="s">
        <v>25</v>
      </c>
      <c r="L3223" t="s">
        <v>212</v>
      </c>
      <c r="M3223" t="s">
        <v>1134</v>
      </c>
      <c r="N3223" t="s">
        <v>1139</v>
      </c>
      <c r="P3223" t="s">
        <v>1140</v>
      </c>
      <c r="Q3223" t="s">
        <v>2056</v>
      </c>
      <c r="R3223" t="s">
        <v>2057</v>
      </c>
    </row>
    <row r="3224" spans="1:18" x14ac:dyDescent="0.35">
      <c r="A3224" s="1" t="s">
        <v>2054</v>
      </c>
      <c r="B3224" t="s">
        <v>19</v>
      </c>
      <c r="C3224" t="s">
        <v>246</v>
      </c>
      <c r="D3224">
        <v>44197</v>
      </c>
      <c r="E3224">
        <v>44561</v>
      </c>
      <c r="F3224" t="s">
        <v>2058</v>
      </c>
      <c r="G3224" t="s">
        <v>1824</v>
      </c>
      <c r="H3224" t="s">
        <v>22</v>
      </c>
      <c r="I3224" t="s">
        <v>2059</v>
      </c>
      <c r="J3224" t="s">
        <v>2926</v>
      </c>
      <c r="K3224" t="s">
        <v>25</v>
      </c>
      <c r="L3224" t="s">
        <v>212</v>
      </c>
      <c r="M3224" t="s">
        <v>1134</v>
      </c>
      <c r="N3224" t="s">
        <v>1139</v>
      </c>
      <c r="P3224" t="s">
        <v>1140</v>
      </c>
      <c r="Q3224" t="s">
        <v>2056</v>
      </c>
      <c r="R3224" t="s">
        <v>2057</v>
      </c>
    </row>
    <row r="3225" spans="1:18" x14ac:dyDescent="0.35">
      <c r="A3225" s="1" t="s">
        <v>2054</v>
      </c>
      <c r="B3225" t="s">
        <v>19</v>
      </c>
      <c r="C3225" t="s">
        <v>246</v>
      </c>
      <c r="D3225">
        <v>44197</v>
      </c>
      <c r="E3225">
        <v>44561</v>
      </c>
      <c r="F3225" t="s">
        <v>2058</v>
      </c>
      <c r="G3225" t="s">
        <v>1824</v>
      </c>
      <c r="H3225" t="s">
        <v>22</v>
      </c>
      <c r="I3225" t="s">
        <v>2059</v>
      </c>
      <c r="J3225" t="s">
        <v>2926</v>
      </c>
      <c r="K3225" t="s">
        <v>25</v>
      </c>
      <c r="L3225" t="s">
        <v>212</v>
      </c>
      <c r="M3225" t="s">
        <v>1134</v>
      </c>
      <c r="N3225" t="s">
        <v>1139</v>
      </c>
      <c r="P3225" t="s">
        <v>1140</v>
      </c>
      <c r="Q3225" t="s">
        <v>2056</v>
      </c>
      <c r="R3225" t="s">
        <v>2057</v>
      </c>
    </row>
    <row r="3226" spans="1:18" x14ac:dyDescent="0.35">
      <c r="A3226" s="1" t="s">
        <v>2054</v>
      </c>
      <c r="B3226" t="s">
        <v>19</v>
      </c>
      <c r="C3226" t="s">
        <v>246</v>
      </c>
      <c r="D3226">
        <v>44197</v>
      </c>
      <c r="E3226">
        <v>44561</v>
      </c>
      <c r="F3226" t="s">
        <v>2058</v>
      </c>
      <c r="G3226" t="s">
        <v>1824</v>
      </c>
      <c r="H3226" t="s">
        <v>22</v>
      </c>
      <c r="I3226" t="s">
        <v>2059</v>
      </c>
      <c r="J3226" t="s">
        <v>2926</v>
      </c>
      <c r="K3226" t="s">
        <v>25</v>
      </c>
      <c r="L3226" t="s">
        <v>212</v>
      </c>
      <c r="M3226" t="s">
        <v>1134</v>
      </c>
      <c r="N3226" t="s">
        <v>1157</v>
      </c>
      <c r="P3226" t="s">
        <v>1158</v>
      </c>
      <c r="Q3226" t="s">
        <v>2056</v>
      </c>
      <c r="R3226" t="s">
        <v>2057</v>
      </c>
    </row>
    <row r="3227" spans="1:18" x14ac:dyDescent="0.35">
      <c r="A3227" s="1" t="s">
        <v>2054</v>
      </c>
      <c r="B3227" t="s">
        <v>19</v>
      </c>
      <c r="C3227" t="s">
        <v>246</v>
      </c>
      <c r="D3227">
        <v>44197</v>
      </c>
      <c r="E3227">
        <v>44561</v>
      </c>
      <c r="F3227" t="s">
        <v>2058</v>
      </c>
      <c r="G3227" t="s">
        <v>1824</v>
      </c>
      <c r="H3227" t="s">
        <v>22</v>
      </c>
      <c r="I3227" t="s">
        <v>2059</v>
      </c>
      <c r="J3227" t="s">
        <v>2926</v>
      </c>
      <c r="K3227" t="s">
        <v>25</v>
      </c>
      <c r="L3227" t="s">
        <v>212</v>
      </c>
      <c r="M3227" t="s">
        <v>1134</v>
      </c>
      <c r="N3227" t="s">
        <v>1157</v>
      </c>
      <c r="P3227" t="s">
        <v>1158</v>
      </c>
      <c r="Q3227" t="s">
        <v>2056</v>
      </c>
      <c r="R3227" t="s">
        <v>2057</v>
      </c>
    </row>
    <row r="3228" spans="1:18" x14ac:dyDescent="0.35">
      <c r="A3228" s="1" t="s">
        <v>2054</v>
      </c>
      <c r="B3228" t="s">
        <v>19</v>
      </c>
      <c r="C3228" t="s">
        <v>246</v>
      </c>
      <c r="D3228">
        <v>44197</v>
      </c>
      <c r="E3228">
        <v>44561</v>
      </c>
      <c r="F3228" t="s">
        <v>2058</v>
      </c>
      <c r="G3228" t="s">
        <v>1824</v>
      </c>
      <c r="H3228" t="s">
        <v>22</v>
      </c>
      <c r="I3228" t="s">
        <v>2059</v>
      </c>
      <c r="J3228" t="s">
        <v>2927</v>
      </c>
      <c r="K3228" t="s">
        <v>25</v>
      </c>
      <c r="L3228" t="s">
        <v>212</v>
      </c>
      <c r="M3228" t="s">
        <v>1134</v>
      </c>
      <c r="N3228" t="s">
        <v>1157</v>
      </c>
      <c r="P3228" t="s">
        <v>1158</v>
      </c>
      <c r="Q3228" t="s">
        <v>2056</v>
      </c>
      <c r="R3228" t="s">
        <v>2057</v>
      </c>
    </row>
    <row r="3229" spans="1:18" x14ac:dyDescent="0.35">
      <c r="A3229" s="1" t="s">
        <v>2054</v>
      </c>
      <c r="B3229" t="s">
        <v>19</v>
      </c>
      <c r="C3229" t="s">
        <v>246</v>
      </c>
      <c r="D3229">
        <v>44197</v>
      </c>
      <c r="E3229">
        <v>44561</v>
      </c>
      <c r="F3229" t="s">
        <v>2058</v>
      </c>
      <c r="G3229" t="s">
        <v>1824</v>
      </c>
      <c r="H3229" t="s">
        <v>22</v>
      </c>
      <c r="I3229" t="s">
        <v>2059</v>
      </c>
      <c r="J3229" t="s">
        <v>2926</v>
      </c>
      <c r="K3229" t="s">
        <v>25</v>
      </c>
      <c r="L3229" t="s">
        <v>212</v>
      </c>
      <c r="M3229" t="s">
        <v>1134</v>
      </c>
      <c r="N3229" t="s">
        <v>1141</v>
      </c>
      <c r="P3229" t="s">
        <v>1142</v>
      </c>
      <c r="Q3229" t="s">
        <v>2056</v>
      </c>
      <c r="R3229" t="s">
        <v>2057</v>
      </c>
    </row>
    <row r="3230" spans="1:18" x14ac:dyDescent="0.35">
      <c r="A3230" s="1" t="s">
        <v>2054</v>
      </c>
      <c r="B3230" t="s">
        <v>19</v>
      </c>
      <c r="C3230" t="s">
        <v>246</v>
      </c>
      <c r="D3230">
        <v>44197</v>
      </c>
      <c r="E3230">
        <v>44561</v>
      </c>
      <c r="F3230" t="s">
        <v>2058</v>
      </c>
      <c r="G3230" t="s">
        <v>1824</v>
      </c>
      <c r="H3230" t="s">
        <v>22</v>
      </c>
      <c r="I3230" t="s">
        <v>2059</v>
      </c>
      <c r="J3230" t="s">
        <v>2926</v>
      </c>
      <c r="K3230" t="s">
        <v>25</v>
      </c>
      <c r="L3230" t="s">
        <v>212</v>
      </c>
      <c r="M3230" t="s">
        <v>1134</v>
      </c>
      <c r="N3230" t="s">
        <v>1141</v>
      </c>
      <c r="P3230" t="s">
        <v>1142</v>
      </c>
      <c r="Q3230" t="s">
        <v>2056</v>
      </c>
      <c r="R3230" t="s">
        <v>2057</v>
      </c>
    </row>
    <row r="3231" spans="1:18" x14ac:dyDescent="0.35">
      <c r="A3231" s="1" t="s">
        <v>2054</v>
      </c>
      <c r="B3231" t="s">
        <v>19</v>
      </c>
      <c r="C3231" t="s">
        <v>246</v>
      </c>
      <c r="D3231">
        <v>44197</v>
      </c>
      <c r="E3231">
        <v>44561</v>
      </c>
      <c r="F3231" t="s">
        <v>2058</v>
      </c>
      <c r="G3231" t="s">
        <v>1824</v>
      </c>
      <c r="H3231" t="s">
        <v>22</v>
      </c>
      <c r="I3231" t="s">
        <v>2059</v>
      </c>
      <c r="J3231" t="s">
        <v>2926</v>
      </c>
      <c r="K3231" t="s">
        <v>25</v>
      </c>
      <c r="L3231" t="s">
        <v>212</v>
      </c>
      <c r="M3231" t="s">
        <v>1134</v>
      </c>
      <c r="N3231" t="s">
        <v>1141</v>
      </c>
      <c r="P3231" t="s">
        <v>1142</v>
      </c>
      <c r="Q3231" t="s">
        <v>2056</v>
      </c>
      <c r="R3231" t="s">
        <v>2057</v>
      </c>
    </row>
    <row r="3232" spans="1:18" x14ac:dyDescent="0.35">
      <c r="A3232" s="1" t="s">
        <v>2054</v>
      </c>
      <c r="B3232" t="s">
        <v>19</v>
      </c>
      <c r="C3232" t="s">
        <v>246</v>
      </c>
      <c r="F3232" t="s">
        <v>2058</v>
      </c>
      <c r="G3232" t="s">
        <v>360</v>
      </c>
      <c r="H3232" t="s">
        <v>22</v>
      </c>
      <c r="I3232" t="s">
        <v>362</v>
      </c>
      <c r="J3232" t="s">
        <v>2927</v>
      </c>
      <c r="K3232" t="s">
        <v>25</v>
      </c>
      <c r="L3232" t="s">
        <v>212</v>
      </c>
      <c r="M3232" t="s">
        <v>1134</v>
      </c>
      <c r="N3232" t="s">
        <v>1141</v>
      </c>
      <c r="P3232" t="s">
        <v>1142</v>
      </c>
      <c r="Q3232" t="s">
        <v>2056</v>
      </c>
      <c r="R3232" t="s">
        <v>2057</v>
      </c>
    </row>
    <row r="3233" spans="1:18" x14ac:dyDescent="0.35">
      <c r="A3233" s="1" t="s">
        <v>2054</v>
      </c>
      <c r="B3233" t="s">
        <v>19</v>
      </c>
      <c r="C3233" t="s">
        <v>246</v>
      </c>
      <c r="D3233">
        <v>44197</v>
      </c>
      <c r="E3233">
        <v>44561</v>
      </c>
      <c r="F3233" t="s">
        <v>2058</v>
      </c>
      <c r="G3233" t="s">
        <v>1824</v>
      </c>
      <c r="H3233" t="s">
        <v>22</v>
      </c>
      <c r="I3233" t="s">
        <v>2059</v>
      </c>
      <c r="J3233" t="s">
        <v>2926</v>
      </c>
      <c r="K3233" t="s">
        <v>25</v>
      </c>
      <c r="L3233" t="s">
        <v>212</v>
      </c>
      <c r="M3233" t="s">
        <v>1134</v>
      </c>
      <c r="N3233" t="s">
        <v>1153</v>
      </c>
      <c r="P3233" t="s">
        <v>1154</v>
      </c>
      <c r="Q3233" t="s">
        <v>2056</v>
      </c>
      <c r="R3233" t="s">
        <v>2057</v>
      </c>
    </row>
    <row r="3234" spans="1:18" x14ac:dyDescent="0.35">
      <c r="A3234" s="1" t="s">
        <v>2054</v>
      </c>
      <c r="B3234" t="s">
        <v>19</v>
      </c>
      <c r="C3234" t="s">
        <v>246</v>
      </c>
      <c r="D3234">
        <v>44197</v>
      </c>
      <c r="E3234">
        <v>44561</v>
      </c>
      <c r="F3234" t="s">
        <v>2058</v>
      </c>
      <c r="G3234" t="s">
        <v>1824</v>
      </c>
      <c r="H3234" t="s">
        <v>22</v>
      </c>
      <c r="I3234" t="s">
        <v>2059</v>
      </c>
      <c r="J3234" t="s">
        <v>2926</v>
      </c>
      <c r="K3234" t="s">
        <v>25</v>
      </c>
      <c r="L3234" t="s">
        <v>212</v>
      </c>
      <c r="M3234" t="s">
        <v>1134</v>
      </c>
      <c r="N3234" t="s">
        <v>1153</v>
      </c>
      <c r="P3234" t="s">
        <v>1154</v>
      </c>
      <c r="Q3234" t="s">
        <v>2056</v>
      </c>
      <c r="R3234" t="s">
        <v>2057</v>
      </c>
    </row>
    <row r="3235" spans="1:18" x14ac:dyDescent="0.35">
      <c r="A3235" s="1" t="s">
        <v>2054</v>
      </c>
      <c r="B3235" t="s">
        <v>19</v>
      </c>
      <c r="C3235" t="s">
        <v>246</v>
      </c>
      <c r="D3235">
        <v>44197</v>
      </c>
      <c r="E3235">
        <v>44561</v>
      </c>
      <c r="F3235" t="s">
        <v>2058</v>
      </c>
      <c r="G3235" t="s">
        <v>1824</v>
      </c>
      <c r="H3235" t="s">
        <v>22</v>
      </c>
      <c r="I3235" t="s">
        <v>2059</v>
      </c>
      <c r="J3235" t="s">
        <v>2926</v>
      </c>
      <c r="K3235" t="s">
        <v>25</v>
      </c>
      <c r="L3235" t="s">
        <v>212</v>
      </c>
      <c r="M3235" t="s">
        <v>1134</v>
      </c>
      <c r="N3235" t="s">
        <v>1153</v>
      </c>
      <c r="P3235" t="s">
        <v>1154</v>
      </c>
      <c r="Q3235" t="s">
        <v>2056</v>
      </c>
      <c r="R3235" t="s">
        <v>2057</v>
      </c>
    </row>
    <row r="3236" spans="1:18" x14ac:dyDescent="0.35">
      <c r="A3236" s="1" t="s">
        <v>2054</v>
      </c>
      <c r="B3236" t="s">
        <v>19</v>
      </c>
      <c r="C3236" t="s">
        <v>246</v>
      </c>
      <c r="D3236">
        <v>44197</v>
      </c>
      <c r="E3236">
        <v>44561</v>
      </c>
      <c r="F3236" t="s">
        <v>2058</v>
      </c>
      <c r="G3236" t="s">
        <v>1824</v>
      </c>
      <c r="H3236" t="s">
        <v>22</v>
      </c>
      <c r="I3236" t="s">
        <v>2059</v>
      </c>
      <c r="J3236" t="s">
        <v>2926</v>
      </c>
      <c r="K3236" t="s">
        <v>25</v>
      </c>
      <c r="L3236" t="s">
        <v>212</v>
      </c>
      <c r="M3236" t="s">
        <v>1134</v>
      </c>
      <c r="N3236" t="s">
        <v>1145</v>
      </c>
      <c r="P3236" t="s">
        <v>1146</v>
      </c>
      <c r="Q3236" t="s">
        <v>2056</v>
      </c>
      <c r="R3236" t="s">
        <v>2057</v>
      </c>
    </row>
    <row r="3237" spans="1:18" x14ac:dyDescent="0.35">
      <c r="A3237" s="1" t="s">
        <v>2054</v>
      </c>
      <c r="B3237" t="s">
        <v>19</v>
      </c>
      <c r="C3237" t="s">
        <v>246</v>
      </c>
      <c r="D3237">
        <v>44197</v>
      </c>
      <c r="E3237">
        <v>44561</v>
      </c>
      <c r="F3237" t="s">
        <v>2058</v>
      </c>
      <c r="G3237" t="s">
        <v>1824</v>
      </c>
      <c r="H3237" t="s">
        <v>22</v>
      </c>
      <c r="I3237" t="s">
        <v>2059</v>
      </c>
      <c r="J3237" t="s">
        <v>2927</v>
      </c>
      <c r="K3237" t="s">
        <v>25</v>
      </c>
      <c r="L3237" t="s">
        <v>212</v>
      </c>
      <c r="M3237" t="s">
        <v>1134</v>
      </c>
      <c r="N3237" t="s">
        <v>1145</v>
      </c>
      <c r="P3237" t="s">
        <v>1146</v>
      </c>
      <c r="Q3237" t="s">
        <v>2056</v>
      </c>
      <c r="R3237" t="s">
        <v>2057</v>
      </c>
    </row>
    <row r="3238" spans="1:18" x14ac:dyDescent="0.35">
      <c r="A3238" s="1" t="s">
        <v>2054</v>
      </c>
      <c r="B3238" t="s">
        <v>19</v>
      </c>
      <c r="C3238" t="s">
        <v>246</v>
      </c>
      <c r="D3238">
        <v>44197</v>
      </c>
      <c r="E3238">
        <v>44561</v>
      </c>
      <c r="F3238" t="s">
        <v>2058</v>
      </c>
      <c r="G3238" t="s">
        <v>1824</v>
      </c>
      <c r="H3238" t="s">
        <v>22</v>
      </c>
      <c r="I3238" t="s">
        <v>2059</v>
      </c>
      <c r="J3238" t="s">
        <v>2926</v>
      </c>
      <c r="K3238" t="s">
        <v>25</v>
      </c>
      <c r="L3238" t="s">
        <v>212</v>
      </c>
      <c r="M3238" t="s">
        <v>1134</v>
      </c>
      <c r="N3238" t="s">
        <v>1145</v>
      </c>
      <c r="P3238" t="s">
        <v>1146</v>
      </c>
      <c r="Q3238" t="s">
        <v>2056</v>
      </c>
      <c r="R3238" t="s">
        <v>2057</v>
      </c>
    </row>
    <row r="3239" spans="1:18" x14ac:dyDescent="0.35">
      <c r="A3239" s="1" t="s">
        <v>2054</v>
      </c>
      <c r="B3239" t="s">
        <v>19</v>
      </c>
      <c r="C3239" t="s">
        <v>246</v>
      </c>
      <c r="D3239">
        <v>44197</v>
      </c>
      <c r="E3239">
        <v>44561</v>
      </c>
      <c r="F3239" t="s">
        <v>2058</v>
      </c>
      <c r="G3239" t="s">
        <v>1824</v>
      </c>
      <c r="H3239" t="s">
        <v>22</v>
      </c>
      <c r="I3239" t="s">
        <v>2059</v>
      </c>
      <c r="J3239" t="s">
        <v>2926</v>
      </c>
      <c r="K3239" t="s">
        <v>25</v>
      </c>
      <c r="L3239" t="s">
        <v>212</v>
      </c>
      <c r="M3239" t="s">
        <v>1134</v>
      </c>
      <c r="N3239" t="s">
        <v>1147</v>
      </c>
      <c r="P3239" t="s">
        <v>1148</v>
      </c>
      <c r="Q3239" t="s">
        <v>2056</v>
      </c>
      <c r="R3239" t="s">
        <v>2057</v>
      </c>
    </row>
    <row r="3240" spans="1:18" x14ac:dyDescent="0.35">
      <c r="A3240" s="1" t="s">
        <v>2054</v>
      </c>
      <c r="B3240" t="s">
        <v>19</v>
      </c>
      <c r="C3240" t="s">
        <v>246</v>
      </c>
      <c r="D3240">
        <v>44197</v>
      </c>
      <c r="E3240">
        <v>44561</v>
      </c>
      <c r="F3240" t="s">
        <v>2058</v>
      </c>
      <c r="G3240" t="s">
        <v>1824</v>
      </c>
      <c r="H3240" t="s">
        <v>22</v>
      </c>
      <c r="I3240" t="s">
        <v>2059</v>
      </c>
      <c r="J3240" t="s">
        <v>2926</v>
      </c>
      <c r="K3240" t="s">
        <v>25</v>
      </c>
      <c r="L3240" t="s">
        <v>212</v>
      </c>
      <c r="M3240" t="s">
        <v>1134</v>
      </c>
      <c r="N3240" t="s">
        <v>1147</v>
      </c>
      <c r="P3240" t="s">
        <v>1148</v>
      </c>
      <c r="Q3240" t="s">
        <v>2056</v>
      </c>
      <c r="R3240" t="s">
        <v>2057</v>
      </c>
    </row>
    <row r="3241" spans="1:18" x14ac:dyDescent="0.35">
      <c r="A3241" s="1" t="s">
        <v>2054</v>
      </c>
      <c r="B3241" t="s">
        <v>19</v>
      </c>
      <c r="C3241" t="s">
        <v>246</v>
      </c>
      <c r="D3241">
        <v>44197</v>
      </c>
      <c r="E3241">
        <v>44561</v>
      </c>
      <c r="F3241" t="s">
        <v>2058</v>
      </c>
      <c r="G3241" t="s">
        <v>1824</v>
      </c>
      <c r="H3241" t="s">
        <v>22</v>
      </c>
      <c r="I3241" t="s">
        <v>2059</v>
      </c>
      <c r="J3241" t="s">
        <v>2927</v>
      </c>
      <c r="K3241" t="s">
        <v>25</v>
      </c>
      <c r="L3241" t="s">
        <v>212</v>
      </c>
      <c r="M3241" t="s">
        <v>1134</v>
      </c>
      <c r="N3241" t="s">
        <v>1147</v>
      </c>
      <c r="P3241" t="s">
        <v>1148</v>
      </c>
      <c r="Q3241" t="s">
        <v>2056</v>
      </c>
      <c r="R3241" t="s">
        <v>2057</v>
      </c>
    </row>
    <row r="3242" spans="1:18" x14ac:dyDescent="0.35">
      <c r="A3242" s="1" t="s">
        <v>2054</v>
      </c>
      <c r="B3242" t="s">
        <v>19</v>
      </c>
      <c r="C3242" t="s">
        <v>246</v>
      </c>
      <c r="D3242">
        <v>44197</v>
      </c>
      <c r="E3242">
        <v>44561</v>
      </c>
      <c r="F3242" t="s">
        <v>2058</v>
      </c>
      <c r="G3242" t="s">
        <v>1824</v>
      </c>
      <c r="H3242" t="s">
        <v>22</v>
      </c>
      <c r="I3242" t="s">
        <v>2059</v>
      </c>
      <c r="J3242" t="s">
        <v>2926</v>
      </c>
      <c r="K3242" t="s">
        <v>25</v>
      </c>
      <c r="L3242" t="s">
        <v>212</v>
      </c>
      <c r="M3242" t="s">
        <v>1134</v>
      </c>
      <c r="N3242" t="s">
        <v>1143</v>
      </c>
      <c r="P3242" t="s">
        <v>1144</v>
      </c>
      <c r="Q3242" t="s">
        <v>2056</v>
      </c>
      <c r="R3242" t="s">
        <v>2057</v>
      </c>
    </row>
    <row r="3243" spans="1:18" x14ac:dyDescent="0.35">
      <c r="A3243" s="1" t="s">
        <v>2054</v>
      </c>
      <c r="B3243" t="s">
        <v>19</v>
      </c>
      <c r="C3243" t="s">
        <v>246</v>
      </c>
      <c r="D3243">
        <v>44197</v>
      </c>
      <c r="E3243">
        <v>44561</v>
      </c>
      <c r="F3243" t="s">
        <v>2058</v>
      </c>
      <c r="G3243" t="s">
        <v>1824</v>
      </c>
      <c r="H3243" t="s">
        <v>22</v>
      </c>
      <c r="I3243" t="s">
        <v>2059</v>
      </c>
      <c r="J3243" t="s">
        <v>2926</v>
      </c>
      <c r="K3243" t="s">
        <v>25</v>
      </c>
      <c r="L3243" t="s">
        <v>212</v>
      </c>
      <c r="M3243" t="s">
        <v>1134</v>
      </c>
      <c r="N3243" t="s">
        <v>1143</v>
      </c>
      <c r="P3243" t="s">
        <v>1144</v>
      </c>
      <c r="Q3243" t="s">
        <v>2056</v>
      </c>
      <c r="R3243" t="s">
        <v>2057</v>
      </c>
    </row>
    <row r="3244" spans="1:18" x14ac:dyDescent="0.35">
      <c r="A3244" s="1" t="s">
        <v>2054</v>
      </c>
      <c r="B3244" t="s">
        <v>19</v>
      </c>
      <c r="C3244" t="s">
        <v>246</v>
      </c>
      <c r="D3244">
        <v>44197</v>
      </c>
      <c r="E3244">
        <v>44561</v>
      </c>
      <c r="F3244" t="s">
        <v>2058</v>
      </c>
      <c r="G3244" t="s">
        <v>1824</v>
      </c>
      <c r="H3244" t="s">
        <v>22</v>
      </c>
      <c r="I3244" t="s">
        <v>2059</v>
      </c>
      <c r="J3244" t="s">
        <v>2926</v>
      </c>
      <c r="K3244" t="s">
        <v>25</v>
      </c>
      <c r="L3244" t="s">
        <v>212</v>
      </c>
      <c r="M3244" t="s">
        <v>1134</v>
      </c>
      <c r="N3244" t="s">
        <v>1143</v>
      </c>
      <c r="P3244" t="s">
        <v>1144</v>
      </c>
      <c r="Q3244" t="s">
        <v>2056</v>
      </c>
      <c r="R3244" t="s">
        <v>2057</v>
      </c>
    </row>
    <row r="3245" spans="1:18" x14ac:dyDescent="0.35">
      <c r="A3245" s="1" t="s">
        <v>2054</v>
      </c>
      <c r="B3245" t="s">
        <v>19</v>
      </c>
      <c r="C3245" t="s">
        <v>246</v>
      </c>
      <c r="D3245">
        <v>44197</v>
      </c>
      <c r="E3245">
        <v>44561</v>
      </c>
      <c r="F3245" t="s">
        <v>2058</v>
      </c>
      <c r="G3245" t="s">
        <v>258</v>
      </c>
      <c r="H3245" t="s">
        <v>22</v>
      </c>
      <c r="I3245" t="s">
        <v>259</v>
      </c>
      <c r="J3245" t="s">
        <v>258</v>
      </c>
      <c r="K3245" t="s">
        <v>22</v>
      </c>
      <c r="L3245" t="s">
        <v>212</v>
      </c>
      <c r="M3245" t="s">
        <v>229</v>
      </c>
      <c r="N3245" t="s">
        <v>238</v>
      </c>
      <c r="P3245" t="s">
        <v>239</v>
      </c>
      <c r="Q3245" t="s">
        <v>2056</v>
      </c>
      <c r="R3245" t="s">
        <v>2057</v>
      </c>
    </row>
    <row r="3246" spans="1:18" x14ac:dyDescent="0.35">
      <c r="A3246" s="1" t="s">
        <v>2054</v>
      </c>
      <c r="B3246" t="s">
        <v>19</v>
      </c>
      <c r="C3246" t="s">
        <v>246</v>
      </c>
      <c r="D3246">
        <v>44197</v>
      </c>
      <c r="E3246">
        <v>44561</v>
      </c>
      <c r="F3246" t="s">
        <v>2058</v>
      </c>
      <c r="G3246" t="s">
        <v>258</v>
      </c>
      <c r="H3246" t="s">
        <v>22</v>
      </c>
      <c r="I3246" t="s">
        <v>259</v>
      </c>
      <c r="J3246" t="s">
        <v>258</v>
      </c>
      <c r="K3246" t="s">
        <v>22</v>
      </c>
      <c r="L3246" t="s">
        <v>212</v>
      </c>
      <c r="M3246" t="s">
        <v>455</v>
      </c>
      <c r="N3246" t="s">
        <v>2176</v>
      </c>
      <c r="P3246" t="s">
        <v>2177</v>
      </c>
      <c r="Q3246" t="s">
        <v>2056</v>
      </c>
      <c r="R3246" t="s">
        <v>2057</v>
      </c>
    </row>
    <row r="3247" spans="1:18" x14ac:dyDescent="0.35">
      <c r="A3247" s="1" t="s">
        <v>2054</v>
      </c>
      <c r="B3247" t="s">
        <v>19</v>
      </c>
      <c r="C3247" t="s">
        <v>246</v>
      </c>
      <c r="D3247">
        <v>44197</v>
      </c>
      <c r="E3247">
        <v>44561</v>
      </c>
      <c r="F3247" t="s">
        <v>2058</v>
      </c>
      <c r="G3247" t="s">
        <v>258</v>
      </c>
      <c r="H3247" t="s">
        <v>22</v>
      </c>
      <c r="I3247" t="s">
        <v>259</v>
      </c>
      <c r="J3247" t="s">
        <v>258</v>
      </c>
      <c r="K3247" t="s">
        <v>22</v>
      </c>
      <c r="L3247" t="s">
        <v>212</v>
      </c>
      <c r="M3247" t="s">
        <v>229</v>
      </c>
      <c r="N3247" t="s">
        <v>1235</v>
      </c>
      <c r="P3247" t="s">
        <v>1236</v>
      </c>
      <c r="Q3247" t="s">
        <v>2056</v>
      </c>
      <c r="R3247" t="s">
        <v>2057</v>
      </c>
    </row>
    <row r="3248" spans="1:18" x14ac:dyDescent="0.35">
      <c r="A3248" s="1" t="s">
        <v>2054</v>
      </c>
      <c r="B3248" t="s">
        <v>19</v>
      </c>
      <c r="C3248" t="s">
        <v>2044</v>
      </c>
      <c r="F3248" t="s">
        <v>2157</v>
      </c>
      <c r="G3248" t="s">
        <v>240</v>
      </c>
      <c r="H3248" t="s">
        <v>48</v>
      </c>
      <c r="I3248" t="s">
        <v>2150</v>
      </c>
      <c r="J3248" t="s">
        <v>240</v>
      </c>
      <c r="K3248" t="s">
        <v>48</v>
      </c>
      <c r="L3248" t="s">
        <v>212</v>
      </c>
      <c r="M3248" t="s">
        <v>229</v>
      </c>
      <c r="N3248" t="s">
        <v>238</v>
      </c>
      <c r="P3248" t="s">
        <v>239</v>
      </c>
      <c r="Q3248" t="s">
        <v>2056</v>
      </c>
      <c r="R3248" t="s">
        <v>2158</v>
      </c>
    </row>
    <row r="3249" spans="1:18" x14ac:dyDescent="0.35">
      <c r="A3249" s="1" t="s">
        <v>2054</v>
      </c>
      <c r="B3249" t="s">
        <v>19</v>
      </c>
      <c r="C3249" t="s">
        <v>2044</v>
      </c>
      <c r="F3249" t="s">
        <v>2157</v>
      </c>
      <c r="G3249" t="s">
        <v>240</v>
      </c>
      <c r="H3249" t="s">
        <v>48</v>
      </c>
      <c r="I3249" t="s">
        <v>2150</v>
      </c>
      <c r="J3249" t="s">
        <v>240</v>
      </c>
      <c r="K3249" t="s">
        <v>48</v>
      </c>
      <c r="L3249" t="s">
        <v>212</v>
      </c>
      <c r="M3249" t="s">
        <v>235</v>
      </c>
      <c r="N3249" t="s">
        <v>236</v>
      </c>
      <c r="P3249" t="s">
        <v>237</v>
      </c>
      <c r="Q3249" t="s">
        <v>2056</v>
      </c>
      <c r="R3249" t="s">
        <v>2158</v>
      </c>
    </row>
    <row r="3250" spans="1:18" x14ac:dyDescent="0.35">
      <c r="A3250" s="1" t="s">
        <v>2054</v>
      </c>
      <c r="B3250" t="s">
        <v>19</v>
      </c>
      <c r="C3250" t="s">
        <v>2044</v>
      </c>
      <c r="F3250" t="s">
        <v>2155</v>
      </c>
      <c r="G3250" t="s">
        <v>299</v>
      </c>
      <c r="H3250" t="s">
        <v>48</v>
      </c>
      <c r="I3250" t="s">
        <v>2061</v>
      </c>
      <c r="J3250" t="s">
        <v>299</v>
      </c>
      <c r="K3250" t="s">
        <v>48</v>
      </c>
      <c r="L3250" t="s">
        <v>212</v>
      </c>
      <c r="M3250" t="s">
        <v>229</v>
      </c>
      <c r="N3250" t="s">
        <v>238</v>
      </c>
      <c r="P3250" t="s">
        <v>239</v>
      </c>
      <c r="Q3250" t="s">
        <v>2056</v>
      </c>
      <c r="R3250" t="s">
        <v>2057</v>
      </c>
    </row>
    <row r="3251" spans="1:18" x14ac:dyDescent="0.35">
      <c r="A3251" s="1" t="s">
        <v>2054</v>
      </c>
      <c r="B3251" t="s">
        <v>19</v>
      </c>
      <c r="C3251" t="s">
        <v>246</v>
      </c>
      <c r="D3251">
        <v>44197</v>
      </c>
      <c r="E3251">
        <v>44561</v>
      </c>
      <c r="F3251" t="s">
        <v>2058</v>
      </c>
      <c r="G3251" t="s">
        <v>1824</v>
      </c>
      <c r="H3251" t="s">
        <v>22</v>
      </c>
      <c r="I3251" t="s">
        <v>2059</v>
      </c>
      <c r="J3251" t="s">
        <v>2926</v>
      </c>
      <c r="K3251" t="s">
        <v>25</v>
      </c>
      <c r="L3251" t="s">
        <v>253</v>
      </c>
      <c r="M3251" t="s">
        <v>254</v>
      </c>
      <c r="N3251" t="s">
        <v>1717</v>
      </c>
      <c r="P3251" t="s">
        <v>1718</v>
      </c>
      <c r="Q3251" t="s">
        <v>2056</v>
      </c>
      <c r="R3251" t="s">
        <v>2057</v>
      </c>
    </row>
    <row r="3252" spans="1:18" x14ac:dyDescent="0.35">
      <c r="A3252" s="1" t="s">
        <v>2054</v>
      </c>
      <c r="B3252" t="s">
        <v>19</v>
      </c>
      <c r="C3252" t="s">
        <v>246</v>
      </c>
      <c r="D3252">
        <v>44197</v>
      </c>
      <c r="E3252">
        <v>44561</v>
      </c>
      <c r="F3252" t="s">
        <v>2058</v>
      </c>
      <c r="G3252" t="s">
        <v>1824</v>
      </c>
      <c r="H3252" t="s">
        <v>22</v>
      </c>
      <c r="I3252" t="s">
        <v>2059</v>
      </c>
      <c r="J3252" t="s">
        <v>2926</v>
      </c>
      <c r="K3252" t="s">
        <v>25</v>
      </c>
      <c r="L3252" t="s">
        <v>253</v>
      </c>
      <c r="M3252" t="s">
        <v>254</v>
      </c>
      <c r="N3252" t="s">
        <v>1717</v>
      </c>
      <c r="P3252" t="s">
        <v>1718</v>
      </c>
      <c r="Q3252" t="s">
        <v>2056</v>
      </c>
      <c r="R3252" t="s">
        <v>2057</v>
      </c>
    </row>
    <row r="3253" spans="1:18" x14ac:dyDescent="0.35">
      <c r="A3253" s="1" t="s">
        <v>2054</v>
      </c>
      <c r="B3253" t="s">
        <v>19</v>
      </c>
      <c r="C3253" t="s">
        <v>246</v>
      </c>
      <c r="D3253">
        <v>44197</v>
      </c>
      <c r="E3253">
        <v>44561</v>
      </c>
      <c r="F3253" t="s">
        <v>2058</v>
      </c>
      <c r="G3253" t="s">
        <v>1824</v>
      </c>
      <c r="H3253" t="s">
        <v>22</v>
      </c>
      <c r="I3253" t="s">
        <v>2059</v>
      </c>
      <c r="J3253" t="s">
        <v>2926</v>
      </c>
      <c r="K3253" t="s">
        <v>25</v>
      </c>
      <c r="L3253" t="s">
        <v>253</v>
      </c>
      <c r="M3253" t="s">
        <v>254</v>
      </c>
      <c r="N3253" t="s">
        <v>1717</v>
      </c>
      <c r="P3253" t="s">
        <v>1718</v>
      </c>
      <c r="Q3253" t="s">
        <v>2056</v>
      </c>
      <c r="R3253" t="s">
        <v>2057</v>
      </c>
    </row>
    <row r="3254" spans="1:18" x14ac:dyDescent="0.35">
      <c r="A3254" s="1" t="s">
        <v>2054</v>
      </c>
      <c r="B3254" t="s">
        <v>19</v>
      </c>
      <c r="C3254" t="s">
        <v>246</v>
      </c>
      <c r="D3254">
        <v>44197</v>
      </c>
      <c r="E3254">
        <v>44561</v>
      </c>
      <c r="F3254" t="s">
        <v>2058</v>
      </c>
      <c r="G3254" t="s">
        <v>360</v>
      </c>
      <c r="H3254" t="s">
        <v>22</v>
      </c>
      <c r="I3254" t="s">
        <v>362</v>
      </c>
      <c r="J3254" t="s">
        <v>2926</v>
      </c>
      <c r="K3254" t="s">
        <v>25</v>
      </c>
      <c r="L3254" t="s">
        <v>253</v>
      </c>
      <c r="M3254" t="s">
        <v>254</v>
      </c>
      <c r="N3254" t="s">
        <v>1717</v>
      </c>
      <c r="P3254" t="s">
        <v>1718</v>
      </c>
      <c r="Q3254" t="s">
        <v>2056</v>
      </c>
      <c r="R3254" t="s">
        <v>2057</v>
      </c>
    </row>
    <row r="3255" spans="1:18" x14ac:dyDescent="0.35">
      <c r="A3255" s="1" t="s">
        <v>2054</v>
      </c>
      <c r="B3255" t="s">
        <v>19</v>
      </c>
      <c r="C3255" t="s">
        <v>246</v>
      </c>
      <c r="D3255">
        <v>44197</v>
      </c>
      <c r="E3255">
        <v>44561</v>
      </c>
      <c r="F3255" t="s">
        <v>2058</v>
      </c>
      <c r="G3255" t="s">
        <v>1824</v>
      </c>
      <c r="H3255" t="s">
        <v>22</v>
      </c>
      <c r="I3255" t="s">
        <v>2059</v>
      </c>
      <c r="J3255" t="s">
        <v>2926</v>
      </c>
      <c r="K3255" t="s">
        <v>25</v>
      </c>
      <c r="L3255" t="s">
        <v>253</v>
      </c>
      <c r="M3255" t="s">
        <v>254</v>
      </c>
      <c r="N3255" t="s">
        <v>1709</v>
      </c>
      <c r="P3255" t="s">
        <v>1710</v>
      </c>
      <c r="Q3255" t="s">
        <v>2056</v>
      </c>
      <c r="R3255" t="s">
        <v>2057</v>
      </c>
    </row>
    <row r="3256" spans="1:18" x14ac:dyDescent="0.35">
      <c r="A3256" s="1" t="s">
        <v>2054</v>
      </c>
      <c r="B3256" t="s">
        <v>19</v>
      </c>
      <c r="C3256" t="s">
        <v>246</v>
      </c>
      <c r="D3256">
        <v>44197</v>
      </c>
      <c r="E3256">
        <v>44561</v>
      </c>
      <c r="F3256" t="s">
        <v>2058</v>
      </c>
      <c r="G3256" t="s">
        <v>1824</v>
      </c>
      <c r="H3256" t="s">
        <v>22</v>
      </c>
      <c r="I3256" t="s">
        <v>2059</v>
      </c>
      <c r="J3256" t="s">
        <v>2927</v>
      </c>
      <c r="K3256" t="s">
        <v>25</v>
      </c>
      <c r="L3256" t="s">
        <v>253</v>
      </c>
      <c r="M3256" t="s">
        <v>254</v>
      </c>
      <c r="N3256" t="s">
        <v>1709</v>
      </c>
      <c r="P3256" t="s">
        <v>1710</v>
      </c>
      <c r="Q3256" t="s">
        <v>2056</v>
      </c>
      <c r="R3256" t="s">
        <v>2057</v>
      </c>
    </row>
    <row r="3257" spans="1:18" x14ac:dyDescent="0.35">
      <c r="A3257" s="1" t="s">
        <v>2054</v>
      </c>
      <c r="B3257" t="s">
        <v>19</v>
      </c>
      <c r="C3257" t="s">
        <v>246</v>
      </c>
      <c r="D3257">
        <v>44197</v>
      </c>
      <c r="E3257">
        <v>44561</v>
      </c>
      <c r="F3257" t="s">
        <v>2058</v>
      </c>
      <c r="G3257" t="s">
        <v>1824</v>
      </c>
      <c r="H3257" t="s">
        <v>22</v>
      </c>
      <c r="I3257" t="s">
        <v>2059</v>
      </c>
      <c r="J3257" t="s">
        <v>2926</v>
      </c>
      <c r="K3257" t="s">
        <v>25</v>
      </c>
      <c r="L3257" t="s">
        <v>253</v>
      </c>
      <c r="M3257" t="s">
        <v>254</v>
      </c>
      <c r="N3257" t="s">
        <v>1709</v>
      </c>
      <c r="P3257" t="s">
        <v>1710</v>
      </c>
      <c r="Q3257" t="s">
        <v>2056</v>
      </c>
      <c r="R3257" t="s">
        <v>2057</v>
      </c>
    </row>
    <row r="3258" spans="1:18" x14ac:dyDescent="0.35">
      <c r="A3258" s="1" t="s">
        <v>2054</v>
      </c>
      <c r="B3258" t="s">
        <v>19</v>
      </c>
      <c r="C3258" t="s">
        <v>246</v>
      </c>
      <c r="D3258">
        <v>44197</v>
      </c>
      <c r="E3258">
        <v>44561</v>
      </c>
      <c r="F3258" t="s">
        <v>2058</v>
      </c>
      <c r="G3258" t="s">
        <v>360</v>
      </c>
      <c r="H3258" t="s">
        <v>22</v>
      </c>
      <c r="I3258" t="s">
        <v>362</v>
      </c>
      <c r="J3258" t="s">
        <v>2926</v>
      </c>
      <c r="K3258" t="s">
        <v>25</v>
      </c>
      <c r="L3258" t="s">
        <v>253</v>
      </c>
      <c r="M3258" t="s">
        <v>254</v>
      </c>
      <c r="N3258" t="s">
        <v>1709</v>
      </c>
      <c r="P3258" t="s">
        <v>1710</v>
      </c>
      <c r="Q3258" t="s">
        <v>2056</v>
      </c>
      <c r="R3258" t="s">
        <v>2057</v>
      </c>
    </row>
    <row r="3259" spans="1:18" x14ac:dyDescent="0.35">
      <c r="A3259" s="1" t="s">
        <v>2054</v>
      </c>
      <c r="B3259" t="s">
        <v>19</v>
      </c>
      <c r="C3259" t="s">
        <v>246</v>
      </c>
      <c r="D3259">
        <v>44197</v>
      </c>
      <c r="E3259">
        <v>44561</v>
      </c>
      <c r="F3259" t="s">
        <v>2058</v>
      </c>
      <c r="G3259" t="s">
        <v>299</v>
      </c>
      <c r="H3259" t="s">
        <v>48</v>
      </c>
      <c r="I3259" t="s">
        <v>2061</v>
      </c>
      <c r="J3259" t="s">
        <v>299</v>
      </c>
      <c r="K3259" t="s">
        <v>48</v>
      </c>
      <c r="L3259" t="s">
        <v>253</v>
      </c>
      <c r="M3259" t="s">
        <v>254</v>
      </c>
      <c r="N3259" t="s">
        <v>255</v>
      </c>
      <c r="P3259" t="s">
        <v>256</v>
      </c>
      <c r="Q3259" t="s">
        <v>2056</v>
      </c>
      <c r="R3259" t="s">
        <v>2057</v>
      </c>
    </row>
    <row r="3260" spans="1:18" x14ac:dyDescent="0.35">
      <c r="A3260" s="1" t="s">
        <v>2054</v>
      </c>
      <c r="B3260" t="s">
        <v>19</v>
      </c>
      <c r="C3260" t="s">
        <v>246</v>
      </c>
      <c r="D3260">
        <v>44197</v>
      </c>
      <c r="E3260">
        <v>44561</v>
      </c>
      <c r="F3260" t="s">
        <v>2058</v>
      </c>
      <c r="G3260" t="s">
        <v>1824</v>
      </c>
      <c r="H3260" t="s">
        <v>22</v>
      </c>
      <c r="I3260" t="s">
        <v>2059</v>
      </c>
      <c r="J3260" t="s">
        <v>2926</v>
      </c>
      <c r="K3260" t="s">
        <v>25</v>
      </c>
      <c r="L3260" t="s">
        <v>253</v>
      </c>
      <c r="M3260" t="s">
        <v>254</v>
      </c>
      <c r="N3260" t="s">
        <v>255</v>
      </c>
      <c r="P3260" t="s">
        <v>256</v>
      </c>
      <c r="Q3260" t="s">
        <v>2056</v>
      </c>
      <c r="R3260" t="s">
        <v>2057</v>
      </c>
    </row>
    <row r="3261" spans="1:18" x14ac:dyDescent="0.35">
      <c r="A3261" s="1" t="s">
        <v>2054</v>
      </c>
      <c r="B3261" t="s">
        <v>19</v>
      </c>
      <c r="C3261" t="s">
        <v>246</v>
      </c>
      <c r="D3261">
        <v>44197</v>
      </c>
      <c r="E3261">
        <v>44561</v>
      </c>
      <c r="F3261" t="s">
        <v>2058</v>
      </c>
      <c r="G3261" t="s">
        <v>1824</v>
      </c>
      <c r="H3261" t="s">
        <v>22</v>
      </c>
      <c r="I3261" t="s">
        <v>2059</v>
      </c>
      <c r="J3261" t="s">
        <v>2926</v>
      </c>
      <c r="K3261" t="s">
        <v>25</v>
      </c>
      <c r="L3261" t="s">
        <v>253</v>
      </c>
      <c r="M3261" t="s">
        <v>254</v>
      </c>
      <c r="N3261" t="s">
        <v>255</v>
      </c>
      <c r="P3261" t="s">
        <v>256</v>
      </c>
      <c r="Q3261" t="s">
        <v>2056</v>
      </c>
      <c r="R3261" t="s">
        <v>2057</v>
      </c>
    </row>
    <row r="3262" spans="1:18" x14ac:dyDescent="0.35">
      <c r="A3262" s="1" t="s">
        <v>2054</v>
      </c>
      <c r="B3262" t="s">
        <v>19</v>
      </c>
      <c r="C3262" t="s">
        <v>246</v>
      </c>
      <c r="D3262">
        <v>44197</v>
      </c>
      <c r="E3262">
        <v>44561</v>
      </c>
      <c r="F3262" t="s">
        <v>2058</v>
      </c>
      <c r="G3262" t="s">
        <v>1824</v>
      </c>
      <c r="H3262" t="s">
        <v>22</v>
      </c>
      <c r="I3262" t="s">
        <v>2059</v>
      </c>
      <c r="J3262" t="s">
        <v>2926</v>
      </c>
      <c r="K3262" t="s">
        <v>25</v>
      </c>
      <c r="L3262" t="s">
        <v>253</v>
      </c>
      <c r="M3262" t="s">
        <v>254</v>
      </c>
      <c r="N3262" t="s">
        <v>255</v>
      </c>
      <c r="P3262" t="s">
        <v>256</v>
      </c>
      <c r="Q3262" t="s">
        <v>2056</v>
      </c>
      <c r="R3262" t="s">
        <v>2057</v>
      </c>
    </row>
    <row r="3263" spans="1:18" x14ac:dyDescent="0.35">
      <c r="A3263" s="1" t="s">
        <v>2054</v>
      </c>
      <c r="B3263" t="s">
        <v>19</v>
      </c>
      <c r="C3263" t="s">
        <v>246</v>
      </c>
      <c r="D3263">
        <v>44197</v>
      </c>
      <c r="E3263">
        <v>44561</v>
      </c>
      <c r="F3263" t="s">
        <v>2058</v>
      </c>
      <c r="G3263" t="s">
        <v>360</v>
      </c>
      <c r="H3263" t="s">
        <v>22</v>
      </c>
      <c r="I3263" t="s">
        <v>362</v>
      </c>
      <c r="J3263" t="s">
        <v>2926</v>
      </c>
      <c r="K3263" t="s">
        <v>25</v>
      </c>
      <c r="L3263" t="s">
        <v>253</v>
      </c>
      <c r="M3263" t="s">
        <v>254</v>
      </c>
      <c r="N3263" t="s">
        <v>255</v>
      </c>
      <c r="P3263" t="s">
        <v>256</v>
      </c>
      <c r="Q3263" t="s">
        <v>2056</v>
      </c>
      <c r="R3263" t="s">
        <v>2057</v>
      </c>
    </row>
    <row r="3264" spans="1:18" x14ac:dyDescent="0.35">
      <c r="A3264" s="1" t="s">
        <v>2054</v>
      </c>
      <c r="B3264" t="s">
        <v>19</v>
      </c>
      <c r="C3264" t="s">
        <v>246</v>
      </c>
      <c r="D3264">
        <v>44197</v>
      </c>
      <c r="E3264">
        <v>44561</v>
      </c>
      <c r="F3264" t="s">
        <v>2058</v>
      </c>
      <c r="G3264" t="s">
        <v>1824</v>
      </c>
      <c r="H3264" t="s">
        <v>22</v>
      </c>
      <c r="I3264" t="s">
        <v>2059</v>
      </c>
      <c r="J3264" t="s">
        <v>2926</v>
      </c>
      <c r="K3264" t="s">
        <v>25</v>
      </c>
      <c r="L3264" t="s">
        <v>253</v>
      </c>
      <c r="M3264" t="s">
        <v>254</v>
      </c>
      <c r="N3264" t="s">
        <v>1711</v>
      </c>
      <c r="P3264" t="s">
        <v>1712</v>
      </c>
      <c r="Q3264" t="s">
        <v>2056</v>
      </c>
      <c r="R3264" t="s">
        <v>2057</v>
      </c>
    </row>
    <row r="3265" spans="1:18" x14ac:dyDescent="0.35">
      <c r="A3265" s="1" t="s">
        <v>2054</v>
      </c>
      <c r="B3265" t="s">
        <v>19</v>
      </c>
      <c r="C3265" t="s">
        <v>246</v>
      </c>
      <c r="D3265">
        <v>44197</v>
      </c>
      <c r="E3265">
        <v>44561</v>
      </c>
      <c r="F3265" t="s">
        <v>2058</v>
      </c>
      <c r="G3265" t="s">
        <v>1824</v>
      </c>
      <c r="H3265" t="s">
        <v>22</v>
      </c>
      <c r="I3265" t="s">
        <v>2059</v>
      </c>
      <c r="J3265" t="s">
        <v>2926</v>
      </c>
      <c r="K3265" t="s">
        <v>25</v>
      </c>
      <c r="L3265" t="s">
        <v>253</v>
      </c>
      <c r="M3265" t="s">
        <v>254</v>
      </c>
      <c r="N3265" t="s">
        <v>1711</v>
      </c>
      <c r="P3265" t="s">
        <v>1712</v>
      </c>
      <c r="Q3265" t="s">
        <v>2056</v>
      </c>
      <c r="R3265" t="s">
        <v>2057</v>
      </c>
    </row>
    <row r="3266" spans="1:18" x14ac:dyDescent="0.35">
      <c r="A3266" s="1" t="s">
        <v>2054</v>
      </c>
      <c r="B3266" t="s">
        <v>19</v>
      </c>
      <c r="C3266" t="s">
        <v>246</v>
      </c>
      <c r="D3266">
        <v>44197</v>
      </c>
      <c r="E3266">
        <v>44561</v>
      </c>
      <c r="F3266" t="s">
        <v>2058</v>
      </c>
      <c r="G3266" t="s">
        <v>1824</v>
      </c>
      <c r="H3266" t="s">
        <v>22</v>
      </c>
      <c r="I3266" t="s">
        <v>2059</v>
      </c>
      <c r="J3266" t="s">
        <v>2926</v>
      </c>
      <c r="K3266" t="s">
        <v>25</v>
      </c>
      <c r="L3266" t="s">
        <v>253</v>
      </c>
      <c r="M3266" t="s">
        <v>254</v>
      </c>
      <c r="N3266" t="s">
        <v>1711</v>
      </c>
      <c r="P3266" t="s">
        <v>1712</v>
      </c>
      <c r="Q3266" t="s">
        <v>2056</v>
      </c>
      <c r="R3266" t="s">
        <v>2057</v>
      </c>
    </row>
    <row r="3267" spans="1:18" x14ac:dyDescent="0.35">
      <c r="A3267" s="1" t="s">
        <v>2054</v>
      </c>
      <c r="B3267" t="s">
        <v>19</v>
      </c>
      <c r="C3267" t="s">
        <v>246</v>
      </c>
      <c r="D3267">
        <v>44197</v>
      </c>
      <c r="E3267">
        <v>44561</v>
      </c>
      <c r="F3267" t="s">
        <v>2058</v>
      </c>
      <c r="G3267" t="s">
        <v>1824</v>
      </c>
      <c r="H3267" t="s">
        <v>22</v>
      </c>
      <c r="I3267" t="s">
        <v>2059</v>
      </c>
      <c r="J3267" t="s">
        <v>2926</v>
      </c>
      <c r="K3267" t="s">
        <v>25</v>
      </c>
      <c r="L3267" t="s">
        <v>253</v>
      </c>
      <c r="M3267" t="s">
        <v>254</v>
      </c>
      <c r="N3267" t="s">
        <v>1723</v>
      </c>
      <c r="P3267" t="s">
        <v>1724</v>
      </c>
      <c r="Q3267" t="s">
        <v>2056</v>
      </c>
      <c r="R3267" t="s">
        <v>2057</v>
      </c>
    </row>
    <row r="3268" spans="1:18" x14ac:dyDescent="0.35">
      <c r="A3268" s="1" t="s">
        <v>2054</v>
      </c>
      <c r="B3268" t="s">
        <v>19</v>
      </c>
      <c r="C3268" t="s">
        <v>246</v>
      </c>
      <c r="D3268">
        <v>44197</v>
      </c>
      <c r="E3268">
        <v>44561</v>
      </c>
      <c r="F3268" t="s">
        <v>2058</v>
      </c>
      <c r="G3268" t="s">
        <v>1824</v>
      </c>
      <c r="H3268" t="s">
        <v>22</v>
      </c>
      <c r="I3268" t="s">
        <v>2059</v>
      </c>
      <c r="J3268" t="s">
        <v>2927</v>
      </c>
      <c r="K3268" t="s">
        <v>25</v>
      </c>
      <c r="L3268" t="s">
        <v>253</v>
      </c>
      <c r="M3268" t="s">
        <v>254</v>
      </c>
      <c r="N3268" t="s">
        <v>1723</v>
      </c>
      <c r="P3268" t="s">
        <v>1724</v>
      </c>
      <c r="Q3268" t="s">
        <v>2056</v>
      </c>
      <c r="R3268" t="s">
        <v>2057</v>
      </c>
    </row>
    <row r="3269" spans="1:18" x14ac:dyDescent="0.35">
      <c r="A3269" s="1" t="s">
        <v>2054</v>
      </c>
      <c r="B3269" t="s">
        <v>19</v>
      </c>
      <c r="C3269" t="s">
        <v>246</v>
      </c>
      <c r="D3269">
        <v>44197</v>
      </c>
      <c r="E3269">
        <v>44561</v>
      </c>
      <c r="F3269" t="s">
        <v>2058</v>
      </c>
      <c r="G3269" t="s">
        <v>1824</v>
      </c>
      <c r="H3269" t="s">
        <v>22</v>
      </c>
      <c r="I3269" t="s">
        <v>2059</v>
      </c>
      <c r="J3269" t="s">
        <v>2926</v>
      </c>
      <c r="K3269" t="s">
        <v>25</v>
      </c>
      <c r="L3269" t="s">
        <v>253</v>
      </c>
      <c r="M3269" t="s">
        <v>254</v>
      </c>
      <c r="N3269" t="s">
        <v>1723</v>
      </c>
      <c r="P3269" t="s">
        <v>1724</v>
      </c>
      <c r="Q3269" t="s">
        <v>2056</v>
      </c>
      <c r="R3269" t="s">
        <v>2057</v>
      </c>
    </row>
    <row r="3270" spans="1:18" x14ac:dyDescent="0.35">
      <c r="A3270" s="1" t="s">
        <v>2054</v>
      </c>
      <c r="B3270" t="s">
        <v>19</v>
      </c>
      <c r="C3270" t="s">
        <v>246</v>
      </c>
      <c r="D3270">
        <v>44197</v>
      </c>
      <c r="E3270">
        <v>44561</v>
      </c>
      <c r="F3270" t="s">
        <v>2058</v>
      </c>
      <c r="G3270" t="s">
        <v>360</v>
      </c>
      <c r="H3270" t="s">
        <v>22</v>
      </c>
      <c r="I3270" t="s">
        <v>362</v>
      </c>
      <c r="J3270" t="s">
        <v>2926</v>
      </c>
      <c r="K3270" t="s">
        <v>25</v>
      </c>
      <c r="L3270" t="s">
        <v>253</v>
      </c>
      <c r="M3270" t="s">
        <v>254</v>
      </c>
      <c r="N3270" t="s">
        <v>1723</v>
      </c>
      <c r="P3270" t="s">
        <v>1724</v>
      </c>
      <c r="Q3270" t="s">
        <v>2056</v>
      </c>
      <c r="R3270" t="s">
        <v>2057</v>
      </c>
    </row>
    <row r="3271" spans="1:18" x14ac:dyDescent="0.35">
      <c r="A3271" s="1" t="s">
        <v>2054</v>
      </c>
      <c r="B3271" t="s">
        <v>19</v>
      </c>
      <c r="C3271" t="s">
        <v>246</v>
      </c>
      <c r="D3271">
        <v>44197</v>
      </c>
      <c r="E3271">
        <v>44561</v>
      </c>
      <c r="F3271" t="s">
        <v>2058</v>
      </c>
      <c r="G3271" t="s">
        <v>1824</v>
      </c>
      <c r="H3271" t="s">
        <v>22</v>
      </c>
      <c r="I3271" t="s">
        <v>2059</v>
      </c>
      <c r="J3271" t="s">
        <v>2926</v>
      </c>
      <c r="K3271" t="s">
        <v>25</v>
      </c>
      <c r="L3271" t="s">
        <v>253</v>
      </c>
      <c r="M3271" t="s">
        <v>254</v>
      </c>
      <c r="N3271" t="s">
        <v>1715</v>
      </c>
      <c r="P3271" t="s">
        <v>1716</v>
      </c>
      <c r="Q3271" t="s">
        <v>2056</v>
      </c>
      <c r="R3271" t="s">
        <v>2057</v>
      </c>
    </row>
    <row r="3272" spans="1:18" x14ac:dyDescent="0.35">
      <c r="A3272" s="1" t="s">
        <v>2054</v>
      </c>
      <c r="B3272" t="s">
        <v>19</v>
      </c>
      <c r="C3272" t="s">
        <v>246</v>
      </c>
      <c r="D3272">
        <v>44197</v>
      </c>
      <c r="E3272">
        <v>44561</v>
      </c>
      <c r="F3272" t="s">
        <v>2058</v>
      </c>
      <c r="G3272" t="s">
        <v>1824</v>
      </c>
      <c r="H3272" t="s">
        <v>22</v>
      </c>
      <c r="I3272" t="s">
        <v>2059</v>
      </c>
      <c r="J3272" t="s">
        <v>2926</v>
      </c>
      <c r="K3272" t="s">
        <v>25</v>
      </c>
      <c r="L3272" t="s">
        <v>253</v>
      </c>
      <c r="M3272" t="s">
        <v>254</v>
      </c>
      <c r="N3272" t="s">
        <v>1715</v>
      </c>
      <c r="P3272" t="s">
        <v>1716</v>
      </c>
      <c r="Q3272" t="s">
        <v>2056</v>
      </c>
      <c r="R3272" t="s">
        <v>2057</v>
      </c>
    </row>
    <row r="3273" spans="1:18" x14ac:dyDescent="0.35">
      <c r="A3273" s="1" t="s">
        <v>2054</v>
      </c>
      <c r="B3273" t="s">
        <v>19</v>
      </c>
      <c r="C3273" t="s">
        <v>246</v>
      </c>
      <c r="D3273">
        <v>44197</v>
      </c>
      <c r="E3273">
        <v>44561</v>
      </c>
      <c r="F3273" t="s">
        <v>2058</v>
      </c>
      <c r="G3273" t="s">
        <v>1824</v>
      </c>
      <c r="H3273" t="s">
        <v>22</v>
      </c>
      <c r="I3273" t="s">
        <v>2059</v>
      </c>
      <c r="J3273" t="s">
        <v>2926</v>
      </c>
      <c r="K3273" t="s">
        <v>25</v>
      </c>
      <c r="L3273" t="s">
        <v>253</v>
      </c>
      <c r="M3273" t="s">
        <v>254</v>
      </c>
      <c r="N3273" t="s">
        <v>1715</v>
      </c>
      <c r="P3273" t="s">
        <v>1716</v>
      </c>
      <c r="Q3273" t="s">
        <v>2056</v>
      </c>
      <c r="R3273" t="s">
        <v>2057</v>
      </c>
    </row>
    <row r="3274" spans="1:18" x14ac:dyDescent="0.35">
      <c r="A3274" s="1" t="s">
        <v>2054</v>
      </c>
      <c r="B3274" t="s">
        <v>19</v>
      </c>
      <c r="C3274" t="s">
        <v>246</v>
      </c>
      <c r="D3274">
        <v>44197</v>
      </c>
      <c r="E3274">
        <v>44561</v>
      </c>
      <c r="F3274" t="s">
        <v>2058</v>
      </c>
      <c r="G3274" t="s">
        <v>1824</v>
      </c>
      <c r="H3274" t="s">
        <v>22</v>
      </c>
      <c r="I3274" t="s">
        <v>2059</v>
      </c>
      <c r="J3274" t="s">
        <v>2926</v>
      </c>
      <c r="K3274" t="s">
        <v>25</v>
      </c>
      <c r="L3274" t="s">
        <v>253</v>
      </c>
      <c r="M3274" t="s">
        <v>254</v>
      </c>
      <c r="N3274" t="s">
        <v>1721</v>
      </c>
      <c r="P3274" t="s">
        <v>1722</v>
      </c>
      <c r="Q3274" t="s">
        <v>2056</v>
      </c>
      <c r="R3274" t="s">
        <v>2057</v>
      </c>
    </row>
    <row r="3275" spans="1:18" x14ac:dyDescent="0.35">
      <c r="A3275" s="1" t="s">
        <v>2054</v>
      </c>
      <c r="B3275" t="s">
        <v>19</v>
      </c>
      <c r="C3275" t="s">
        <v>246</v>
      </c>
      <c r="D3275">
        <v>44197</v>
      </c>
      <c r="E3275">
        <v>44561</v>
      </c>
      <c r="F3275" t="s">
        <v>2058</v>
      </c>
      <c r="G3275" t="s">
        <v>1824</v>
      </c>
      <c r="H3275" t="s">
        <v>22</v>
      </c>
      <c r="I3275" t="s">
        <v>2059</v>
      </c>
      <c r="J3275" t="s">
        <v>2926</v>
      </c>
      <c r="K3275" t="s">
        <v>25</v>
      </c>
      <c r="L3275" t="s">
        <v>253</v>
      </c>
      <c r="M3275" t="s">
        <v>254</v>
      </c>
      <c r="N3275" t="s">
        <v>1721</v>
      </c>
      <c r="P3275" t="s">
        <v>1722</v>
      </c>
      <c r="Q3275" t="s">
        <v>2056</v>
      </c>
      <c r="R3275" t="s">
        <v>2057</v>
      </c>
    </row>
    <row r="3276" spans="1:18" x14ac:dyDescent="0.35">
      <c r="A3276" s="1" t="s">
        <v>2054</v>
      </c>
      <c r="B3276" t="s">
        <v>19</v>
      </c>
      <c r="C3276" t="s">
        <v>246</v>
      </c>
      <c r="D3276">
        <v>44197</v>
      </c>
      <c r="E3276">
        <v>44561</v>
      </c>
      <c r="F3276" t="s">
        <v>2058</v>
      </c>
      <c r="G3276" t="s">
        <v>1824</v>
      </c>
      <c r="H3276" t="s">
        <v>22</v>
      </c>
      <c r="I3276" t="s">
        <v>2059</v>
      </c>
      <c r="J3276" t="s">
        <v>2926</v>
      </c>
      <c r="K3276" t="s">
        <v>25</v>
      </c>
      <c r="L3276" t="s">
        <v>253</v>
      </c>
      <c r="M3276" t="s">
        <v>254</v>
      </c>
      <c r="N3276" t="s">
        <v>1721</v>
      </c>
      <c r="P3276" t="s">
        <v>1722</v>
      </c>
      <c r="Q3276" t="s">
        <v>2056</v>
      </c>
      <c r="R3276" t="s">
        <v>2057</v>
      </c>
    </row>
    <row r="3277" spans="1:18" x14ac:dyDescent="0.35">
      <c r="A3277" s="1" t="s">
        <v>2054</v>
      </c>
      <c r="B3277" t="s">
        <v>19</v>
      </c>
      <c r="C3277" t="s">
        <v>246</v>
      </c>
      <c r="F3277" t="s">
        <v>2058</v>
      </c>
      <c r="G3277" t="s">
        <v>360</v>
      </c>
      <c r="H3277" t="s">
        <v>22</v>
      </c>
      <c r="I3277" t="s">
        <v>362</v>
      </c>
      <c r="J3277" t="s">
        <v>2926</v>
      </c>
      <c r="K3277" t="s">
        <v>25</v>
      </c>
      <c r="L3277" t="s">
        <v>253</v>
      </c>
      <c r="M3277" t="s">
        <v>254</v>
      </c>
      <c r="N3277" t="s">
        <v>1721</v>
      </c>
      <c r="P3277" t="s">
        <v>1722</v>
      </c>
      <c r="Q3277" t="s">
        <v>2056</v>
      </c>
      <c r="R3277" t="s">
        <v>2057</v>
      </c>
    </row>
    <row r="3278" spans="1:18" x14ac:dyDescent="0.35">
      <c r="A3278" s="1" t="s">
        <v>2054</v>
      </c>
      <c r="B3278" t="s">
        <v>19</v>
      </c>
      <c r="C3278" t="s">
        <v>246</v>
      </c>
      <c r="D3278">
        <v>44197</v>
      </c>
      <c r="E3278">
        <v>44561</v>
      </c>
      <c r="F3278" t="s">
        <v>2058</v>
      </c>
      <c r="G3278" t="s">
        <v>1824</v>
      </c>
      <c r="H3278" t="s">
        <v>22</v>
      </c>
      <c r="I3278" t="s">
        <v>2059</v>
      </c>
      <c r="J3278" t="s">
        <v>2926</v>
      </c>
      <c r="K3278" t="s">
        <v>25</v>
      </c>
      <c r="L3278" t="s">
        <v>253</v>
      </c>
      <c r="M3278" t="s">
        <v>254</v>
      </c>
      <c r="N3278" t="s">
        <v>1719</v>
      </c>
      <c r="P3278" t="s">
        <v>1720</v>
      </c>
      <c r="Q3278" t="s">
        <v>2056</v>
      </c>
      <c r="R3278" t="s">
        <v>2057</v>
      </c>
    </row>
    <row r="3279" spans="1:18" x14ac:dyDescent="0.35">
      <c r="A3279" s="1" t="s">
        <v>2054</v>
      </c>
      <c r="B3279" t="s">
        <v>19</v>
      </c>
      <c r="C3279" t="s">
        <v>246</v>
      </c>
      <c r="D3279">
        <v>44197</v>
      </c>
      <c r="E3279">
        <v>44561</v>
      </c>
      <c r="F3279" t="s">
        <v>2058</v>
      </c>
      <c r="G3279" t="s">
        <v>1824</v>
      </c>
      <c r="H3279" t="s">
        <v>22</v>
      </c>
      <c r="I3279" t="s">
        <v>2059</v>
      </c>
      <c r="J3279" t="s">
        <v>2926</v>
      </c>
      <c r="K3279" t="s">
        <v>25</v>
      </c>
      <c r="L3279" t="s">
        <v>253</v>
      </c>
      <c r="M3279" t="s">
        <v>254</v>
      </c>
      <c r="N3279" t="s">
        <v>1719</v>
      </c>
      <c r="P3279" t="s">
        <v>1720</v>
      </c>
      <c r="Q3279" t="s">
        <v>2056</v>
      </c>
      <c r="R3279" t="s">
        <v>2057</v>
      </c>
    </row>
    <row r="3280" spans="1:18" x14ac:dyDescent="0.35">
      <c r="A3280" s="1" t="s">
        <v>2054</v>
      </c>
      <c r="B3280" t="s">
        <v>19</v>
      </c>
      <c r="C3280" t="s">
        <v>246</v>
      </c>
      <c r="D3280">
        <v>44197</v>
      </c>
      <c r="E3280">
        <v>44561</v>
      </c>
      <c r="F3280" t="s">
        <v>2058</v>
      </c>
      <c r="G3280" t="s">
        <v>1824</v>
      </c>
      <c r="H3280" t="s">
        <v>22</v>
      </c>
      <c r="I3280" t="s">
        <v>2059</v>
      </c>
      <c r="J3280" t="s">
        <v>2926</v>
      </c>
      <c r="K3280" t="s">
        <v>25</v>
      </c>
      <c r="L3280" t="s">
        <v>253</v>
      </c>
      <c r="M3280" t="s">
        <v>254</v>
      </c>
      <c r="N3280" t="s">
        <v>1719</v>
      </c>
      <c r="P3280" t="s">
        <v>1720</v>
      </c>
      <c r="Q3280" t="s">
        <v>2056</v>
      </c>
      <c r="R3280" t="s">
        <v>2057</v>
      </c>
    </row>
    <row r="3281" spans="1:18" x14ac:dyDescent="0.35">
      <c r="A3281" s="1" t="s">
        <v>2054</v>
      </c>
      <c r="B3281" t="s">
        <v>19</v>
      </c>
      <c r="C3281" t="s">
        <v>246</v>
      </c>
      <c r="D3281">
        <v>44197</v>
      </c>
      <c r="E3281">
        <v>44561</v>
      </c>
      <c r="F3281" t="s">
        <v>2058</v>
      </c>
      <c r="G3281" t="s">
        <v>1824</v>
      </c>
      <c r="H3281" t="s">
        <v>22</v>
      </c>
      <c r="I3281" t="s">
        <v>2059</v>
      </c>
      <c r="J3281" t="s">
        <v>2927</v>
      </c>
      <c r="K3281" t="s">
        <v>25</v>
      </c>
      <c r="L3281" t="s">
        <v>253</v>
      </c>
      <c r="M3281" t="s">
        <v>254</v>
      </c>
      <c r="N3281" t="s">
        <v>1713</v>
      </c>
      <c r="P3281" t="s">
        <v>1714</v>
      </c>
      <c r="Q3281" t="s">
        <v>2056</v>
      </c>
      <c r="R3281" t="s">
        <v>2057</v>
      </c>
    </row>
    <row r="3282" spans="1:18" x14ac:dyDescent="0.35">
      <c r="A3282" s="1" t="s">
        <v>2054</v>
      </c>
      <c r="B3282" t="s">
        <v>19</v>
      </c>
      <c r="C3282" t="s">
        <v>246</v>
      </c>
      <c r="D3282">
        <v>44197</v>
      </c>
      <c r="E3282">
        <v>44561</v>
      </c>
      <c r="F3282" t="s">
        <v>2058</v>
      </c>
      <c r="G3282" t="s">
        <v>1824</v>
      </c>
      <c r="H3282" t="s">
        <v>22</v>
      </c>
      <c r="I3282" t="s">
        <v>2059</v>
      </c>
      <c r="J3282" t="s">
        <v>2926</v>
      </c>
      <c r="K3282" t="s">
        <v>25</v>
      </c>
      <c r="L3282" t="s">
        <v>253</v>
      </c>
      <c r="M3282" t="s">
        <v>254</v>
      </c>
      <c r="N3282" t="s">
        <v>1713</v>
      </c>
      <c r="P3282" t="s">
        <v>1714</v>
      </c>
      <c r="Q3282" t="s">
        <v>2056</v>
      </c>
      <c r="R3282" t="s">
        <v>2057</v>
      </c>
    </row>
    <row r="3283" spans="1:18" x14ac:dyDescent="0.35">
      <c r="A3283" s="1" t="s">
        <v>2054</v>
      </c>
      <c r="B3283" t="s">
        <v>19</v>
      </c>
      <c r="C3283" t="s">
        <v>246</v>
      </c>
      <c r="D3283">
        <v>44197</v>
      </c>
      <c r="E3283">
        <v>44561</v>
      </c>
      <c r="F3283" t="s">
        <v>2058</v>
      </c>
      <c r="G3283" t="s">
        <v>1824</v>
      </c>
      <c r="H3283" t="s">
        <v>22</v>
      </c>
      <c r="I3283" t="s">
        <v>2059</v>
      </c>
      <c r="J3283" t="s">
        <v>2926</v>
      </c>
      <c r="K3283" t="s">
        <v>25</v>
      </c>
      <c r="L3283" t="s">
        <v>253</v>
      </c>
      <c r="M3283" t="s">
        <v>254</v>
      </c>
      <c r="N3283" t="s">
        <v>1713</v>
      </c>
      <c r="P3283" t="s">
        <v>1714</v>
      </c>
      <c r="Q3283" t="s">
        <v>2056</v>
      </c>
      <c r="R3283" t="s">
        <v>2057</v>
      </c>
    </row>
    <row r="3284" spans="1:18" x14ac:dyDescent="0.35">
      <c r="A3284" s="1" t="s">
        <v>2054</v>
      </c>
      <c r="B3284" t="s">
        <v>19</v>
      </c>
      <c r="C3284" t="s">
        <v>246</v>
      </c>
      <c r="D3284">
        <v>44197</v>
      </c>
      <c r="E3284">
        <v>44561</v>
      </c>
      <c r="F3284" t="s">
        <v>226</v>
      </c>
      <c r="G3284" t="s">
        <v>242</v>
      </c>
      <c r="H3284" t="s">
        <v>48</v>
      </c>
      <c r="I3284" t="s">
        <v>2074</v>
      </c>
      <c r="J3284" t="s">
        <v>242</v>
      </c>
      <c r="K3284" t="s">
        <v>48</v>
      </c>
      <c r="L3284" t="s">
        <v>253</v>
      </c>
      <c r="M3284" t="s">
        <v>1740</v>
      </c>
      <c r="N3284" t="s">
        <v>1747</v>
      </c>
      <c r="P3284" t="s">
        <v>1748</v>
      </c>
      <c r="Q3284" t="s">
        <v>2056</v>
      </c>
      <c r="R3284" t="s">
        <v>2057</v>
      </c>
    </row>
    <row r="3285" spans="1:18" x14ac:dyDescent="0.35">
      <c r="A3285" s="1" t="s">
        <v>2054</v>
      </c>
      <c r="B3285" t="s">
        <v>19</v>
      </c>
      <c r="C3285" t="s">
        <v>246</v>
      </c>
      <c r="D3285">
        <v>44197</v>
      </c>
      <c r="E3285">
        <v>44561</v>
      </c>
      <c r="F3285" t="s">
        <v>2058</v>
      </c>
      <c r="G3285" t="s">
        <v>360</v>
      </c>
      <c r="H3285" t="s">
        <v>22</v>
      </c>
      <c r="I3285" t="s">
        <v>362</v>
      </c>
      <c r="J3285" t="s">
        <v>2926</v>
      </c>
      <c r="K3285" t="s">
        <v>25</v>
      </c>
      <c r="L3285" t="s">
        <v>253</v>
      </c>
      <c r="M3285" t="s">
        <v>254</v>
      </c>
      <c r="N3285" t="s">
        <v>1713</v>
      </c>
      <c r="P3285" t="s">
        <v>1714</v>
      </c>
      <c r="Q3285" t="s">
        <v>2056</v>
      </c>
      <c r="R3285" t="s">
        <v>2057</v>
      </c>
    </row>
    <row r="3286" spans="1:18" x14ac:dyDescent="0.35">
      <c r="A3286" s="1" t="s">
        <v>2054</v>
      </c>
      <c r="B3286" t="s">
        <v>19</v>
      </c>
      <c r="C3286" t="s">
        <v>246</v>
      </c>
      <c r="D3286">
        <v>44197</v>
      </c>
      <c r="E3286">
        <v>44561</v>
      </c>
      <c r="F3286" t="s">
        <v>2058</v>
      </c>
      <c r="G3286" t="s">
        <v>1824</v>
      </c>
      <c r="H3286" t="s">
        <v>22</v>
      </c>
      <c r="I3286" t="s">
        <v>2059</v>
      </c>
      <c r="J3286" t="s">
        <v>2927</v>
      </c>
      <c r="K3286" t="s">
        <v>25</v>
      </c>
      <c r="L3286" t="s">
        <v>253</v>
      </c>
      <c r="M3286" t="s">
        <v>1757</v>
      </c>
      <c r="N3286" t="s">
        <v>1760</v>
      </c>
      <c r="P3286" t="s">
        <v>1761</v>
      </c>
      <c r="Q3286" t="s">
        <v>2056</v>
      </c>
      <c r="R3286" t="s">
        <v>2057</v>
      </c>
    </row>
    <row r="3287" spans="1:18" x14ac:dyDescent="0.35">
      <c r="A3287" s="1" t="s">
        <v>2054</v>
      </c>
      <c r="B3287" t="s">
        <v>19</v>
      </c>
      <c r="C3287" t="s">
        <v>246</v>
      </c>
      <c r="D3287">
        <v>44197</v>
      </c>
      <c r="E3287">
        <v>44561</v>
      </c>
      <c r="F3287" t="s">
        <v>2058</v>
      </c>
      <c r="G3287" t="s">
        <v>1824</v>
      </c>
      <c r="H3287" t="s">
        <v>22</v>
      </c>
      <c r="I3287" t="s">
        <v>2059</v>
      </c>
      <c r="J3287" t="s">
        <v>2926</v>
      </c>
      <c r="K3287" t="s">
        <v>25</v>
      </c>
      <c r="L3287" t="s">
        <v>253</v>
      </c>
      <c r="M3287" t="s">
        <v>1757</v>
      </c>
      <c r="N3287" t="s">
        <v>1760</v>
      </c>
      <c r="P3287" t="s">
        <v>1761</v>
      </c>
      <c r="Q3287" t="s">
        <v>2056</v>
      </c>
      <c r="R3287" t="s">
        <v>2057</v>
      </c>
    </row>
    <row r="3288" spans="1:18" x14ac:dyDescent="0.35">
      <c r="A3288" s="1" t="s">
        <v>2054</v>
      </c>
      <c r="B3288" t="s">
        <v>19</v>
      </c>
      <c r="C3288" t="s">
        <v>246</v>
      </c>
      <c r="D3288">
        <v>44197</v>
      </c>
      <c r="E3288">
        <v>44561</v>
      </c>
      <c r="F3288" t="s">
        <v>2058</v>
      </c>
      <c r="G3288" t="s">
        <v>1824</v>
      </c>
      <c r="H3288" t="s">
        <v>22</v>
      </c>
      <c r="I3288" t="s">
        <v>2059</v>
      </c>
      <c r="J3288" t="s">
        <v>2926</v>
      </c>
      <c r="K3288" t="s">
        <v>25</v>
      </c>
      <c r="L3288" t="s">
        <v>253</v>
      </c>
      <c r="M3288" t="s">
        <v>1757</v>
      </c>
      <c r="N3288" t="s">
        <v>1760</v>
      </c>
      <c r="P3288" t="s">
        <v>1761</v>
      </c>
      <c r="Q3288" t="s">
        <v>2056</v>
      </c>
      <c r="R3288" t="s">
        <v>2057</v>
      </c>
    </row>
    <row r="3289" spans="1:18" x14ac:dyDescent="0.35">
      <c r="A3289" s="1" t="s">
        <v>2054</v>
      </c>
      <c r="B3289" t="s">
        <v>19</v>
      </c>
      <c r="C3289" t="s">
        <v>246</v>
      </c>
      <c r="D3289">
        <v>44197</v>
      </c>
      <c r="E3289">
        <v>44561</v>
      </c>
      <c r="F3289" t="s">
        <v>2058</v>
      </c>
      <c r="G3289" t="s">
        <v>360</v>
      </c>
      <c r="H3289" t="s">
        <v>22</v>
      </c>
      <c r="I3289" t="s">
        <v>362</v>
      </c>
      <c r="J3289" t="s">
        <v>2926</v>
      </c>
      <c r="K3289" t="s">
        <v>25</v>
      </c>
      <c r="L3289" t="s">
        <v>253</v>
      </c>
      <c r="M3289" t="s">
        <v>1757</v>
      </c>
      <c r="N3289" t="s">
        <v>1760</v>
      </c>
      <c r="P3289" t="s">
        <v>1761</v>
      </c>
      <c r="Q3289" t="s">
        <v>2056</v>
      </c>
      <c r="R3289" t="s">
        <v>2057</v>
      </c>
    </row>
    <row r="3290" spans="1:18" x14ac:dyDescent="0.35">
      <c r="A3290" s="1" t="s">
        <v>2054</v>
      </c>
      <c r="B3290" t="s">
        <v>19</v>
      </c>
      <c r="C3290" t="s">
        <v>2044</v>
      </c>
      <c r="F3290" t="s">
        <v>257</v>
      </c>
      <c r="G3290" t="s">
        <v>299</v>
      </c>
      <c r="H3290" t="s">
        <v>48</v>
      </c>
      <c r="I3290" t="s">
        <v>2061</v>
      </c>
      <c r="J3290" t="s">
        <v>299</v>
      </c>
      <c r="K3290" t="s">
        <v>48</v>
      </c>
      <c r="L3290" t="s">
        <v>253</v>
      </c>
      <c r="M3290" t="s">
        <v>1757</v>
      </c>
      <c r="N3290" t="s">
        <v>1764</v>
      </c>
      <c r="P3290" t="s">
        <v>1765</v>
      </c>
      <c r="Q3290" t="s">
        <v>2056</v>
      </c>
      <c r="R3290" t="s">
        <v>2057</v>
      </c>
    </row>
    <row r="3291" spans="1:18" x14ac:dyDescent="0.35">
      <c r="A3291" s="1" t="s">
        <v>2054</v>
      </c>
      <c r="B3291" t="s">
        <v>19</v>
      </c>
      <c r="C3291" t="s">
        <v>246</v>
      </c>
      <c r="D3291">
        <v>44197</v>
      </c>
      <c r="E3291">
        <v>44561</v>
      </c>
      <c r="F3291" t="s">
        <v>2058</v>
      </c>
      <c r="G3291" t="s">
        <v>1824</v>
      </c>
      <c r="H3291" t="s">
        <v>22</v>
      </c>
      <c r="I3291" t="s">
        <v>2059</v>
      </c>
      <c r="J3291" t="s">
        <v>2926</v>
      </c>
      <c r="K3291" t="s">
        <v>25</v>
      </c>
      <c r="L3291" t="s">
        <v>253</v>
      </c>
      <c r="M3291" t="s">
        <v>1757</v>
      </c>
      <c r="N3291" t="s">
        <v>1764</v>
      </c>
      <c r="P3291" t="s">
        <v>1765</v>
      </c>
      <c r="Q3291" t="s">
        <v>2056</v>
      </c>
      <c r="R3291" t="s">
        <v>2057</v>
      </c>
    </row>
    <row r="3292" spans="1:18" x14ac:dyDescent="0.35">
      <c r="A3292" s="1" t="s">
        <v>2054</v>
      </c>
      <c r="B3292" t="s">
        <v>19</v>
      </c>
      <c r="C3292" t="s">
        <v>246</v>
      </c>
      <c r="D3292">
        <v>44197</v>
      </c>
      <c r="E3292">
        <v>44561</v>
      </c>
      <c r="F3292" t="s">
        <v>2058</v>
      </c>
      <c r="G3292" t="s">
        <v>1824</v>
      </c>
      <c r="H3292" t="s">
        <v>22</v>
      </c>
      <c r="I3292" t="s">
        <v>2059</v>
      </c>
      <c r="J3292" t="s">
        <v>2926</v>
      </c>
      <c r="K3292" t="s">
        <v>25</v>
      </c>
      <c r="L3292" t="s">
        <v>253</v>
      </c>
      <c r="M3292" t="s">
        <v>1757</v>
      </c>
      <c r="N3292" t="s">
        <v>1764</v>
      </c>
      <c r="P3292" t="s">
        <v>1765</v>
      </c>
      <c r="Q3292" t="s">
        <v>2056</v>
      </c>
      <c r="R3292" t="s">
        <v>2057</v>
      </c>
    </row>
    <row r="3293" spans="1:18" x14ac:dyDescent="0.35">
      <c r="A3293" s="1" t="s">
        <v>2054</v>
      </c>
      <c r="B3293" t="s">
        <v>19</v>
      </c>
      <c r="C3293" t="s">
        <v>246</v>
      </c>
      <c r="D3293">
        <v>44197</v>
      </c>
      <c r="E3293">
        <v>44561</v>
      </c>
      <c r="F3293" t="s">
        <v>2058</v>
      </c>
      <c r="G3293" t="s">
        <v>1824</v>
      </c>
      <c r="H3293" t="s">
        <v>22</v>
      </c>
      <c r="I3293" t="s">
        <v>2059</v>
      </c>
      <c r="J3293" t="s">
        <v>2926</v>
      </c>
      <c r="K3293" t="s">
        <v>25</v>
      </c>
      <c r="L3293" t="s">
        <v>253</v>
      </c>
      <c r="M3293" t="s">
        <v>1757</v>
      </c>
      <c r="N3293" t="s">
        <v>1764</v>
      </c>
      <c r="P3293" t="s">
        <v>1765</v>
      </c>
      <c r="Q3293" t="s">
        <v>2056</v>
      </c>
      <c r="R3293" t="s">
        <v>2057</v>
      </c>
    </row>
    <row r="3294" spans="1:18" x14ac:dyDescent="0.35">
      <c r="A3294" s="1" t="s">
        <v>2054</v>
      </c>
      <c r="B3294" t="s">
        <v>19</v>
      </c>
      <c r="C3294" t="s">
        <v>246</v>
      </c>
      <c r="D3294">
        <v>44197</v>
      </c>
      <c r="E3294">
        <v>44561</v>
      </c>
      <c r="F3294" t="s">
        <v>2058</v>
      </c>
      <c r="G3294" t="s">
        <v>360</v>
      </c>
      <c r="H3294" t="s">
        <v>22</v>
      </c>
      <c r="I3294" t="s">
        <v>362</v>
      </c>
      <c r="J3294" t="s">
        <v>2926</v>
      </c>
      <c r="K3294" t="s">
        <v>25</v>
      </c>
      <c r="L3294" t="s">
        <v>253</v>
      </c>
      <c r="M3294" t="s">
        <v>1757</v>
      </c>
      <c r="N3294" t="s">
        <v>1764</v>
      </c>
      <c r="P3294" t="s">
        <v>1765</v>
      </c>
      <c r="Q3294" t="s">
        <v>2056</v>
      </c>
      <c r="R3294" t="s">
        <v>2057</v>
      </c>
    </row>
    <row r="3295" spans="1:18" x14ac:dyDescent="0.35">
      <c r="A3295" s="1" t="s">
        <v>2054</v>
      </c>
      <c r="B3295" t="s">
        <v>19</v>
      </c>
      <c r="C3295" t="s">
        <v>246</v>
      </c>
      <c r="D3295">
        <v>44197</v>
      </c>
      <c r="E3295">
        <v>44561</v>
      </c>
      <c r="F3295" t="s">
        <v>2058</v>
      </c>
      <c r="G3295" t="s">
        <v>1824</v>
      </c>
      <c r="H3295" t="s">
        <v>22</v>
      </c>
      <c r="I3295" t="s">
        <v>2059</v>
      </c>
      <c r="J3295" t="s">
        <v>2926</v>
      </c>
      <c r="K3295" t="s">
        <v>25</v>
      </c>
      <c r="L3295" t="s">
        <v>253</v>
      </c>
      <c r="M3295" t="s">
        <v>1757</v>
      </c>
      <c r="N3295" t="s">
        <v>1758</v>
      </c>
      <c r="P3295" t="s">
        <v>1759</v>
      </c>
      <c r="Q3295" t="s">
        <v>2056</v>
      </c>
      <c r="R3295" t="s">
        <v>2057</v>
      </c>
    </row>
    <row r="3296" spans="1:18" x14ac:dyDescent="0.35">
      <c r="A3296" s="1" t="s">
        <v>2054</v>
      </c>
      <c r="B3296" t="s">
        <v>19</v>
      </c>
      <c r="C3296" t="s">
        <v>246</v>
      </c>
      <c r="D3296">
        <v>44197</v>
      </c>
      <c r="E3296">
        <v>44561</v>
      </c>
      <c r="F3296" t="s">
        <v>2058</v>
      </c>
      <c r="G3296" t="s">
        <v>1824</v>
      </c>
      <c r="H3296" t="s">
        <v>22</v>
      </c>
      <c r="I3296" t="s">
        <v>2059</v>
      </c>
      <c r="J3296" t="s">
        <v>2927</v>
      </c>
      <c r="K3296" t="s">
        <v>25</v>
      </c>
      <c r="L3296" t="s">
        <v>253</v>
      </c>
      <c r="M3296" t="s">
        <v>1757</v>
      </c>
      <c r="N3296" t="s">
        <v>1758</v>
      </c>
      <c r="P3296" t="s">
        <v>1759</v>
      </c>
      <c r="Q3296" t="s">
        <v>2056</v>
      </c>
      <c r="R3296" t="s">
        <v>2057</v>
      </c>
    </row>
    <row r="3297" spans="1:18" x14ac:dyDescent="0.35">
      <c r="A3297" s="1" t="s">
        <v>2054</v>
      </c>
      <c r="B3297" t="s">
        <v>19</v>
      </c>
      <c r="C3297" t="s">
        <v>246</v>
      </c>
      <c r="D3297">
        <v>44197</v>
      </c>
      <c r="E3297">
        <v>44561</v>
      </c>
      <c r="F3297" t="s">
        <v>2058</v>
      </c>
      <c r="G3297" t="s">
        <v>1824</v>
      </c>
      <c r="H3297" t="s">
        <v>22</v>
      </c>
      <c r="I3297" t="s">
        <v>2059</v>
      </c>
      <c r="J3297" t="s">
        <v>2926</v>
      </c>
      <c r="K3297" t="s">
        <v>25</v>
      </c>
      <c r="L3297" t="s">
        <v>253</v>
      </c>
      <c r="M3297" t="s">
        <v>1757</v>
      </c>
      <c r="N3297" t="s">
        <v>1758</v>
      </c>
      <c r="P3297" t="s">
        <v>1759</v>
      </c>
      <c r="Q3297" t="s">
        <v>2056</v>
      </c>
      <c r="R3297" t="s">
        <v>2057</v>
      </c>
    </row>
    <row r="3298" spans="1:18" x14ac:dyDescent="0.35">
      <c r="A3298" s="1" t="s">
        <v>2054</v>
      </c>
      <c r="B3298" t="s">
        <v>19</v>
      </c>
      <c r="C3298" t="s">
        <v>246</v>
      </c>
      <c r="D3298">
        <v>44197</v>
      </c>
      <c r="E3298">
        <v>44561</v>
      </c>
      <c r="F3298" t="s">
        <v>2058</v>
      </c>
      <c r="G3298" t="s">
        <v>360</v>
      </c>
      <c r="H3298" t="s">
        <v>22</v>
      </c>
      <c r="I3298" t="s">
        <v>362</v>
      </c>
      <c r="J3298" t="s">
        <v>2926</v>
      </c>
      <c r="K3298" t="s">
        <v>25</v>
      </c>
      <c r="L3298" t="s">
        <v>253</v>
      </c>
      <c r="M3298" t="s">
        <v>1757</v>
      </c>
      <c r="N3298" t="s">
        <v>1758</v>
      </c>
      <c r="P3298" t="s">
        <v>1759</v>
      </c>
      <c r="Q3298" t="s">
        <v>2056</v>
      </c>
      <c r="R3298" t="s">
        <v>2057</v>
      </c>
    </row>
    <row r="3299" spans="1:18" x14ac:dyDescent="0.35">
      <c r="A3299" s="1" t="s">
        <v>2054</v>
      </c>
      <c r="B3299" t="s">
        <v>19</v>
      </c>
      <c r="C3299" t="s">
        <v>2044</v>
      </c>
      <c r="F3299" t="s">
        <v>257</v>
      </c>
      <c r="G3299" t="s">
        <v>299</v>
      </c>
      <c r="H3299" t="s">
        <v>48</v>
      </c>
      <c r="I3299" t="s">
        <v>2061</v>
      </c>
      <c r="J3299" t="s">
        <v>299</v>
      </c>
      <c r="K3299" t="s">
        <v>48</v>
      </c>
      <c r="L3299" t="s">
        <v>253</v>
      </c>
      <c r="M3299" t="s">
        <v>1757</v>
      </c>
      <c r="N3299" t="s">
        <v>1762</v>
      </c>
      <c r="P3299" t="s">
        <v>1763</v>
      </c>
      <c r="Q3299" t="s">
        <v>2056</v>
      </c>
      <c r="R3299" t="s">
        <v>2057</v>
      </c>
    </row>
    <row r="3300" spans="1:18" x14ac:dyDescent="0.35">
      <c r="A3300" s="1" t="s">
        <v>2054</v>
      </c>
      <c r="B3300" t="s">
        <v>19</v>
      </c>
      <c r="C3300" t="s">
        <v>246</v>
      </c>
      <c r="D3300">
        <v>44197</v>
      </c>
      <c r="E3300">
        <v>44561</v>
      </c>
      <c r="F3300" t="s">
        <v>2058</v>
      </c>
      <c r="G3300" t="s">
        <v>1824</v>
      </c>
      <c r="H3300" t="s">
        <v>22</v>
      </c>
      <c r="I3300" t="s">
        <v>2059</v>
      </c>
      <c r="J3300" t="s">
        <v>2926</v>
      </c>
      <c r="K3300" t="s">
        <v>25</v>
      </c>
      <c r="L3300" t="s">
        <v>253</v>
      </c>
      <c r="M3300" t="s">
        <v>1757</v>
      </c>
      <c r="N3300" t="s">
        <v>1762</v>
      </c>
      <c r="P3300" t="s">
        <v>1763</v>
      </c>
      <c r="Q3300" t="s">
        <v>2056</v>
      </c>
      <c r="R3300" t="s">
        <v>2057</v>
      </c>
    </row>
    <row r="3301" spans="1:18" x14ac:dyDescent="0.35">
      <c r="A3301" s="1" t="s">
        <v>2054</v>
      </c>
      <c r="B3301" t="s">
        <v>19</v>
      </c>
      <c r="C3301" t="s">
        <v>246</v>
      </c>
      <c r="D3301">
        <v>44197</v>
      </c>
      <c r="E3301">
        <v>44561</v>
      </c>
      <c r="F3301" t="s">
        <v>2058</v>
      </c>
      <c r="G3301" t="s">
        <v>1824</v>
      </c>
      <c r="H3301" t="s">
        <v>22</v>
      </c>
      <c r="I3301" t="s">
        <v>2059</v>
      </c>
      <c r="J3301" t="s">
        <v>2926</v>
      </c>
      <c r="K3301" t="s">
        <v>25</v>
      </c>
      <c r="L3301" t="s">
        <v>253</v>
      </c>
      <c r="M3301" t="s">
        <v>1757</v>
      </c>
      <c r="N3301" t="s">
        <v>1762</v>
      </c>
      <c r="P3301" t="s">
        <v>1763</v>
      </c>
      <c r="Q3301" t="s">
        <v>2056</v>
      </c>
      <c r="R3301" t="s">
        <v>2057</v>
      </c>
    </row>
    <row r="3302" spans="1:18" x14ac:dyDescent="0.35">
      <c r="A3302" s="1" t="s">
        <v>2054</v>
      </c>
      <c r="B3302" t="s">
        <v>19</v>
      </c>
      <c r="C3302" t="s">
        <v>246</v>
      </c>
      <c r="D3302">
        <v>44197</v>
      </c>
      <c r="E3302">
        <v>44561</v>
      </c>
      <c r="F3302" t="s">
        <v>2058</v>
      </c>
      <c r="G3302" t="s">
        <v>1824</v>
      </c>
      <c r="H3302" t="s">
        <v>22</v>
      </c>
      <c r="I3302" t="s">
        <v>2059</v>
      </c>
      <c r="J3302" t="s">
        <v>2926</v>
      </c>
      <c r="K3302" t="s">
        <v>25</v>
      </c>
      <c r="L3302" t="s">
        <v>253</v>
      </c>
      <c r="M3302" t="s">
        <v>1757</v>
      </c>
      <c r="N3302" t="s">
        <v>1762</v>
      </c>
      <c r="P3302" t="s">
        <v>1763</v>
      </c>
      <c r="Q3302" t="s">
        <v>2056</v>
      </c>
      <c r="R3302" t="s">
        <v>2057</v>
      </c>
    </row>
    <row r="3303" spans="1:18" x14ac:dyDescent="0.35">
      <c r="A3303" s="1" t="s">
        <v>2054</v>
      </c>
      <c r="B3303" t="s">
        <v>19</v>
      </c>
      <c r="C3303" t="s">
        <v>246</v>
      </c>
      <c r="D3303">
        <v>43997</v>
      </c>
      <c r="F3303" t="s">
        <v>2058</v>
      </c>
      <c r="G3303" t="s">
        <v>360</v>
      </c>
      <c r="H3303" t="s">
        <v>22</v>
      </c>
      <c r="I3303" t="s">
        <v>362</v>
      </c>
      <c r="J3303" t="s">
        <v>2926</v>
      </c>
      <c r="K3303" t="s">
        <v>25</v>
      </c>
      <c r="L3303" t="s">
        <v>253</v>
      </c>
      <c r="M3303" t="s">
        <v>1757</v>
      </c>
      <c r="N3303" t="s">
        <v>1762</v>
      </c>
      <c r="P3303" t="s">
        <v>1763</v>
      </c>
      <c r="Q3303" t="s">
        <v>2056</v>
      </c>
      <c r="R3303" t="s">
        <v>2057</v>
      </c>
    </row>
    <row r="3304" spans="1:18" x14ac:dyDescent="0.35">
      <c r="A3304" s="1" t="s">
        <v>2054</v>
      </c>
      <c r="B3304" t="s">
        <v>19</v>
      </c>
      <c r="C3304" t="s">
        <v>246</v>
      </c>
      <c r="D3304">
        <v>44197</v>
      </c>
      <c r="E3304">
        <v>44561</v>
      </c>
      <c r="F3304" t="s">
        <v>2058</v>
      </c>
      <c r="G3304" t="s">
        <v>1824</v>
      </c>
      <c r="H3304" t="s">
        <v>22</v>
      </c>
      <c r="I3304" t="s">
        <v>2059</v>
      </c>
      <c r="J3304" t="s">
        <v>2926</v>
      </c>
      <c r="K3304" t="s">
        <v>25</v>
      </c>
      <c r="L3304" t="s">
        <v>253</v>
      </c>
      <c r="M3304" t="s">
        <v>1694</v>
      </c>
      <c r="N3304" t="s">
        <v>1697</v>
      </c>
      <c r="P3304" t="s">
        <v>1698</v>
      </c>
      <c r="Q3304" t="s">
        <v>2056</v>
      </c>
      <c r="R3304" t="s">
        <v>2057</v>
      </c>
    </row>
    <row r="3305" spans="1:18" x14ac:dyDescent="0.35">
      <c r="A3305" s="1" t="s">
        <v>2054</v>
      </c>
      <c r="B3305" t="s">
        <v>19</v>
      </c>
      <c r="C3305" t="s">
        <v>246</v>
      </c>
      <c r="D3305">
        <v>44197</v>
      </c>
      <c r="E3305">
        <v>44561</v>
      </c>
      <c r="F3305" t="s">
        <v>2058</v>
      </c>
      <c r="G3305" t="s">
        <v>1824</v>
      </c>
      <c r="H3305" t="s">
        <v>22</v>
      </c>
      <c r="I3305" t="s">
        <v>2059</v>
      </c>
      <c r="J3305" t="s">
        <v>2926</v>
      </c>
      <c r="K3305" t="s">
        <v>25</v>
      </c>
      <c r="L3305" t="s">
        <v>253</v>
      </c>
      <c r="M3305" t="s">
        <v>1694</v>
      </c>
      <c r="N3305" t="s">
        <v>1697</v>
      </c>
      <c r="P3305" t="s">
        <v>1698</v>
      </c>
      <c r="Q3305" t="s">
        <v>2056</v>
      </c>
      <c r="R3305" t="s">
        <v>2057</v>
      </c>
    </row>
    <row r="3306" spans="1:18" x14ac:dyDescent="0.35">
      <c r="A3306" s="1" t="s">
        <v>2054</v>
      </c>
      <c r="B3306" t="s">
        <v>19</v>
      </c>
      <c r="C3306" t="s">
        <v>246</v>
      </c>
      <c r="D3306">
        <v>44197</v>
      </c>
      <c r="E3306">
        <v>44561</v>
      </c>
      <c r="F3306" t="s">
        <v>2058</v>
      </c>
      <c r="G3306" t="s">
        <v>1824</v>
      </c>
      <c r="H3306" t="s">
        <v>22</v>
      </c>
      <c r="I3306" t="s">
        <v>2059</v>
      </c>
      <c r="J3306" t="s">
        <v>2926</v>
      </c>
      <c r="K3306" t="s">
        <v>25</v>
      </c>
      <c r="L3306" t="s">
        <v>253</v>
      </c>
      <c r="M3306" t="s">
        <v>1694</v>
      </c>
      <c r="N3306" t="s">
        <v>1697</v>
      </c>
      <c r="P3306" t="s">
        <v>1698</v>
      </c>
      <c r="Q3306" t="s">
        <v>2056</v>
      </c>
      <c r="R3306" t="s">
        <v>2057</v>
      </c>
    </row>
    <row r="3307" spans="1:18" x14ac:dyDescent="0.35">
      <c r="A3307" s="1" t="s">
        <v>2054</v>
      </c>
      <c r="B3307" t="s">
        <v>19</v>
      </c>
      <c r="C3307" t="s">
        <v>246</v>
      </c>
      <c r="D3307">
        <v>44197</v>
      </c>
      <c r="E3307">
        <v>44561</v>
      </c>
      <c r="F3307" t="s">
        <v>2058</v>
      </c>
      <c r="G3307" t="s">
        <v>1824</v>
      </c>
      <c r="H3307" t="s">
        <v>22</v>
      </c>
      <c r="I3307" t="s">
        <v>2059</v>
      </c>
      <c r="J3307" t="s">
        <v>2926</v>
      </c>
      <c r="K3307" t="s">
        <v>25</v>
      </c>
      <c r="L3307" t="s">
        <v>253</v>
      </c>
      <c r="M3307" t="s">
        <v>1694</v>
      </c>
      <c r="N3307" t="s">
        <v>1695</v>
      </c>
      <c r="P3307" t="s">
        <v>1696</v>
      </c>
      <c r="Q3307" t="s">
        <v>2056</v>
      </c>
      <c r="R3307" t="s">
        <v>2057</v>
      </c>
    </row>
    <row r="3308" spans="1:18" x14ac:dyDescent="0.35">
      <c r="A3308" s="1" t="s">
        <v>2054</v>
      </c>
      <c r="B3308" t="s">
        <v>19</v>
      </c>
      <c r="C3308" t="s">
        <v>246</v>
      </c>
      <c r="D3308">
        <v>44197</v>
      </c>
      <c r="E3308">
        <v>44561</v>
      </c>
      <c r="F3308" t="s">
        <v>2058</v>
      </c>
      <c r="G3308" t="s">
        <v>1824</v>
      </c>
      <c r="H3308" t="s">
        <v>22</v>
      </c>
      <c r="I3308" t="s">
        <v>2059</v>
      </c>
      <c r="J3308" t="s">
        <v>2926</v>
      </c>
      <c r="K3308" t="s">
        <v>25</v>
      </c>
      <c r="L3308" t="s">
        <v>253</v>
      </c>
      <c r="M3308" t="s">
        <v>1694</v>
      </c>
      <c r="N3308" t="s">
        <v>1695</v>
      </c>
      <c r="P3308" t="s">
        <v>1696</v>
      </c>
      <c r="Q3308" t="s">
        <v>2056</v>
      </c>
      <c r="R3308" t="s">
        <v>2057</v>
      </c>
    </row>
    <row r="3309" spans="1:18" x14ac:dyDescent="0.35">
      <c r="A3309" s="1" t="s">
        <v>2054</v>
      </c>
      <c r="B3309" t="s">
        <v>19</v>
      </c>
      <c r="C3309" t="s">
        <v>246</v>
      </c>
      <c r="D3309">
        <v>44197</v>
      </c>
      <c r="E3309">
        <v>44561</v>
      </c>
      <c r="F3309" t="s">
        <v>2058</v>
      </c>
      <c r="G3309" t="s">
        <v>1824</v>
      </c>
      <c r="H3309" t="s">
        <v>22</v>
      </c>
      <c r="I3309" t="s">
        <v>2059</v>
      </c>
      <c r="J3309" t="s">
        <v>2926</v>
      </c>
      <c r="K3309" t="s">
        <v>25</v>
      </c>
      <c r="L3309" t="s">
        <v>253</v>
      </c>
      <c r="M3309" t="s">
        <v>1694</v>
      </c>
      <c r="N3309" t="s">
        <v>1695</v>
      </c>
      <c r="P3309" t="s">
        <v>1696</v>
      </c>
      <c r="Q3309" t="s">
        <v>2056</v>
      </c>
      <c r="R3309" t="s">
        <v>2057</v>
      </c>
    </row>
    <row r="3310" spans="1:18" x14ac:dyDescent="0.35">
      <c r="A3310" s="1" t="s">
        <v>2054</v>
      </c>
      <c r="B3310" t="s">
        <v>19</v>
      </c>
      <c r="C3310" t="s">
        <v>246</v>
      </c>
      <c r="D3310">
        <v>44197</v>
      </c>
      <c r="E3310">
        <v>44561</v>
      </c>
      <c r="F3310" t="s">
        <v>2058</v>
      </c>
      <c r="G3310" t="s">
        <v>360</v>
      </c>
      <c r="H3310" t="s">
        <v>22</v>
      </c>
      <c r="I3310" t="s">
        <v>362</v>
      </c>
      <c r="J3310" t="s">
        <v>2926</v>
      </c>
      <c r="K3310" t="s">
        <v>25</v>
      </c>
      <c r="L3310" t="s">
        <v>253</v>
      </c>
      <c r="M3310" t="s">
        <v>1694</v>
      </c>
      <c r="N3310" t="s">
        <v>1695</v>
      </c>
      <c r="P3310" t="s">
        <v>1696</v>
      </c>
      <c r="Q3310" t="s">
        <v>2056</v>
      </c>
      <c r="R3310" t="s">
        <v>2057</v>
      </c>
    </row>
    <row r="3311" spans="1:18" x14ac:dyDescent="0.35">
      <c r="A3311" s="1" t="s">
        <v>2054</v>
      </c>
      <c r="B3311" t="s">
        <v>19</v>
      </c>
      <c r="C3311" t="s">
        <v>246</v>
      </c>
      <c r="D3311">
        <v>44197</v>
      </c>
      <c r="E3311">
        <v>44561</v>
      </c>
      <c r="F3311" t="s">
        <v>2058</v>
      </c>
      <c r="G3311" t="s">
        <v>1824</v>
      </c>
      <c r="H3311" t="s">
        <v>22</v>
      </c>
      <c r="I3311" t="s">
        <v>2059</v>
      </c>
      <c r="J3311" t="s">
        <v>2926</v>
      </c>
      <c r="K3311" t="s">
        <v>25</v>
      </c>
      <c r="L3311" t="s">
        <v>253</v>
      </c>
      <c r="M3311" t="s">
        <v>1694</v>
      </c>
      <c r="N3311" t="s">
        <v>1703</v>
      </c>
      <c r="P3311" t="s">
        <v>1704</v>
      </c>
      <c r="Q3311" t="s">
        <v>2056</v>
      </c>
      <c r="R3311" t="s">
        <v>2057</v>
      </c>
    </row>
    <row r="3312" spans="1:18" x14ac:dyDescent="0.35">
      <c r="A3312" s="1" t="s">
        <v>2054</v>
      </c>
      <c r="B3312" t="s">
        <v>19</v>
      </c>
      <c r="C3312" t="s">
        <v>246</v>
      </c>
      <c r="D3312">
        <v>44197</v>
      </c>
      <c r="E3312">
        <v>44561</v>
      </c>
      <c r="F3312" t="s">
        <v>2058</v>
      </c>
      <c r="G3312" t="s">
        <v>1824</v>
      </c>
      <c r="H3312" t="s">
        <v>22</v>
      </c>
      <c r="I3312" t="s">
        <v>2059</v>
      </c>
      <c r="J3312" t="s">
        <v>2926</v>
      </c>
      <c r="K3312" t="s">
        <v>25</v>
      </c>
      <c r="L3312" t="s">
        <v>253</v>
      </c>
      <c r="M3312" t="s">
        <v>1694</v>
      </c>
      <c r="N3312" t="s">
        <v>1703</v>
      </c>
      <c r="P3312" t="s">
        <v>1704</v>
      </c>
      <c r="Q3312" t="s">
        <v>2056</v>
      </c>
      <c r="R3312" t="s">
        <v>2057</v>
      </c>
    </row>
    <row r="3313" spans="1:18" x14ac:dyDescent="0.35">
      <c r="A3313" s="1" t="s">
        <v>2054</v>
      </c>
      <c r="B3313" t="s">
        <v>19</v>
      </c>
      <c r="C3313" t="s">
        <v>246</v>
      </c>
      <c r="D3313">
        <v>44197</v>
      </c>
      <c r="E3313">
        <v>44561</v>
      </c>
      <c r="F3313" t="s">
        <v>2058</v>
      </c>
      <c r="G3313" t="s">
        <v>1824</v>
      </c>
      <c r="H3313" t="s">
        <v>22</v>
      </c>
      <c r="I3313" t="s">
        <v>2059</v>
      </c>
      <c r="J3313" t="s">
        <v>2926</v>
      </c>
      <c r="K3313" t="s">
        <v>25</v>
      </c>
      <c r="L3313" t="s">
        <v>253</v>
      </c>
      <c r="M3313" t="s">
        <v>1694</v>
      </c>
      <c r="N3313" t="s">
        <v>1703</v>
      </c>
      <c r="P3313" t="s">
        <v>1704</v>
      </c>
      <c r="Q3313" t="s">
        <v>2056</v>
      </c>
      <c r="R3313" t="s">
        <v>2057</v>
      </c>
    </row>
    <row r="3314" spans="1:18" x14ac:dyDescent="0.35">
      <c r="A3314" s="1" t="s">
        <v>2054</v>
      </c>
      <c r="B3314" t="s">
        <v>19</v>
      </c>
      <c r="C3314" t="s">
        <v>246</v>
      </c>
      <c r="D3314">
        <v>44197</v>
      </c>
      <c r="E3314">
        <v>44561</v>
      </c>
      <c r="F3314" t="s">
        <v>2058</v>
      </c>
      <c r="G3314" t="s">
        <v>360</v>
      </c>
      <c r="H3314" t="s">
        <v>22</v>
      </c>
      <c r="I3314" t="s">
        <v>362</v>
      </c>
      <c r="J3314" t="s">
        <v>2926</v>
      </c>
      <c r="K3314" t="s">
        <v>25</v>
      </c>
      <c r="L3314" t="s">
        <v>253</v>
      </c>
      <c r="M3314" t="s">
        <v>1694</v>
      </c>
      <c r="N3314" t="s">
        <v>1703</v>
      </c>
      <c r="P3314" t="s">
        <v>1704</v>
      </c>
      <c r="Q3314" t="s">
        <v>2056</v>
      </c>
      <c r="R3314" t="s">
        <v>2057</v>
      </c>
    </row>
    <row r="3315" spans="1:18" x14ac:dyDescent="0.35">
      <c r="A3315" s="1" t="s">
        <v>2054</v>
      </c>
      <c r="B3315" t="s">
        <v>19</v>
      </c>
      <c r="C3315" t="s">
        <v>246</v>
      </c>
      <c r="D3315">
        <v>44197</v>
      </c>
      <c r="E3315">
        <v>44561</v>
      </c>
      <c r="F3315" t="s">
        <v>2058</v>
      </c>
      <c r="G3315" t="s">
        <v>1824</v>
      </c>
      <c r="H3315" t="s">
        <v>22</v>
      </c>
      <c r="I3315" t="s">
        <v>2059</v>
      </c>
      <c r="J3315" t="s">
        <v>2926</v>
      </c>
      <c r="K3315" t="s">
        <v>25</v>
      </c>
      <c r="L3315" t="s">
        <v>253</v>
      </c>
      <c r="M3315" t="s">
        <v>1694</v>
      </c>
      <c r="N3315" t="s">
        <v>1707</v>
      </c>
      <c r="P3315" t="s">
        <v>1708</v>
      </c>
      <c r="Q3315" t="s">
        <v>2056</v>
      </c>
      <c r="R3315" t="s">
        <v>2057</v>
      </c>
    </row>
    <row r="3316" spans="1:18" x14ac:dyDescent="0.35">
      <c r="A3316" s="1" t="s">
        <v>2054</v>
      </c>
      <c r="B3316" t="s">
        <v>19</v>
      </c>
      <c r="C3316" t="s">
        <v>246</v>
      </c>
      <c r="D3316">
        <v>44197</v>
      </c>
      <c r="E3316">
        <v>44561</v>
      </c>
      <c r="F3316" t="s">
        <v>2058</v>
      </c>
      <c r="G3316" t="s">
        <v>1824</v>
      </c>
      <c r="H3316" t="s">
        <v>22</v>
      </c>
      <c r="I3316" t="s">
        <v>2059</v>
      </c>
      <c r="J3316" t="s">
        <v>2926</v>
      </c>
      <c r="K3316" t="s">
        <v>25</v>
      </c>
      <c r="L3316" t="s">
        <v>253</v>
      </c>
      <c r="M3316" t="s">
        <v>1694</v>
      </c>
      <c r="N3316" t="s">
        <v>1707</v>
      </c>
      <c r="P3316" t="s">
        <v>1708</v>
      </c>
      <c r="Q3316" t="s">
        <v>2056</v>
      </c>
      <c r="R3316" t="s">
        <v>2057</v>
      </c>
    </row>
    <row r="3317" spans="1:18" x14ac:dyDescent="0.35">
      <c r="A3317" s="1" t="s">
        <v>2054</v>
      </c>
      <c r="B3317" t="s">
        <v>19</v>
      </c>
      <c r="C3317" t="s">
        <v>246</v>
      </c>
      <c r="D3317">
        <v>44197</v>
      </c>
      <c r="E3317">
        <v>44561</v>
      </c>
      <c r="F3317" t="s">
        <v>2058</v>
      </c>
      <c r="G3317" t="s">
        <v>1824</v>
      </c>
      <c r="H3317" t="s">
        <v>22</v>
      </c>
      <c r="I3317" t="s">
        <v>2059</v>
      </c>
      <c r="J3317" t="s">
        <v>2926</v>
      </c>
      <c r="K3317" t="s">
        <v>25</v>
      </c>
      <c r="L3317" t="s">
        <v>253</v>
      </c>
      <c r="M3317" t="s">
        <v>1694</v>
      </c>
      <c r="N3317" t="s">
        <v>1707</v>
      </c>
      <c r="P3317" t="s">
        <v>1708</v>
      </c>
      <c r="Q3317" t="s">
        <v>2056</v>
      </c>
      <c r="R3317" t="s">
        <v>2057</v>
      </c>
    </row>
    <row r="3318" spans="1:18" x14ac:dyDescent="0.35">
      <c r="A3318" s="1" t="s">
        <v>2054</v>
      </c>
      <c r="B3318" t="s">
        <v>19</v>
      </c>
      <c r="C3318" t="s">
        <v>246</v>
      </c>
      <c r="D3318">
        <v>44197</v>
      </c>
      <c r="E3318">
        <v>44561</v>
      </c>
      <c r="F3318" t="s">
        <v>2058</v>
      </c>
      <c r="G3318" t="s">
        <v>1824</v>
      </c>
      <c r="H3318" t="s">
        <v>22</v>
      </c>
      <c r="I3318" t="s">
        <v>2059</v>
      </c>
      <c r="J3318" t="s">
        <v>2926</v>
      </c>
      <c r="K3318" t="s">
        <v>25</v>
      </c>
      <c r="L3318" t="s">
        <v>253</v>
      </c>
      <c r="M3318" t="s">
        <v>1694</v>
      </c>
      <c r="N3318" t="s">
        <v>1699</v>
      </c>
      <c r="P3318" t="s">
        <v>1700</v>
      </c>
      <c r="Q3318" t="s">
        <v>2056</v>
      </c>
      <c r="R3318" t="s">
        <v>2057</v>
      </c>
    </row>
    <row r="3319" spans="1:18" x14ac:dyDescent="0.35">
      <c r="A3319" s="1" t="s">
        <v>2054</v>
      </c>
      <c r="B3319" t="s">
        <v>19</v>
      </c>
      <c r="C3319" t="s">
        <v>246</v>
      </c>
      <c r="D3319">
        <v>44197</v>
      </c>
      <c r="E3319">
        <v>44561</v>
      </c>
      <c r="F3319" t="s">
        <v>2058</v>
      </c>
      <c r="G3319" t="s">
        <v>1824</v>
      </c>
      <c r="H3319" t="s">
        <v>22</v>
      </c>
      <c r="I3319" t="s">
        <v>2059</v>
      </c>
      <c r="J3319" t="s">
        <v>2926</v>
      </c>
      <c r="K3319" t="s">
        <v>25</v>
      </c>
      <c r="L3319" t="s">
        <v>253</v>
      </c>
      <c r="M3319" t="s">
        <v>1694</v>
      </c>
      <c r="N3319" t="s">
        <v>1699</v>
      </c>
      <c r="P3319" t="s">
        <v>1700</v>
      </c>
      <c r="Q3319" t="s">
        <v>2056</v>
      </c>
      <c r="R3319" t="s">
        <v>2057</v>
      </c>
    </row>
    <row r="3320" spans="1:18" x14ac:dyDescent="0.35">
      <c r="A3320" s="1" t="s">
        <v>2054</v>
      </c>
      <c r="B3320" t="s">
        <v>19</v>
      </c>
      <c r="C3320" t="s">
        <v>246</v>
      </c>
      <c r="D3320">
        <v>44197</v>
      </c>
      <c r="E3320">
        <v>44561</v>
      </c>
      <c r="F3320" t="s">
        <v>2058</v>
      </c>
      <c r="G3320" t="s">
        <v>1824</v>
      </c>
      <c r="H3320" t="s">
        <v>22</v>
      </c>
      <c r="I3320" t="s">
        <v>2059</v>
      </c>
      <c r="J3320" t="s">
        <v>2926</v>
      </c>
      <c r="K3320" t="s">
        <v>25</v>
      </c>
      <c r="L3320" t="s">
        <v>253</v>
      </c>
      <c r="M3320" t="s">
        <v>1694</v>
      </c>
      <c r="N3320" t="s">
        <v>1699</v>
      </c>
      <c r="P3320" t="s">
        <v>1700</v>
      </c>
      <c r="Q3320" t="s">
        <v>2056</v>
      </c>
      <c r="R3320" t="s">
        <v>2057</v>
      </c>
    </row>
    <row r="3321" spans="1:18" x14ac:dyDescent="0.35">
      <c r="A3321" s="1" t="s">
        <v>2054</v>
      </c>
      <c r="B3321" t="s">
        <v>19</v>
      </c>
      <c r="C3321" t="s">
        <v>246</v>
      </c>
      <c r="F3321" t="s">
        <v>2058</v>
      </c>
      <c r="G3321" t="s">
        <v>360</v>
      </c>
      <c r="H3321" t="s">
        <v>22</v>
      </c>
      <c r="I3321" t="s">
        <v>362</v>
      </c>
      <c r="J3321" t="s">
        <v>2927</v>
      </c>
      <c r="K3321" t="s">
        <v>25</v>
      </c>
      <c r="L3321" t="s">
        <v>253</v>
      </c>
      <c r="M3321" t="s">
        <v>1694</v>
      </c>
      <c r="N3321" t="s">
        <v>1699</v>
      </c>
      <c r="P3321" t="s">
        <v>1700</v>
      </c>
      <c r="Q3321" t="s">
        <v>2056</v>
      </c>
      <c r="R3321" t="s">
        <v>2057</v>
      </c>
    </row>
    <row r="3322" spans="1:18" x14ac:dyDescent="0.35">
      <c r="A3322" s="1" t="s">
        <v>2054</v>
      </c>
      <c r="B3322" t="s">
        <v>19</v>
      </c>
      <c r="C3322" t="s">
        <v>246</v>
      </c>
      <c r="D3322">
        <v>44197</v>
      </c>
      <c r="E3322">
        <v>44561</v>
      </c>
      <c r="F3322" t="s">
        <v>2058</v>
      </c>
      <c r="G3322" t="s">
        <v>1824</v>
      </c>
      <c r="H3322" t="s">
        <v>22</v>
      </c>
      <c r="I3322" t="s">
        <v>2059</v>
      </c>
      <c r="J3322" t="s">
        <v>2926</v>
      </c>
      <c r="K3322" t="s">
        <v>25</v>
      </c>
      <c r="L3322" t="s">
        <v>253</v>
      </c>
      <c r="M3322" t="s">
        <v>1694</v>
      </c>
      <c r="N3322" t="s">
        <v>1705</v>
      </c>
      <c r="P3322" t="s">
        <v>1706</v>
      </c>
      <c r="Q3322" t="s">
        <v>2056</v>
      </c>
      <c r="R3322" t="s">
        <v>2057</v>
      </c>
    </row>
    <row r="3323" spans="1:18" x14ac:dyDescent="0.35">
      <c r="A3323" s="1" t="s">
        <v>2054</v>
      </c>
      <c r="B3323" t="s">
        <v>19</v>
      </c>
      <c r="C3323" t="s">
        <v>246</v>
      </c>
      <c r="D3323">
        <v>44197</v>
      </c>
      <c r="E3323">
        <v>44561</v>
      </c>
      <c r="F3323" t="s">
        <v>2058</v>
      </c>
      <c r="G3323" t="s">
        <v>1824</v>
      </c>
      <c r="H3323" t="s">
        <v>22</v>
      </c>
      <c r="I3323" t="s">
        <v>2059</v>
      </c>
      <c r="J3323" t="s">
        <v>2926</v>
      </c>
      <c r="K3323" t="s">
        <v>25</v>
      </c>
      <c r="L3323" t="s">
        <v>253</v>
      </c>
      <c r="M3323" t="s">
        <v>1694</v>
      </c>
      <c r="N3323" t="s">
        <v>1705</v>
      </c>
      <c r="P3323" t="s">
        <v>1706</v>
      </c>
      <c r="Q3323" t="s">
        <v>2056</v>
      </c>
      <c r="R3323" t="s">
        <v>2057</v>
      </c>
    </row>
    <row r="3324" spans="1:18" x14ac:dyDescent="0.35">
      <c r="A3324" s="1" t="s">
        <v>2054</v>
      </c>
      <c r="B3324" t="s">
        <v>19</v>
      </c>
      <c r="C3324" t="s">
        <v>246</v>
      </c>
      <c r="D3324">
        <v>44197</v>
      </c>
      <c r="E3324">
        <v>44561</v>
      </c>
      <c r="F3324" t="s">
        <v>2058</v>
      </c>
      <c r="G3324" t="s">
        <v>1824</v>
      </c>
      <c r="H3324" t="s">
        <v>22</v>
      </c>
      <c r="I3324" t="s">
        <v>2059</v>
      </c>
      <c r="J3324" t="s">
        <v>2926</v>
      </c>
      <c r="K3324" t="s">
        <v>25</v>
      </c>
      <c r="L3324" t="s">
        <v>253</v>
      </c>
      <c r="M3324" t="s">
        <v>1694</v>
      </c>
      <c r="N3324" t="s">
        <v>1705</v>
      </c>
      <c r="P3324" t="s">
        <v>1706</v>
      </c>
      <c r="Q3324" t="s">
        <v>2056</v>
      </c>
      <c r="R3324" t="s">
        <v>2057</v>
      </c>
    </row>
    <row r="3325" spans="1:18" x14ac:dyDescent="0.35">
      <c r="A3325" s="1" t="s">
        <v>2054</v>
      </c>
      <c r="B3325" t="s">
        <v>19</v>
      </c>
      <c r="C3325" t="s">
        <v>246</v>
      </c>
      <c r="D3325">
        <v>44197</v>
      </c>
      <c r="E3325">
        <v>44561</v>
      </c>
      <c r="F3325" t="s">
        <v>2058</v>
      </c>
      <c r="G3325" t="s">
        <v>360</v>
      </c>
      <c r="H3325" t="s">
        <v>22</v>
      </c>
      <c r="I3325" t="s">
        <v>362</v>
      </c>
      <c r="J3325" t="s">
        <v>2926</v>
      </c>
      <c r="K3325" t="s">
        <v>25</v>
      </c>
      <c r="L3325" t="s">
        <v>253</v>
      </c>
      <c r="M3325" t="s">
        <v>1694</v>
      </c>
      <c r="N3325" t="s">
        <v>1705</v>
      </c>
      <c r="P3325" t="s">
        <v>1706</v>
      </c>
      <c r="Q3325" t="s">
        <v>2056</v>
      </c>
      <c r="R3325" t="s">
        <v>2057</v>
      </c>
    </row>
    <row r="3326" spans="1:18" x14ac:dyDescent="0.35">
      <c r="A3326" s="1" t="s">
        <v>2054</v>
      </c>
      <c r="B3326" t="s">
        <v>19</v>
      </c>
      <c r="C3326" t="s">
        <v>246</v>
      </c>
      <c r="D3326">
        <v>44197</v>
      </c>
      <c r="E3326">
        <v>44561</v>
      </c>
      <c r="F3326" t="s">
        <v>2058</v>
      </c>
      <c r="G3326" t="s">
        <v>1824</v>
      </c>
      <c r="H3326" t="s">
        <v>22</v>
      </c>
      <c r="I3326" t="s">
        <v>2059</v>
      </c>
      <c r="J3326" t="s">
        <v>2926</v>
      </c>
      <c r="K3326" t="s">
        <v>25</v>
      </c>
      <c r="L3326" t="s">
        <v>253</v>
      </c>
      <c r="M3326" t="s">
        <v>1694</v>
      </c>
      <c r="N3326" t="s">
        <v>1701</v>
      </c>
      <c r="P3326" t="s">
        <v>1702</v>
      </c>
      <c r="Q3326" t="s">
        <v>2056</v>
      </c>
      <c r="R3326" t="s">
        <v>2057</v>
      </c>
    </row>
    <row r="3327" spans="1:18" x14ac:dyDescent="0.35">
      <c r="A3327" s="1" t="s">
        <v>2054</v>
      </c>
      <c r="B3327" t="s">
        <v>19</v>
      </c>
      <c r="C3327" t="s">
        <v>246</v>
      </c>
      <c r="D3327">
        <v>44197</v>
      </c>
      <c r="E3327">
        <v>44561</v>
      </c>
      <c r="F3327" t="s">
        <v>2058</v>
      </c>
      <c r="G3327" t="s">
        <v>1824</v>
      </c>
      <c r="H3327" t="s">
        <v>22</v>
      </c>
      <c r="I3327" t="s">
        <v>2059</v>
      </c>
      <c r="J3327" t="s">
        <v>2927</v>
      </c>
      <c r="K3327" t="s">
        <v>25</v>
      </c>
      <c r="L3327" t="s">
        <v>253</v>
      </c>
      <c r="M3327" t="s">
        <v>1694</v>
      </c>
      <c r="N3327" t="s">
        <v>1701</v>
      </c>
      <c r="P3327" t="s">
        <v>1702</v>
      </c>
      <c r="Q3327" t="s">
        <v>2056</v>
      </c>
      <c r="R3327" t="s">
        <v>2057</v>
      </c>
    </row>
    <row r="3328" spans="1:18" x14ac:dyDescent="0.35">
      <c r="A3328" s="1" t="s">
        <v>2054</v>
      </c>
      <c r="B3328" t="s">
        <v>19</v>
      </c>
      <c r="C3328" t="s">
        <v>246</v>
      </c>
      <c r="D3328">
        <v>44197</v>
      </c>
      <c r="E3328">
        <v>44561</v>
      </c>
      <c r="F3328" t="s">
        <v>2058</v>
      </c>
      <c r="G3328" t="s">
        <v>1824</v>
      </c>
      <c r="H3328" t="s">
        <v>22</v>
      </c>
      <c r="I3328" t="s">
        <v>2059</v>
      </c>
      <c r="J3328" t="s">
        <v>2926</v>
      </c>
      <c r="K3328" t="s">
        <v>25</v>
      </c>
      <c r="L3328" t="s">
        <v>253</v>
      </c>
      <c r="M3328" t="s">
        <v>1694</v>
      </c>
      <c r="N3328" t="s">
        <v>1701</v>
      </c>
      <c r="P3328" t="s">
        <v>1702</v>
      </c>
      <c r="Q3328" t="s">
        <v>2056</v>
      </c>
      <c r="R3328" t="s">
        <v>2057</v>
      </c>
    </row>
    <row r="3329" spans="1:18" x14ac:dyDescent="0.35">
      <c r="A3329" s="1" t="s">
        <v>2054</v>
      </c>
      <c r="B3329" t="s">
        <v>19</v>
      </c>
      <c r="C3329" t="s">
        <v>246</v>
      </c>
      <c r="F3329" t="s">
        <v>2058</v>
      </c>
      <c r="G3329" t="s">
        <v>360</v>
      </c>
      <c r="H3329" t="s">
        <v>22</v>
      </c>
      <c r="I3329" t="s">
        <v>362</v>
      </c>
      <c r="J3329" t="s">
        <v>2926</v>
      </c>
      <c r="K3329" t="s">
        <v>25</v>
      </c>
      <c r="L3329" t="s">
        <v>253</v>
      </c>
      <c r="M3329" t="s">
        <v>1694</v>
      </c>
      <c r="N3329" t="s">
        <v>1701</v>
      </c>
      <c r="P3329" t="s">
        <v>1702</v>
      </c>
      <c r="Q3329" t="s">
        <v>2056</v>
      </c>
      <c r="R3329" t="s">
        <v>2057</v>
      </c>
    </row>
    <row r="3330" spans="1:18" x14ac:dyDescent="0.35">
      <c r="A3330" s="1" t="s">
        <v>2054</v>
      </c>
      <c r="B3330" t="s">
        <v>19</v>
      </c>
      <c r="C3330" t="s">
        <v>246</v>
      </c>
      <c r="D3330">
        <v>44197</v>
      </c>
      <c r="E3330">
        <v>44561</v>
      </c>
      <c r="F3330" t="s">
        <v>2058</v>
      </c>
      <c r="G3330" t="s">
        <v>1824</v>
      </c>
      <c r="H3330" t="s">
        <v>22</v>
      </c>
      <c r="I3330" t="s">
        <v>2059</v>
      </c>
      <c r="J3330" t="s">
        <v>2926</v>
      </c>
      <c r="K3330" t="s">
        <v>25</v>
      </c>
      <c r="L3330" t="s">
        <v>253</v>
      </c>
      <c r="M3330" t="s">
        <v>1640</v>
      </c>
      <c r="N3330" t="s">
        <v>1641</v>
      </c>
      <c r="P3330" t="s">
        <v>1642</v>
      </c>
      <c r="Q3330" t="s">
        <v>2056</v>
      </c>
      <c r="R3330" t="s">
        <v>2057</v>
      </c>
    </row>
    <row r="3331" spans="1:18" x14ac:dyDescent="0.35">
      <c r="A3331" s="1" t="s">
        <v>2054</v>
      </c>
      <c r="B3331" t="s">
        <v>19</v>
      </c>
      <c r="C3331" t="s">
        <v>246</v>
      </c>
      <c r="D3331">
        <v>44197</v>
      </c>
      <c r="E3331">
        <v>44561</v>
      </c>
      <c r="F3331" t="s">
        <v>2058</v>
      </c>
      <c r="G3331" t="s">
        <v>1824</v>
      </c>
      <c r="H3331" t="s">
        <v>22</v>
      </c>
      <c r="I3331" t="s">
        <v>2059</v>
      </c>
      <c r="J3331" t="s">
        <v>2926</v>
      </c>
      <c r="K3331" t="s">
        <v>25</v>
      </c>
      <c r="L3331" t="s">
        <v>253</v>
      </c>
      <c r="M3331" t="s">
        <v>1640</v>
      </c>
      <c r="N3331" t="s">
        <v>1641</v>
      </c>
      <c r="P3331" t="s">
        <v>1642</v>
      </c>
      <c r="Q3331" t="s">
        <v>2056</v>
      </c>
      <c r="R3331" t="s">
        <v>2057</v>
      </c>
    </row>
    <row r="3332" spans="1:18" x14ac:dyDescent="0.35">
      <c r="A3332" s="1" t="s">
        <v>2054</v>
      </c>
      <c r="B3332" t="s">
        <v>19</v>
      </c>
      <c r="C3332" t="s">
        <v>246</v>
      </c>
      <c r="D3332">
        <v>44197</v>
      </c>
      <c r="E3332">
        <v>44561</v>
      </c>
      <c r="F3332" t="s">
        <v>2058</v>
      </c>
      <c r="G3332" t="s">
        <v>1824</v>
      </c>
      <c r="H3332" t="s">
        <v>22</v>
      </c>
      <c r="I3332" t="s">
        <v>2059</v>
      </c>
      <c r="J3332" t="s">
        <v>2926</v>
      </c>
      <c r="K3332" t="s">
        <v>25</v>
      </c>
      <c r="L3332" t="s">
        <v>253</v>
      </c>
      <c r="M3332" t="s">
        <v>1640</v>
      </c>
      <c r="N3332" t="s">
        <v>1641</v>
      </c>
      <c r="P3332" t="s">
        <v>1642</v>
      </c>
      <c r="Q3332" t="s">
        <v>2056</v>
      </c>
      <c r="R3332" t="s">
        <v>2057</v>
      </c>
    </row>
    <row r="3333" spans="1:18" x14ac:dyDescent="0.35">
      <c r="A3333" s="1" t="s">
        <v>2054</v>
      </c>
      <c r="B3333" t="s">
        <v>19</v>
      </c>
      <c r="C3333" t="s">
        <v>246</v>
      </c>
      <c r="D3333">
        <v>44197</v>
      </c>
      <c r="E3333">
        <v>44561</v>
      </c>
      <c r="F3333" t="s">
        <v>2058</v>
      </c>
      <c r="G3333" t="s">
        <v>1824</v>
      </c>
      <c r="H3333" t="s">
        <v>22</v>
      </c>
      <c r="I3333" t="s">
        <v>2059</v>
      </c>
      <c r="J3333" t="s">
        <v>2926</v>
      </c>
      <c r="K3333" t="s">
        <v>25</v>
      </c>
      <c r="L3333" t="s">
        <v>253</v>
      </c>
      <c r="M3333" t="s">
        <v>1640</v>
      </c>
      <c r="N3333" t="s">
        <v>1643</v>
      </c>
      <c r="P3333" t="s">
        <v>1644</v>
      </c>
      <c r="Q3333" t="s">
        <v>2056</v>
      </c>
      <c r="R3333" t="s">
        <v>2057</v>
      </c>
    </row>
    <row r="3334" spans="1:18" x14ac:dyDescent="0.35">
      <c r="A3334" s="1" t="s">
        <v>2054</v>
      </c>
      <c r="B3334" t="s">
        <v>19</v>
      </c>
      <c r="C3334" t="s">
        <v>246</v>
      </c>
      <c r="D3334">
        <v>44197</v>
      </c>
      <c r="E3334">
        <v>44561</v>
      </c>
      <c r="F3334" t="s">
        <v>2058</v>
      </c>
      <c r="G3334" t="s">
        <v>1824</v>
      </c>
      <c r="H3334" t="s">
        <v>22</v>
      </c>
      <c r="I3334" t="s">
        <v>2059</v>
      </c>
      <c r="J3334" t="s">
        <v>2926</v>
      </c>
      <c r="K3334" t="s">
        <v>25</v>
      </c>
      <c r="L3334" t="s">
        <v>253</v>
      </c>
      <c r="M3334" t="s">
        <v>1640</v>
      </c>
      <c r="N3334" t="s">
        <v>1643</v>
      </c>
      <c r="P3334" t="s">
        <v>1644</v>
      </c>
      <c r="Q3334" t="s">
        <v>2056</v>
      </c>
      <c r="R3334" t="s">
        <v>2057</v>
      </c>
    </row>
    <row r="3335" spans="1:18" x14ac:dyDescent="0.35">
      <c r="A3335" s="1" t="s">
        <v>2054</v>
      </c>
      <c r="B3335" t="s">
        <v>19</v>
      </c>
      <c r="C3335" t="s">
        <v>246</v>
      </c>
      <c r="D3335">
        <v>44197</v>
      </c>
      <c r="E3335">
        <v>44561</v>
      </c>
      <c r="F3335" t="s">
        <v>2058</v>
      </c>
      <c r="G3335" t="s">
        <v>1824</v>
      </c>
      <c r="H3335" t="s">
        <v>22</v>
      </c>
      <c r="I3335" t="s">
        <v>2059</v>
      </c>
      <c r="J3335" t="s">
        <v>2926</v>
      </c>
      <c r="K3335" t="s">
        <v>25</v>
      </c>
      <c r="L3335" t="s">
        <v>253</v>
      </c>
      <c r="M3335" t="s">
        <v>1640</v>
      </c>
      <c r="N3335" t="s">
        <v>1643</v>
      </c>
      <c r="P3335" t="s">
        <v>1644</v>
      </c>
      <c r="Q3335" t="s">
        <v>2056</v>
      </c>
      <c r="R3335" t="s">
        <v>2057</v>
      </c>
    </row>
    <row r="3336" spans="1:18" x14ac:dyDescent="0.35">
      <c r="A3336" s="1" t="s">
        <v>2054</v>
      </c>
      <c r="B3336" t="s">
        <v>19</v>
      </c>
      <c r="C3336" t="s">
        <v>246</v>
      </c>
      <c r="F3336" t="s">
        <v>2058</v>
      </c>
      <c r="G3336" t="s">
        <v>360</v>
      </c>
      <c r="H3336" t="s">
        <v>22</v>
      </c>
      <c r="I3336" t="s">
        <v>362</v>
      </c>
      <c r="J3336" t="s">
        <v>2927</v>
      </c>
      <c r="K3336" t="s">
        <v>25</v>
      </c>
      <c r="L3336" t="s">
        <v>253</v>
      </c>
      <c r="M3336" t="s">
        <v>1640</v>
      </c>
      <c r="N3336" t="s">
        <v>1643</v>
      </c>
      <c r="P3336" t="s">
        <v>1644</v>
      </c>
      <c r="Q3336" t="s">
        <v>2056</v>
      </c>
      <c r="R3336" t="s">
        <v>2057</v>
      </c>
    </row>
    <row r="3337" spans="1:18" x14ac:dyDescent="0.35">
      <c r="A3337" s="1" t="s">
        <v>2054</v>
      </c>
      <c r="B3337" t="s">
        <v>19</v>
      </c>
      <c r="C3337" t="s">
        <v>246</v>
      </c>
      <c r="D3337">
        <v>44197</v>
      </c>
      <c r="E3337">
        <v>44561</v>
      </c>
      <c r="F3337" t="s">
        <v>2058</v>
      </c>
      <c r="G3337" t="s">
        <v>1824</v>
      </c>
      <c r="H3337" t="s">
        <v>22</v>
      </c>
      <c r="I3337" t="s">
        <v>2059</v>
      </c>
      <c r="J3337" t="s">
        <v>2926</v>
      </c>
      <c r="K3337" t="s">
        <v>25</v>
      </c>
      <c r="L3337" t="s">
        <v>253</v>
      </c>
      <c r="M3337" t="s">
        <v>1640</v>
      </c>
      <c r="N3337" t="s">
        <v>1649</v>
      </c>
      <c r="P3337" t="s">
        <v>1650</v>
      </c>
      <c r="Q3337" t="s">
        <v>2056</v>
      </c>
      <c r="R3337" t="s">
        <v>2057</v>
      </c>
    </row>
    <row r="3338" spans="1:18" x14ac:dyDescent="0.35">
      <c r="A3338" s="1" t="s">
        <v>2054</v>
      </c>
      <c r="B3338" t="s">
        <v>19</v>
      </c>
      <c r="C3338" t="s">
        <v>246</v>
      </c>
      <c r="D3338">
        <v>44197</v>
      </c>
      <c r="E3338">
        <v>44561</v>
      </c>
      <c r="F3338" t="s">
        <v>2058</v>
      </c>
      <c r="G3338" t="s">
        <v>1824</v>
      </c>
      <c r="H3338" t="s">
        <v>22</v>
      </c>
      <c r="I3338" t="s">
        <v>2059</v>
      </c>
      <c r="J3338" t="s">
        <v>2926</v>
      </c>
      <c r="K3338" t="s">
        <v>25</v>
      </c>
      <c r="L3338" t="s">
        <v>253</v>
      </c>
      <c r="M3338" t="s">
        <v>1640</v>
      </c>
      <c r="N3338" t="s">
        <v>1649</v>
      </c>
      <c r="P3338" t="s">
        <v>1650</v>
      </c>
      <c r="Q3338" t="s">
        <v>2056</v>
      </c>
      <c r="R3338" t="s">
        <v>2057</v>
      </c>
    </row>
    <row r="3339" spans="1:18" x14ac:dyDescent="0.35">
      <c r="A3339" s="1" t="s">
        <v>2054</v>
      </c>
      <c r="B3339" t="s">
        <v>19</v>
      </c>
      <c r="C3339" t="s">
        <v>246</v>
      </c>
      <c r="D3339">
        <v>44197</v>
      </c>
      <c r="E3339">
        <v>44561</v>
      </c>
      <c r="F3339" t="s">
        <v>2058</v>
      </c>
      <c r="G3339" t="s">
        <v>1824</v>
      </c>
      <c r="H3339" t="s">
        <v>22</v>
      </c>
      <c r="I3339" t="s">
        <v>2059</v>
      </c>
      <c r="J3339" t="s">
        <v>2926</v>
      </c>
      <c r="K3339" t="s">
        <v>25</v>
      </c>
      <c r="L3339" t="s">
        <v>253</v>
      </c>
      <c r="M3339" t="s">
        <v>1640</v>
      </c>
      <c r="N3339" t="s">
        <v>1649</v>
      </c>
      <c r="P3339" t="s">
        <v>1650</v>
      </c>
      <c r="Q3339" t="s">
        <v>2056</v>
      </c>
      <c r="R3339" t="s">
        <v>2057</v>
      </c>
    </row>
    <row r="3340" spans="1:18" x14ac:dyDescent="0.35">
      <c r="A3340" s="1" t="s">
        <v>2054</v>
      </c>
      <c r="B3340" t="s">
        <v>19</v>
      </c>
      <c r="C3340" t="s">
        <v>246</v>
      </c>
      <c r="F3340" t="s">
        <v>2058</v>
      </c>
      <c r="G3340" t="s">
        <v>360</v>
      </c>
      <c r="H3340" t="s">
        <v>22</v>
      </c>
      <c r="I3340" t="s">
        <v>362</v>
      </c>
      <c r="J3340" t="s">
        <v>2926</v>
      </c>
      <c r="K3340" t="s">
        <v>25</v>
      </c>
      <c r="L3340" t="s">
        <v>253</v>
      </c>
      <c r="M3340" t="s">
        <v>1640</v>
      </c>
      <c r="N3340" t="s">
        <v>1649</v>
      </c>
      <c r="P3340" t="s">
        <v>1650</v>
      </c>
      <c r="Q3340" t="s">
        <v>2056</v>
      </c>
      <c r="R3340" t="s">
        <v>2057</v>
      </c>
    </row>
    <row r="3341" spans="1:18" x14ac:dyDescent="0.35">
      <c r="A3341" s="1" t="s">
        <v>2054</v>
      </c>
      <c r="B3341" t="s">
        <v>19</v>
      </c>
      <c r="C3341" t="s">
        <v>246</v>
      </c>
      <c r="D3341">
        <v>44197</v>
      </c>
      <c r="E3341">
        <v>44561</v>
      </c>
      <c r="F3341" t="s">
        <v>2102</v>
      </c>
      <c r="G3341" t="s">
        <v>242</v>
      </c>
      <c r="H3341" t="s">
        <v>48</v>
      </c>
      <c r="I3341" t="s">
        <v>2074</v>
      </c>
      <c r="J3341" t="s">
        <v>242</v>
      </c>
      <c r="K3341" t="s">
        <v>48</v>
      </c>
      <c r="L3341" t="s">
        <v>253</v>
      </c>
      <c r="M3341" t="s">
        <v>254</v>
      </c>
      <c r="N3341" t="s">
        <v>1719</v>
      </c>
      <c r="P3341" t="s">
        <v>1720</v>
      </c>
      <c r="Q3341" t="s">
        <v>2056</v>
      </c>
      <c r="R3341" t="s">
        <v>2057</v>
      </c>
    </row>
    <row r="3342" spans="1:18" x14ac:dyDescent="0.35">
      <c r="A3342" s="1" t="s">
        <v>2054</v>
      </c>
      <c r="B3342" t="s">
        <v>19</v>
      </c>
      <c r="C3342" t="s">
        <v>246</v>
      </c>
      <c r="D3342">
        <v>44197</v>
      </c>
      <c r="E3342">
        <v>44561</v>
      </c>
      <c r="F3342" t="s">
        <v>2058</v>
      </c>
      <c r="G3342" t="s">
        <v>1824</v>
      </c>
      <c r="H3342" t="s">
        <v>22</v>
      </c>
      <c r="I3342" t="s">
        <v>2059</v>
      </c>
      <c r="J3342" t="s">
        <v>2926</v>
      </c>
      <c r="K3342" t="s">
        <v>25</v>
      </c>
      <c r="L3342" t="s">
        <v>253</v>
      </c>
      <c r="M3342" t="s">
        <v>1640</v>
      </c>
      <c r="N3342" t="s">
        <v>1645</v>
      </c>
      <c r="P3342" t="s">
        <v>1646</v>
      </c>
      <c r="Q3342" t="s">
        <v>2056</v>
      </c>
      <c r="R3342" t="s">
        <v>2057</v>
      </c>
    </row>
    <row r="3343" spans="1:18" x14ac:dyDescent="0.35">
      <c r="A3343" s="1" t="s">
        <v>2054</v>
      </c>
      <c r="B3343" t="s">
        <v>19</v>
      </c>
      <c r="C3343" t="s">
        <v>246</v>
      </c>
      <c r="D3343">
        <v>44197</v>
      </c>
      <c r="E3343">
        <v>44561</v>
      </c>
      <c r="F3343" t="s">
        <v>2058</v>
      </c>
      <c r="G3343" t="s">
        <v>1824</v>
      </c>
      <c r="H3343" t="s">
        <v>22</v>
      </c>
      <c r="I3343" t="s">
        <v>2059</v>
      </c>
      <c r="J3343" t="s">
        <v>2926</v>
      </c>
      <c r="K3343" t="s">
        <v>25</v>
      </c>
      <c r="L3343" t="s">
        <v>253</v>
      </c>
      <c r="M3343" t="s">
        <v>1640</v>
      </c>
      <c r="N3343" t="s">
        <v>1645</v>
      </c>
      <c r="P3343" t="s">
        <v>1646</v>
      </c>
      <c r="Q3343" t="s">
        <v>2056</v>
      </c>
      <c r="R3343" t="s">
        <v>2057</v>
      </c>
    </row>
    <row r="3344" spans="1:18" x14ac:dyDescent="0.35">
      <c r="A3344" s="1" t="s">
        <v>2054</v>
      </c>
      <c r="B3344" t="s">
        <v>19</v>
      </c>
      <c r="C3344" t="s">
        <v>246</v>
      </c>
      <c r="D3344">
        <v>44197</v>
      </c>
      <c r="E3344">
        <v>44561</v>
      </c>
      <c r="F3344" t="s">
        <v>2058</v>
      </c>
      <c r="G3344" t="s">
        <v>360</v>
      </c>
      <c r="H3344" t="s">
        <v>22</v>
      </c>
      <c r="I3344" t="s">
        <v>362</v>
      </c>
      <c r="J3344" t="s">
        <v>2926</v>
      </c>
      <c r="K3344" t="s">
        <v>25</v>
      </c>
      <c r="L3344" t="s">
        <v>253</v>
      </c>
      <c r="M3344" t="s">
        <v>1640</v>
      </c>
      <c r="N3344" t="s">
        <v>1645</v>
      </c>
      <c r="P3344" t="s">
        <v>1646</v>
      </c>
      <c r="Q3344" t="s">
        <v>2056</v>
      </c>
      <c r="R3344" t="s">
        <v>2057</v>
      </c>
    </row>
    <row r="3345" spans="1:18" x14ac:dyDescent="0.35">
      <c r="A3345" s="1" t="s">
        <v>2054</v>
      </c>
      <c r="B3345" t="s">
        <v>19</v>
      </c>
      <c r="C3345" t="s">
        <v>246</v>
      </c>
      <c r="D3345">
        <v>44197</v>
      </c>
      <c r="E3345">
        <v>44561</v>
      </c>
      <c r="F3345" t="s">
        <v>2058</v>
      </c>
      <c r="G3345" t="s">
        <v>1824</v>
      </c>
      <c r="H3345" t="s">
        <v>22</v>
      </c>
      <c r="I3345" t="s">
        <v>2059</v>
      </c>
      <c r="J3345" t="s">
        <v>2927</v>
      </c>
      <c r="K3345" t="s">
        <v>25</v>
      </c>
      <c r="L3345" t="s">
        <v>253</v>
      </c>
      <c r="M3345" t="s">
        <v>1640</v>
      </c>
      <c r="N3345" t="s">
        <v>1647</v>
      </c>
      <c r="P3345" t="s">
        <v>1648</v>
      </c>
      <c r="Q3345" t="s">
        <v>2056</v>
      </c>
      <c r="R3345" t="s">
        <v>2057</v>
      </c>
    </row>
    <row r="3346" spans="1:18" x14ac:dyDescent="0.35">
      <c r="A3346" s="1" t="s">
        <v>2054</v>
      </c>
      <c r="B3346" t="s">
        <v>19</v>
      </c>
      <c r="C3346" t="s">
        <v>246</v>
      </c>
      <c r="D3346">
        <v>44197</v>
      </c>
      <c r="E3346">
        <v>44561</v>
      </c>
      <c r="F3346" t="s">
        <v>2058</v>
      </c>
      <c r="G3346" t="s">
        <v>1824</v>
      </c>
      <c r="H3346" t="s">
        <v>22</v>
      </c>
      <c r="I3346" t="s">
        <v>2059</v>
      </c>
      <c r="J3346" t="s">
        <v>2926</v>
      </c>
      <c r="K3346" t="s">
        <v>25</v>
      </c>
      <c r="L3346" t="s">
        <v>253</v>
      </c>
      <c r="M3346" t="s">
        <v>1640</v>
      </c>
      <c r="N3346" t="s">
        <v>1647</v>
      </c>
      <c r="P3346" t="s">
        <v>1648</v>
      </c>
      <c r="Q3346" t="s">
        <v>2056</v>
      </c>
      <c r="R3346" t="s">
        <v>2057</v>
      </c>
    </row>
    <row r="3347" spans="1:18" x14ac:dyDescent="0.35">
      <c r="A3347" s="1" t="s">
        <v>2054</v>
      </c>
      <c r="B3347" t="s">
        <v>19</v>
      </c>
      <c r="C3347" t="s">
        <v>246</v>
      </c>
      <c r="D3347">
        <v>44197</v>
      </c>
      <c r="E3347">
        <v>44561</v>
      </c>
      <c r="F3347" t="s">
        <v>2058</v>
      </c>
      <c r="G3347" t="s">
        <v>1824</v>
      </c>
      <c r="H3347" t="s">
        <v>22</v>
      </c>
      <c r="I3347" t="s">
        <v>2059</v>
      </c>
      <c r="J3347" t="s">
        <v>2926</v>
      </c>
      <c r="K3347" t="s">
        <v>25</v>
      </c>
      <c r="L3347" t="s">
        <v>253</v>
      </c>
      <c r="M3347" t="s">
        <v>1640</v>
      </c>
      <c r="N3347" t="s">
        <v>1647</v>
      </c>
      <c r="P3347" t="s">
        <v>1648</v>
      </c>
      <c r="Q3347" t="s">
        <v>2056</v>
      </c>
      <c r="R3347" t="s">
        <v>2057</v>
      </c>
    </row>
    <row r="3348" spans="1:18" x14ac:dyDescent="0.35">
      <c r="A3348" s="1" t="s">
        <v>2054</v>
      </c>
      <c r="B3348" t="s">
        <v>19</v>
      </c>
      <c r="C3348" t="s">
        <v>246</v>
      </c>
      <c r="D3348">
        <v>44197</v>
      </c>
      <c r="E3348">
        <v>44561</v>
      </c>
      <c r="F3348" t="s">
        <v>2058</v>
      </c>
      <c r="G3348" t="s">
        <v>360</v>
      </c>
      <c r="H3348" t="s">
        <v>22</v>
      </c>
      <c r="I3348" t="s">
        <v>362</v>
      </c>
      <c r="J3348" t="s">
        <v>2926</v>
      </c>
      <c r="K3348" t="s">
        <v>25</v>
      </c>
      <c r="L3348" t="s">
        <v>253</v>
      </c>
      <c r="M3348" t="s">
        <v>1640</v>
      </c>
      <c r="N3348" t="s">
        <v>1647</v>
      </c>
      <c r="P3348" t="s">
        <v>1648</v>
      </c>
      <c r="Q3348" t="s">
        <v>2056</v>
      </c>
      <c r="R3348" t="s">
        <v>2057</v>
      </c>
    </row>
    <row r="3349" spans="1:18" x14ac:dyDescent="0.35">
      <c r="A3349" s="1" t="s">
        <v>2054</v>
      </c>
      <c r="B3349" t="s">
        <v>19</v>
      </c>
      <c r="C3349" t="s">
        <v>246</v>
      </c>
      <c r="D3349">
        <v>44197</v>
      </c>
      <c r="E3349">
        <v>44439</v>
      </c>
      <c r="F3349" t="s">
        <v>2178</v>
      </c>
      <c r="G3349" t="s">
        <v>242</v>
      </c>
      <c r="H3349" t="s">
        <v>48</v>
      </c>
      <c r="I3349" t="s">
        <v>2074</v>
      </c>
      <c r="J3349" t="s">
        <v>242</v>
      </c>
      <c r="K3349" t="s">
        <v>48</v>
      </c>
      <c r="L3349" t="s">
        <v>218</v>
      </c>
      <c r="M3349" t="s">
        <v>243</v>
      </c>
      <c r="N3349" t="s">
        <v>244</v>
      </c>
      <c r="P3349" t="s">
        <v>245</v>
      </c>
      <c r="Q3349" t="s">
        <v>2056</v>
      </c>
      <c r="R3349" t="s">
        <v>2057</v>
      </c>
    </row>
    <row r="3350" spans="1:18" x14ac:dyDescent="0.35">
      <c r="A3350" s="1" t="s">
        <v>2054</v>
      </c>
      <c r="B3350" t="s">
        <v>19</v>
      </c>
      <c r="C3350" t="s">
        <v>246</v>
      </c>
      <c r="D3350">
        <v>44197</v>
      </c>
      <c r="E3350">
        <v>44561</v>
      </c>
      <c r="F3350" t="s">
        <v>2058</v>
      </c>
      <c r="G3350" t="s">
        <v>1824</v>
      </c>
      <c r="H3350" t="s">
        <v>22</v>
      </c>
      <c r="I3350" t="s">
        <v>2059</v>
      </c>
      <c r="J3350" t="s">
        <v>2926</v>
      </c>
      <c r="K3350" t="s">
        <v>25</v>
      </c>
      <c r="L3350" t="s">
        <v>253</v>
      </c>
      <c r="M3350" t="s">
        <v>1740</v>
      </c>
      <c r="N3350" t="s">
        <v>1747</v>
      </c>
      <c r="P3350" t="s">
        <v>1748</v>
      </c>
      <c r="Q3350" t="s">
        <v>2056</v>
      </c>
      <c r="R3350" t="s">
        <v>2057</v>
      </c>
    </row>
    <row r="3351" spans="1:18" x14ac:dyDescent="0.35">
      <c r="A3351" s="1" t="s">
        <v>2054</v>
      </c>
      <c r="B3351" t="s">
        <v>19</v>
      </c>
      <c r="C3351" t="s">
        <v>246</v>
      </c>
      <c r="D3351">
        <v>44197</v>
      </c>
      <c r="E3351">
        <v>44561</v>
      </c>
      <c r="F3351" t="s">
        <v>2058</v>
      </c>
      <c r="G3351" t="s">
        <v>1824</v>
      </c>
      <c r="H3351" t="s">
        <v>22</v>
      </c>
      <c r="I3351" t="s">
        <v>2059</v>
      </c>
      <c r="J3351" t="s">
        <v>2926</v>
      </c>
      <c r="K3351" t="s">
        <v>25</v>
      </c>
      <c r="L3351" t="s">
        <v>253</v>
      </c>
      <c r="M3351" t="s">
        <v>1740</v>
      </c>
      <c r="N3351" t="s">
        <v>1747</v>
      </c>
      <c r="P3351" t="s">
        <v>1748</v>
      </c>
      <c r="Q3351" t="s">
        <v>2056</v>
      </c>
      <c r="R3351" t="s">
        <v>2057</v>
      </c>
    </row>
    <row r="3352" spans="1:18" x14ac:dyDescent="0.35">
      <c r="A3352" s="1" t="s">
        <v>2054</v>
      </c>
      <c r="B3352" t="s">
        <v>19</v>
      </c>
      <c r="C3352" t="s">
        <v>246</v>
      </c>
      <c r="D3352">
        <v>44197</v>
      </c>
      <c r="E3352">
        <v>44561</v>
      </c>
      <c r="F3352" t="s">
        <v>2058</v>
      </c>
      <c r="G3352" t="s">
        <v>1824</v>
      </c>
      <c r="H3352" t="s">
        <v>22</v>
      </c>
      <c r="I3352" t="s">
        <v>2059</v>
      </c>
      <c r="J3352" t="s">
        <v>2926</v>
      </c>
      <c r="K3352" t="s">
        <v>25</v>
      </c>
      <c r="L3352" t="s">
        <v>253</v>
      </c>
      <c r="M3352" t="s">
        <v>1740</v>
      </c>
      <c r="N3352" t="s">
        <v>1747</v>
      </c>
      <c r="P3352" t="s">
        <v>1748</v>
      </c>
      <c r="Q3352" t="s">
        <v>2056</v>
      </c>
      <c r="R3352" t="s">
        <v>2057</v>
      </c>
    </row>
    <row r="3353" spans="1:18" x14ac:dyDescent="0.35">
      <c r="A3353" s="1" t="s">
        <v>2054</v>
      </c>
      <c r="B3353" t="s">
        <v>19</v>
      </c>
      <c r="C3353" t="s">
        <v>246</v>
      </c>
      <c r="D3353">
        <v>44197</v>
      </c>
      <c r="E3353">
        <v>44561</v>
      </c>
      <c r="F3353" t="s">
        <v>2058</v>
      </c>
      <c r="G3353" t="s">
        <v>360</v>
      </c>
      <c r="H3353" t="s">
        <v>22</v>
      </c>
      <c r="I3353" t="s">
        <v>362</v>
      </c>
      <c r="J3353" t="s">
        <v>2926</v>
      </c>
      <c r="K3353" t="s">
        <v>25</v>
      </c>
      <c r="L3353" t="s">
        <v>253</v>
      </c>
      <c r="M3353" t="s">
        <v>1740</v>
      </c>
      <c r="N3353" t="s">
        <v>1747</v>
      </c>
      <c r="P3353" t="s">
        <v>1748</v>
      </c>
      <c r="Q3353" t="s">
        <v>2056</v>
      </c>
      <c r="R3353" t="s">
        <v>2057</v>
      </c>
    </row>
    <row r="3354" spans="1:18" x14ac:dyDescent="0.35">
      <c r="A3354" s="1" t="s">
        <v>2054</v>
      </c>
      <c r="B3354" t="s">
        <v>19</v>
      </c>
      <c r="C3354" t="s">
        <v>246</v>
      </c>
      <c r="D3354">
        <v>44197</v>
      </c>
      <c r="E3354">
        <v>44561</v>
      </c>
      <c r="F3354" t="s">
        <v>2058</v>
      </c>
      <c r="G3354" t="s">
        <v>1824</v>
      </c>
      <c r="H3354" t="s">
        <v>22</v>
      </c>
      <c r="I3354" t="s">
        <v>2059</v>
      </c>
      <c r="J3354" t="s">
        <v>2926</v>
      </c>
      <c r="K3354" t="s">
        <v>25</v>
      </c>
      <c r="L3354" t="s">
        <v>253</v>
      </c>
      <c r="M3354" t="s">
        <v>1640</v>
      </c>
      <c r="N3354" t="s">
        <v>1653</v>
      </c>
      <c r="P3354" t="s">
        <v>1654</v>
      </c>
      <c r="Q3354" t="s">
        <v>2056</v>
      </c>
      <c r="R3354" t="s">
        <v>2057</v>
      </c>
    </row>
    <row r="3355" spans="1:18" x14ac:dyDescent="0.35">
      <c r="A3355" s="1" t="s">
        <v>2054</v>
      </c>
      <c r="B3355" t="s">
        <v>19</v>
      </c>
      <c r="C3355" t="s">
        <v>246</v>
      </c>
      <c r="D3355">
        <v>44197</v>
      </c>
      <c r="E3355">
        <v>44561</v>
      </c>
      <c r="F3355" t="s">
        <v>2058</v>
      </c>
      <c r="G3355" t="s">
        <v>1824</v>
      </c>
      <c r="H3355" t="s">
        <v>22</v>
      </c>
      <c r="I3355" t="s">
        <v>2059</v>
      </c>
      <c r="J3355" t="s">
        <v>2926</v>
      </c>
      <c r="K3355" t="s">
        <v>25</v>
      </c>
      <c r="L3355" t="s">
        <v>253</v>
      </c>
      <c r="M3355" t="s">
        <v>1640</v>
      </c>
      <c r="N3355" t="s">
        <v>1653</v>
      </c>
      <c r="P3355" t="s">
        <v>1654</v>
      </c>
      <c r="Q3355" t="s">
        <v>2056</v>
      </c>
      <c r="R3355" t="s">
        <v>2057</v>
      </c>
    </row>
    <row r="3356" spans="1:18" x14ac:dyDescent="0.35">
      <c r="A3356" s="1" t="s">
        <v>2054</v>
      </c>
      <c r="B3356" t="s">
        <v>19</v>
      </c>
      <c r="C3356" t="s">
        <v>246</v>
      </c>
      <c r="D3356">
        <v>44197</v>
      </c>
      <c r="E3356">
        <v>44561</v>
      </c>
      <c r="F3356" t="s">
        <v>2058</v>
      </c>
      <c r="G3356" t="s">
        <v>1824</v>
      </c>
      <c r="H3356" t="s">
        <v>22</v>
      </c>
      <c r="I3356" t="s">
        <v>2059</v>
      </c>
      <c r="J3356" t="s">
        <v>2926</v>
      </c>
      <c r="K3356" t="s">
        <v>25</v>
      </c>
      <c r="L3356" t="s">
        <v>253</v>
      </c>
      <c r="M3356" t="s">
        <v>1640</v>
      </c>
      <c r="N3356" t="s">
        <v>1653</v>
      </c>
      <c r="P3356" t="s">
        <v>1654</v>
      </c>
      <c r="Q3356" t="s">
        <v>2056</v>
      </c>
      <c r="R3356" t="s">
        <v>2057</v>
      </c>
    </row>
    <row r="3357" spans="1:18" x14ac:dyDescent="0.35">
      <c r="A3357" s="1" t="s">
        <v>2054</v>
      </c>
      <c r="B3357" t="s">
        <v>19</v>
      </c>
      <c r="C3357" t="s">
        <v>246</v>
      </c>
      <c r="D3357">
        <v>44197</v>
      </c>
      <c r="E3357">
        <v>44561</v>
      </c>
      <c r="F3357" t="s">
        <v>2058</v>
      </c>
      <c r="G3357" t="s">
        <v>360</v>
      </c>
      <c r="H3357" t="s">
        <v>22</v>
      </c>
      <c r="I3357" t="s">
        <v>362</v>
      </c>
      <c r="J3357" t="s">
        <v>2926</v>
      </c>
      <c r="K3357" t="s">
        <v>25</v>
      </c>
      <c r="L3357" t="s">
        <v>253</v>
      </c>
      <c r="M3357" t="s">
        <v>1640</v>
      </c>
      <c r="N3357" t="s">
        <v>1653</v>
      </c>
      <c r="P3357" t="s">
        <v>1654</v>
      </c>
      <c r="Q3357" t="s">
        <v>2056</v>
      </c>
      <c r="R3357" t="s">
        <v>2057</v>
      </c>
    </row>
    <row r="3358" spans="1:18" x14ac:dyDescent="0.35">
      <c r="A3358" s="1" t="s">
        <v>2054</v>
      </c>
      <c r="B3358" t="s">
        <v>19</v>
      </c>
      <c r="C3358" t="s">
        <v>246</v>
      </c>
      <c r="D3358">
        <v>44197</v>
      </c>
      <c r="E3358">
        <v>44561</v>
      </c>
      <c r="F3358" t="s">
        <v>2058</v>
      </c>
      <c r="G3358" t="s">
        <v>1824</v>
      </c>
      <c r="H3358" t="s">
        <v>22</v>
      </c>
      <c r="I3358" t="s">
        <v>2059</v>
      </c>
      <c r="J3358" t="s">
        <v>2926</v>
      </c>
      <c r="K3358" t="s">
        <v>25</v>
      </c>
      <c r="L3358" t="s">
        <v>253</v>
      </c>
      <c r="M3358" t="s">
        <v>1640</v>
      </c>
      <c r="N3358" t="s">
        <v>1651</v>
      </c>
      <c r="P3358" t="s">
        <v>1652</v>
      </c>
      <c r="Q3358" t="s">
        <v>2056</v>
      </c>
      <c r="R3358" t="s">
        <v>2057</v>
      </c>
    </row>
    <row r="3359" spans="1:18" x14ac:dyDescent="0.35">
      <c r="A3359" s="1" t="s">
        <v>2054</v>
      </c>
      <c r="B3359" t="s">
        <v>19</v>
      </c>
      <c r="C3359" t="s">
        <v>246</v>
      </c>
      <c r="D3359">
        <v>44197</v>
      </c>
      <c r="E3359">
        <v>44561</v>
      </c>
      <c r="F3359" t="s">
        <v>2058</v>
      </c>
      <c r="G3359" t="s">
        <v>1824</v>
      </c>
      <c r="H3359" t="s">
        <v>22</v>
      </c>
      <c r="I3359" t="s">
        <v>2059</v>
      </c>
      <c r="J3359" t="s">
        <v>2927</v>
      </c>
      <c r="K3359" t="s">
        <v>25</v>
      </c>
      <c r="L3359" t="s">
        <v>253</v>
      </c>
      <c r="M3359" t="s">
        <v>1640</v>
      </c>
      <c r="N3359" t="s">
        <v>1651</v>
      </c>
      <c r="P3359" t="s">
        <v>1652</v>
      </c>
      <c r="Q3359" t="s">
        <v>2056</v>
      </c>
      <c r="R3359" t="s">
        <v>2057</v>
      </c>
    </row>
    <row r="3360" spans="1:18" x14ac:dyDescent="0.35">
      <c r="A3360" s="1" t="s">
        <v>2054</v>
      </c>
      <c r="B3360" t="s">
        <v>19</v>
      </c>
      <c r="C3360" t="s">
        <v>246</v>
      </c>
      <c r="D3360">
        <v>44197</v>
      </c>
      <c r="E3360">
        <v>44561</v>
      </c>
      <c r="F3360" t="s">
        <v>2058</v>
      </c>
      <c r="G3360" t="s">
        <v>1824</v>
      </c>
      <c r="H3360" t="s">
        <v>22</v>
      </c>
      <c r="I3360" t="s">
        <v>2059</v>
      </c>
      <c r="J3360" t="s">
        <v>2926</v>
      </c>
      <c r="K3360" t="s">
        <v>25</v>
      </c>
      <c r="L3360" t="s">
        <v>253</v>
      </c>
      <c r="M3360" t="s">
        <v>1640</v>
      </c>
      <c r="N3360" t="s">
        <v>1651</v>
      </c>
      <c r="P3360" t="s">
        <v>1652</v>
      </c>
      <c r="Q3360" t="s">
        <v>2056</v>
      </c>
      <c r="R3360" t="s">
        <v>2057</v>
      </c>
    </row>
    <row r="3361" spans="1:18" x14ac:dyDescent="0.35">
      <c r="A3361" s="1" t="s">
        <v>2054</v>
      </c>
      <c r="B3361" t="s">
        <v>19</v>
      </c>
      <c r="C3361" t="s">
        <v>246</v>
      </c>
      <c r="D3361">
        <v>44197</v>
      </c>
      <c r="E3361">
        <v>44561</v>
      </c>
      <c r="F3361" t="s">
        <v>2058</v>
      </c>
      <c r="G3361" t="s">
        <v>1824</v>
      </c>
      <c r="H3361" t="s">
        <v>22</v>
      </c>
      <c r="I3361" t="s">
        <v>2059</v>
      </c>
      <c r="J3361" t="s">
        <v>2926</v>
      </c>
      <c r="K3361" t="s">
        <v>25</v>
      </c>
      <c r="L3361" t="s">
        <v>253</v>
      </c>
      <c r="M3361" t="s">
        <v>263</v>
      </c>
      <c r="N3361" t="s">
        <v>1597</v>
      </c>
      <c r="P3361" t="s">
        <v>1598</v>
      </c>
      <c r="Q3361" t="s">
        <v>2056</v>
      </c>
      <c r="R3361" t="s">
        <v>2057</v>
      </c>
    </row>
    <row r="3362" spans="1:18" x14ac:dyDescent="0.35">
      <c r="A3362" s="1" t="s">
        <v>2054</v>
      </c>
      <c r="B3362" t="s">
        <v>19</v>
      </c>
      <c r="C3362" t="s">
        <v>246</v>
      </c>
      <c r="D3362">
        <v>44197</v>
      </c>
      <c r="E3362">
        <v>44561</v>
      </c>
      <c r="F3362" t="s">
        <v>2058</v>
      </c>
      <c r="G3362" t="s">
        <v>1824</v>
      </c>
      <c r="H3362" t="s">
        <v>22</v>
      </c>
      <c r="I3362" t="s">
        <v>2059</v>
      </c>
      <c r="J3362" t="s">
        <v>2926</v>
      </c>
      <c r="K3362" t="s">
        <v>25</v>
      </c>
      <c r="L3362" t="s">
        <v>253</v>
      </c>
      <c r="M3362" t="s">
        <v>263</v>
      </c>
      <c r="N3362" t="s">
        <v>1597</v>
      </c>
      <c r="P3362" t="s">
        <v>1598</v>
      </c>
      <c r="Q3362" t="s">
        <v>2056</v>
      </c>
      <c r="R3362" t="s">
        <v>2057</v>
      </c>
    </row>
    <row r="3363" spans="1:18" x14ac:dyDescent="0.35">
      <c r="A3363" s="1" t="s">
        <v>2054</v>
      </c>
      <c r="B3363" t="s">
        <v>19</v>
      </c>
      <c r="C3363" t="s">
        <v>246</v>
      </c>
      <c r="D3363">
        <v>44197</v>
      </c>
      <c r="E3363">
        <v>44561</v>
      </c>
      <c r="F3363" t="s">
        <v>2058</v>
      </c>
      <c r="G3363" t="s">
        <v>1824</v>
      </c>
      <c r="H3363" t="s">
        <v>22</v>
      </c>
      <c r="I3363" t="s">
        <v>2059</v>
      </c>
      <c r="J3363" t="s">
        <v>2926</v>
      </c>
      <c r="K3363" t="s">
        <v>25</v>
      </c>
      <c r="L3363" t="s">
        <v>253</v>
      </c>
      <c r="M3363" t="s">
        <v>263</v>
      </c>
      <c r="N3363" t="s">
        <v>1597</v>
      </c>
      <c r="P3363" t="s">
        <v>1598</v>
      </c>
      <c r="Q3363" t="s">
        <v>2056</v>
      </c>
      <c r="R3363" t="s">
        <v>2057</v>
      </c>
    </row>
    <row r="3364" spans="1:18" x14ac:dyDescent="0.35">
      <c r="A3364" s="1" t="s">
        <v>2054</v>
      </c>
      <c r="B3364" t="s">
        <v>19</v>
      </c>
      <c r="C3364" t="s">
        <v>246</v>
      </c>
      <c r="F3364" t="s">
        <v>2058</v>
      </c>
      <c r="G3364" t="s">
        <v>360</v>
      </c>
      <c r="H3364" t="s">
        <v>22</v>
      </c>
      <c r="I3364" t="s">
        <v>362</v>
      </c>
      <c r="J3364" t="s">
        <v>2927</v>
      </c>
      <c r="K3364" t="s">
        <v>25</v>
      </c>
      <c r="L3364" t="s">
        <v>253</v>
      </c>
      <c r="M3364" t="s">
        <v>263</v>
      </c>
      <c r="N3364" t="s">
        <v>1597</v>
      </c>
      <c r="P3364" t="s">
        <v>1598</v>
      </c>
      <c r="Q3364" t="s">
        <v>2056</v>
      </c>
      <c r="R3364" t="s">
        <v>2057</v>
      </c>
    </row>
    <row r="3365" spans="1:18" x14ac:dyDescent="0.35">
      <c r="A3365" s="1" t="s">
        <v>2054</v>
      </c>
      <c r="B3365" t="s">
        <v>19</v>
      </c>
      <c r="C3365" t="s">
        <v>2044</v>
      </c>
      <c r="F3365" t="s">
        <v>2155</v>
      </c>
      <c r="G3365" t="s">
        <v>299</v>
      </c>
      <c r="H3365" t="s">
        <v>48</v>
      </c>
      <c r="I3365" t="s">
        <v>2061</v>
      </c>
      <c r="J3365" t="s">
        <v>299</v>
      </c>
      <c r="K3365" t="s">
        <v>48</v>
      </c>
      <c r="L3365" t="s">
        <v>253</v>
      </c>
      <c r="M3365" t="s">
        <v>263</v>
      </c>
      <c r="N3365" t="s">
        <v>264</v>
      </c>
      <c r="P3365" t="s">
        <v>1781</v>
      </c>
      <c r="Q3365" t="s">
        <v>2056</v>
      </c>
      <c r="R3365" t="s">
        <v>2057</v>
      </c>
    </row>
    <row r="3366" spans="1:18" x14ac:dyDescent="0.35">
      <c r="A3366" s="1" t="s">
        <v>2054</v>
      </c>
      <c r="B3366" t="s">
        <v>19</v>
      </c>
      <c r="C3366" t="s">
        <v>246</v>
      </c>
      <c r="D3366">
        <v>44197</v>
      </c>
      <c r="E3366">
        <v>44561</v>
      </c>
      <c r="F3366" t="s">
        <v>2058</v>
      </c>
      <c r="G3366" t="s">
        <v>1824</v>
      </c>
      <c r="H3366" t="s">
        <v>22</v>
      </c>
      <c r="I3366" t="s">
        <v>2059</v>
      </c>
      <c r="J3366" t="s">
        <v>2926</v>
      </c>
      <c r="K3366" t="s">
        <v>25</v>
      </c>
      <c r="L3366" t="s">
        <v>253</v>
      </c>
      <c r="M3366" t="s">
        <v>263</v>
      </c>
      <c r="N3366" t="s">
        <v>264</v>
      </c>
      <c r="P3366" t="s">
        <v>1781</v>
      </c>
      <c r="Q3366" t="s">
        <v>2056</v>
      </c>
      <c r="R3366" t="s">
        <v>2057</v>
      </c>
    </row>
    <row r="3367" spans="1:18" x14ac:dyDescent="0.35">
      <c r="A3367" s="1" t="s">
        <v>2054</v>
      </c>
      <c r="B3367" t="s">
        <v>19</v>
      </c>
      <c r="C3367" t="s">
        <v>246</v>
      </c>
      <c r="D3367">
        <v>44197</v>
      </c>
      <c r="E3367">
        <v>44561</v>
      </c>
      <c r="F3367" t="s">
        <v>2058</v>
      </c>
      <c r="G3367" t="s">
        <v>1824</v>
      </c>
      <c r="H3367" t="s">
        <v>22</v>
      </c>
      <c r="I3367" t="s">
        <v>2059</v>
      </c>
      <c r="J3367" t="s">
        <v>2926</v>
      </c>
      <c r="K3367" t="s">
        <v>25</v>
      </c>
      <c r="L3367" t="s">
        <v>253</v>
      </c>
      <c r="M3367" t="s">
        <v>263</v>
      </c>
      <c r="N3367" t="s">
        <v>264</v>
      </c>
      <c r="P3367" t="s">
        <v>1781</v>
      </c>
      <c r="Q3367" t="s">
        <v>2056</v>
      </c>
      <c r="R3367" t="s">
        <v>2057</v>
      </c>
    </row>
    <row r="3368" spans="1:18" x14ac:dyDescent="0.35">
      <c r="A3368" s="1" t="s">
        <v>2054</v>
      </c>
      <c r="B3368" t="s">
        <v>19</v>
      </c>
      <c r="C3368" t="s">
        <v>246</v>
      </c>
      <c r="D3368">
        <v>44197</v>
      </c>
      <c r="E3368">
        <v>44561</v>
      </c>
      <c r="F3368" t="s">
        <v>2058</v>
      </c>
      <c r="G3368" t="s">
        <v>1824</v>
      </c>
      <c r="H3368" t="s">
        <v>22</v>
      </c>
      <c r="I3368" t="s">
        <v>2059</v>
      </c>
      <c r="J3368" t="s">
        <v>2926</v>
      </c>
      <c r="K3368" t="s">
        <v>25</v>
      </c>
      <c r="L3368" t="s">
        <v>253</v>
      </c>
      <c r="M3368" t="s">
        <v>263</v>
      </c>
      <c r="N3368" t="s">
        <v>264</v>
      </c>
      <c r="P3368" t="s">
        <v>1781</v>
      </c>
      <c r="Q3368" t="s">
        <v>2056</v>
      </c>
      <c r="R3368" t="s">
        <v>2057</v>
      </c>
    </row>
    <row r="3369" spans="1:18" x14ac:dyDescent="0.35">
      <c r="A3369" s="1" t="s">
        <v>2054</v>
      </c>
      <c r="B3369" t="s">
        <v>19</v>
      </c>
      <c r="C3369" t="s">
        <v>246</v>
      </c>
      <c r="D3369">
        <v>43647</v>
      </c>
      <c r="F3369" t="s">
        <v>2058</v>
      </c>
      <c r="G3369" t="s">
        <v>360</v>
      </c>
      <c r="H3369" t="s">
        <v>22</v>
      </c>
      <c r="I3369" t="s">
        <v>362</v>
      </c>
      <c r="J3369" t="s">
        <v>2926</v>
      </c>
      <c r="K3369" t="s">
        <v>25</v>
      </c>
      <c r="L3369" t="s">
        <v>253</v>
      </c>
      <c r="M3369" t="s">
        <v>263</v>
      </c>
      <c r="N3369" t="s">
        <v>264</v>
      </c>
      <c r="P3369" t="s">
        <v>1781</v>
      </c>
      <c r="Q3369" t="s">
        <v>2056</v>
      </c>
      <c r="R3369" t="s">
        <v>2057</v>
      </c>
    </row>
    <row r="3370" spans="1:18" x14ac:dyDescent="0.35">
      <c r="A3370" s="1" t="s">
        <v>2054</v>
      </c>
      <c r="B3370" t="s">
        <v>19</v>
      </c>
      <c r="C3370" t="s">
        <v>246</v>
      </c>
      <c r="D3370">
        <v>44197</v>
      </c>
      <c r="E3370">
        <v>44561</v>
      </c>
      <c r="F3370" t="s">
        <v>2058</v>
      </c>
      <c r="G3370" t="s">
        <v>1824</v>
      </c>
      <c r="H3370" t="s">
        <v>22</v>
      </c>
      <c r="I3370" t="s">
        <v>2059</v>
      </c>
      <c r="J3370" t="s">
        <v>2926</v>
      </c>
      <c r="K3370" t="s">
        <v>25</v>
      </c>
      <c r="L3370" t="s">
        <v>253</v>
      </c>
      <c r="M3370" t="s">
        <v>263</v>
      </c>
      <c r="N3370" t="s">
        <v>1605</v>
      </c>
      <c r="P3370" t="s">
        <v>1606</v>
      </c>
      <c r="Q3370" t="s">
        <v>2056</v>
      </c>
      <c r="R3370" t="s">
        <v>2057</v>
      </c>
    </row>
    <row r="3371" spans="1:18" x14ac:dyDescent="0.35">
      <c r="A3371" s="1" t="s">
        <v>2054</v>
      </c>
      <c r="B3371" t="s">
        <v>19</v>
      </c>
      <c r="C3371" t="s">
        <v>246</v>
      </c>
      <c r="D3371">
        <v>44197</v>
      </c>
      <c r="E3371">
        <v>44561</v>
      </c>
      <c r="F3371" t="s">
        <v>2058</v>
      </c>
      <c r="G3371" t="s">
        <v>1824</v>
      </c>
      <c r="H3371" t="s">
        <v>22</v>
      </c>
      <c r="I3371" t="s">
        <v>2059</v>
      </c>
      <c r="J3371" t="s">
        <v>2926</v>
      </c>
      <c r="K3371" t="s">
        <v>25</v>
      </c>
      <c r="L3371" t="s">
        <v>253</v>
      </c>
      <c r="M3371" t="s">
        <v>263</v>
      </c>
      <c r="N3371" t="s">
        <v>1605</v>
      </c>
      <c r="P3371" t="s">
        <v>1606</v>
      </c>
      <c r="Q3371" t="s">
        <v>2056</v>
      </c>
      <c r="R3371" t="s">
        <v>2057</v>
      </c>
    </row>
    <row r="3372" spans="1:18" x14ac:dyDescent="0.35">
      <c r="A3372" s="1" t="s">
        <v>2054</v>
      </c>
      <c r="B3372" t="s">
        <v>19</v>
      </c>
      <c r="C3372" t="s">
        <v>246</v>
      </c>
      <c r="D3372">
        <v>44197</v>
      </c>
      <c r="E3372">
        <v>44561</v>
      </c>
      <c r="F3372" t="s">
        <v>2058</v>
      </c>
      <c r="G3372" t="s">
        <v>1824</v>
      </c>
      <c r="H3372" t="s">
        <v>22</v>
      </c>
      <c r="I3372" t="s">
        <v>2059</v>
      </c>
      <c r="J3372" t="s">
        <v>2926</v>
      </c>
      <c r="K3372" t="s">
        <v>25</v>
      </c>
      <c r="L3372" t="s">
        <v>253</v>
      </c>
      <c r="M3372" t="s">
        <v>263</v>
      </c>
      <c r="N3372" t="s">
        <v>1605</v>
      </c>
      <c r="P3372" t="s">
        <v>1606</v>
      </c>
      <c r="Q3372" t="s">
        <v>2056</v>
      </c>
      <c r="R3372" t="s">
        <v>2057</v>
      </c>
    </row>
    <row r="3373" spans="1:18" x14ac:dyDescent="0.35">
      <c r="A3373" s="1" t="s">
        <v>2054</v>
      </c>
      <c r="B3373" t="s">
        <v>19</v>
      </c>
      <c r="C3373" t="s">
        <v>246</v>
      </c>
      <c r="D3373">
        <v>44197</v>
      </c>
      <c r="E3373">
        <v>44561</v>
      </c>
      <c r="F3373" t="s">
        <v>2058</v>
      </c>
      <c r="G3373" t="s">
        <v>1824</v>
      </c>
      <c r="H3373" t="s">
        <v>22</v>
      </c>
      <c r="I3373" t="s">
        <v>2059</v>
      </c>
      <c r="J3373" t="s">
        <v>2927</v>
      </c>
      <c r="K3373" t="s">
        <v>25</v>
      </c>
      <c r="L3373" t="s">
        <v>253</v>
      </c>
      <c r="M3373" t="s">
        <v>263</v>
      </c>
      <c r="N3373" t="s">
        <v>1605</v>
      </c>
      <c r="P3373" t="s">
        <v>1606</v>
      </c>
      <c r="Q3373" t="s">
        <v>2056</v>
      </c>
      <c r="R3373" t="s">
        <v>2057</v>
      </c>
    </row>
    <row r="3374" spans="1:18" x14ac:dyDescent="0.35">
      <c r="A3374" s="1" t="s">
        <v>2054</v>
      </c>
      <c r="B3374" t="s">
        <v>19</v>
      </c>
      <c r="C3374" t="s">
        <v>246</v>
      </c>
      <c r="D3374">
        <v>44197</v>
      </c>
      <c r="E3374">
        <v>44561</v>
      </c>
      <c r="F3374" t="s">
        <v>2058</v>
      </c>
      <c r="G3374" t="s">
        <v>1824</v>
      </c>
      <c r="H3374" t="s">
        <v>22</v>
      </c>
      <c r="I3374" t="s">
        <v>2059</v>
      </c>
      <c r="J3374" t="s">
        <v>2926</v>
      </c>
      <c r="K3374" t="s">
        <v>25</v>
      </c>
      <c r="L3374" t="s">
        <v>253</v>
      </c>
      <c r="M3374" t="s">
        <v>263</v>
      </c>
      <c r="N3374" t="s">
        <v>1605</v>
      </c>
      <c r="P3374" t="s">
        <v>1606</v>
      </c>
      <c r="Q3374" t="s">
        <v>2056</v>
      </c>
      <c r="R3374" t="s">
        <v>2057</v>
      </c>
    </row>
    <row r="3375" spans="1:18" x14ac:dyDescent="0.35">
      <c r="A3375" s="1" t="s">
        <v>2054</v>
      </c>
      <c r="B3375" t="s">
        <v>19</v>
      </c>
      <c r="C3375" t="s">
        <v>246</v>
      </c>
      <c r="D3375">
        <v>44197</v>
      </c>
      <c r="E3375">
        <v>44561</v>
      </c>
      <c r="F3375" t="s">
        <v>2058</v>
      </c>
      <c r="G3375" t="s">
        <v>1824</v>
      </c>
      <c r="H3375" t="s">
        <v>22</v>
      </c>
      <c r="I3375" t="s">
        <v>2059</v>
      </c>
      <c r="J3375" t="s">
        <v>2926</v>
      </c>
      <c r="K3375" t="s">
        <v>25</v>
      </c>
      <c r="L3375" t="s">
        <v>253</v>
      </c>
      <c r="M3375" t="s">
        <v>263</v>
      </c>
      <c r="N3375" t="s">
        <v>1605</v>
      </c>
      <c r="P3375" t="s">
        <v>1606</v>
      </c>
      <c r="Q3375" t="s">
        <v>2056</v>
      </c>
      <c r="R3375" t="s">
        <v>2057</v>
      </c>
    </row>
    <row r="3376" spans="1:18" x14ac:dyDescent="0.35">
      <c r="A3376" s="1" t="s">
        <v>2054</v>
      </c>
      <c r="B3376" t="s">
        <v>19</v>
      </c>
      <c r="C3376" t="s">
        <v>246</v>
      </c>
      <c r="D3376">
        <v>44197</v>
      </c>
      <c r="E3376">
        <v>44561</v>
      </c>
      <c r="F3376" t="s">
        <v>2058</v>
      </c>
      <c r="G3376" t="s">
        <v>1824</v>
      </c>
      <c r="H3376" t="s">
        <v>22</v>
      </c>
      <c r="I3376" t="s">
        <v>2059</v>
      </c>
      <c r="J3376" t="s">
        <v>2926</v>
      </c>
      <c r="K3376" t="s">
        <v>25</v>
      </c>
      <c r="L3376" t="s">
        <v>253</v>
      </c>
      <c r="M3376" t="s">
        <v>263</v>
      </c>
      <c r="N3376" t="s">
        <v>1595</v>
      </c>
      <c r="P3376" t="s">
        <v>1596</v>
      </c>
      <c r="Q3376" t="s">
        <v>2056</v>
      </c>
      <c r="R3376" t="s">
        <v>2057</v>
      </c>
    </row>
    <row r="3377" spans="1:18" x14ac:dyDescent="0.35">
      <c r="A3377" s="1" t="s">
        <v>2054</v>
      </c>
      <c r="B3377" t="s">
        <v>19</v>
      </c>
      <c r="C3377" t="s">
        <v>246</v>
      </c>
      <c r="D3377">
        <v>44197</v>
      </c>
      <c r="E3377">
        <v>44561</v>
      </c>
      <c r="F3377" t="s">
        <v>2058</v>
      </c>
      <c r="G3377" t="s">
        <v>1824</v>
      </c>
      <c r="H3377" t="s">
        <v>22</v>
      </c>
      <c r="I3377" t="s">
        <v>2059</v>
      </c>
      <c r="J3377" t="s">
        <v>2926</v>
      </c>
      <c r="K3377" t="s">
        <v>25</v>
      </c>
      <c r="L3377" t="s">
        <v>253</v>
      </c>
      <c r="M3377" t="s">
        <v>263</v>
      </c>
      <c r="N3377" t="s">
        <v>1595</v>
      </c>
      <c r="P3377" t="s">
        <v>1596</v>
      </c>
      <c r="Q3377" t="s">
        <v>2056</v>
      </c>
      <c r="R3377" t="s">
        <v>2057</v>
      </c>
    </row>
    <row r="3378" spans="1:18" x14ac:dyDescent="0.35">
      <c r="A3378" s="1" t="s">
        <v>2054</v>
      </c>
      <c r="B3378" t="s">
        <v>19</v>
      </c>
      <c r="C3378" t="s">
        <v>246</v>
      </c>
      <c r="D3378">
        <v>44197</v>
      </c>
      <c r="E3378">
        <v>44561</v>
      </c>
      <c r="F3378" t="s">
        <v>2058</v>
      </c>
      <c r="G3378" t="s">
        <v>1824</v>
      </c>
      <c r="H3378" t="s">
        <v>22</v>
      </c>
      <c r="I3378" t="s">
        <v>2059</v>
      </c>
      <c r="J3378" t="s">
        <v>2926</v>
      </c>
      <c r="K3378" t="s">
        <v>25</v>
      </c>
      <c r="L3378" t="s">
        <v>253</v>
      </c>
      <c r="M3378" t="s">
        <v>263</v>
      </c>
      <c r="N3378" t="s">
        <v>1615</v>
      </c>
      <c r="P3378" t="s">
        <v>1616</v>
      </c>
      <c r="Q3378" t="s">
        <v>2056</v>
      </c>
      <c r="R3378" t="s">
        <v>2057</v>
      </c>
    </row>
    <row r="3379" spans="1:18" x14ac:dyDescent="0.35">
      <c r="A3379" s="1" t="s">
        <v>2054</v>
      </c>
      <c r="B3379" t="s">
        <v>19</v>
      </c>
      <c r="C3379" t="s">
        <v>246</v>
      </c>
      <c r="D3379">
        <v>44197</v>
      </c>
      <c r="E3379">
        <v>44561</v>
      </c>
      <c r="F3379" t="s">
        <v>2058</v>
      </c>
      <c r="G3379" t="s">
        <v>1824</v>
      </c>
      <c r="H3379" t="s">
        <v>22</v>
      </c>
      <c r="I3379" t="s">
        <v>2059</v>
      </c>
      <c r="J3379" t="s">
        <v>2926</v>
      </c>
      <c r="K3379" t="s">
        <v>25</v>
      </c>
      <c r="L3379" t="s">
        <v>253</v>
      </c>
      <c r="M3379" t="s">
        <v>263</v>
      </c>
      <c r="N3379" t="s">
        <v>1615</v>
      </c>
      <c r="P3379" t="s">
        <v>1616</v>
      </c>
      <c r="Q3379" t="s">
        <v>2056</v>
      </c>
      <c r="R3379" t="s">
        <v>2057</v>
      </c>
    </row>
    <row r="3380" spans="1:18" x14ac:dyDescent="0.35">
      <c r="A3380" s="1" t="s">
        <v>2054</v>
      </c>
      <c r="B3380" t="s">
        <v>19</v>
      </c>
      <c r="C3380" t="s">
        <v>246</v>
      </c>
      <c r="D3380">
        <v>44197</v>
      </c>
      <c r="E3380">
        <v>44561</v>
      </c>
      <c r="F3380" t="s">
        <v>2058</v>
      </c>
      <c r="G3380" t="s">
        <v>1824</v>
      </c>
      <c r="H3380" t="s">
        <v>22</v>
      </c>
      <c r="I3380" t="s">
        <v>2059</v>
      </c>
      <c r="J3380" t="s">
        <v>2926</v>
      </c>
      <c r="K3380" t="s">
        <v>25</v>
      </c>
      <c r="L3380" t="s">
        <v>253</v>
      </c>
      <c r="M3380" t="s">
        <v>263</v>
      </c>
      <c r="N3380" t="s">
        <v>1615</v>
      </c>
      <c r="P3380" t="s">
        <v>1616</v>
      </c>
      <c r="Q3380" t="s">
        <v>2056</v>
      </c>
      <c r="R3380" t="s">
        <v>2057</v>
      </c>
    </row>
    <row r="3381" spans="1:18" x14ac:dyDescent="0.35">
      <c r="A3381" s="1" t="s">
        <v>2054</v>
      </c>
      <c r="B3381" t="s">
        <v>19</v>
      </c>
      <c r="C3381" t="s">
        <v>246</v>
      </c>
      <c r="D3381">
        <v>44197</v>
      </c>
      <c r="E3381">
        <v>44561</v>
      </c>
      <c r="F3381" t="s">
        <v>2058</v>
      </c>
      <c r="G3381" t="s">
        <v>1824</v>
      </c>
      <c r="H3381" t="s">
        <v>22</v>
      </c>
      <c r="I3381" t="s">
        <v>2059</v>
      </c>
      <c r="J3381" t="s">
        <v>2926</v>
      </c>
      <c r="K3381" t="s">
        <v>25</v>
      </c>
      <c r="L3381" t="s">
        <v>253</v>
      </c>
      <c r="M3381" t="s">
        <v>263</v>
      </c>
      <c r="N3381" t="s">
        <v>1613</v>
      </c>
      <c r="P3381" t="s">
        <v>1614</v>
      </c>
      <c r="Q3381" t="s">
        <v>2056</v>
      </c>
      <c r="R3381" t="s">
        <v>2057</v>
      </c>
    </row>
    <row r="3382" spans="1:18" x14ac:dyDescent="0.35">
      <c r="A3382" s="1" t="s">
        <v>2054</v>
      </c>
      <c r="B3382" t="s">
        <v>19</v>
      </c>
      <c r="C3382" t="s">
        <v>246</v>
      </c>
      <c r="D3382">
        <v>44197</v>
      </c>
      <c r="E3382">
        <v>44561</v>
      </c>
      <c r="F3382" t="s">
        <v>2058</v>
      </c>
      <c r="G3382" t="s">
        <v>1824</v>
      </c>
      <c r="H3382" t="s">
        <v>22</v>
      </c>
      <c r="I3382" t="s">
        <v>2059</v>
      </c>
      <c r="J3382" t="s">
        <v>2927</v>
      </c>
      <c r="K3382" t="s">
        <v>25</v>
      </c>
      <c r="L3382" t="s">
        <v>253</v>
      </c>
      <c r="M3382" t="s">
        <v>263</v>
      </c>
      <c r="N3382" t="s">
        <v>1613</v>
      </c>
      <c r="P3382" t="s">
        <v>1614</v>
      </c>
      <c r="Q3382" t="s">
        <v>2056</v>
      </c>
      <c r="R3382" t="s">
        <v>2057</v>
      </c>
    </row>
    <row r="3383" spans="1:18" x14ac:dyDescent="0.35">
      <c r="A3383" s="1" t="s">
        <v>2054</v>
      </c>
      <c r="B3383" t="s">
        <v>19</v>
      </c>
      <c r="C3383" t="s">
        <v>246</v>
      </c>
      <c r="D3383">
        <v>44197</v>
      </c>
      <c r="E3383">
        <v>44561</v>
      </c>
      <c r="F3383" t="s">
        <v>2058</v>
      </c>
      <c r="G3383" t="s">
        <v>1824</v>
      </c>
      <c r="H3383" t="s">
        <v>22</v>
      </c>
      <c r="I3383" t="s">
        <v>2059</v>
      </c>
      <c r="J3383" t="s">
        <v>2926</v>
      </c>
      <c r="K3383" t="s">
        <v>25</v>
      </c>
      <c r="L3383" t="s">
        <v>253</v>
      </c>
      <c r="M3383" t="s">
        <v>263</v>
      </c>
      <c r="N3383" t="s">
        <v>1613</v>
      </c>
      <c r="P3383" t="s">
        <v>1614</v>
      </c>
      <c r="Q3383" t="s">
        <v>2056</v>
      </c>
      <c r="R3383" t="s">
        <v>2057</v>
      </c>
    </row>
    <row r="3384" spans="1:18" x14ac:dyDescent="0.35">
      <c r="A3384" s="1" t="s">
        <v>2054</v>
      </c>
      <c r="B3384" t="s">
        <v>19</v>
      </c>
      <c r="C3384" t="s">
        <v>246</v>
      </c>
      <c r="D3384">
        <v>44197</v>
      </c>
      <c r="E3384">
        <v>44561</v>
      </c>
      <c r="F3384" t="s">
        <v>2058</v>
      </c>
      <c r="G3384" t="s">
        <v>1824</v>
      </c>
      <c r="H3384" t="s">
        <v>22</v>
      </c>
      <c r="I3384" t="s">
        <v>2059</v>
      </c>
      <c r="J3384" t="s">
        <v>2926</v>
      </c>
      <c r="K3384" t="s">
        <v>25</v>
      </c>
      <c r="L3384" t="s">
        <v>253</v>
      </c>
      <c r="M3384" t="s">
        <v>263</v>
      </c>
      <c r="N3384" t="s">
        <v>1601</v>
      </c>
      <c r="P3384" t="s">
        <v>1602</v>
      </c>
      <c r="Q3384" t="s">
        <v>2056</v>
      </c>
      <c r="R3384" t="s">
        <v>2057</v>
      </c>
    </row>
    <row r="3385" spans="1:18" x14ac:dyDescent="0.35">
      <c r="A3385" s="1" t="s">
        <v>2054</v>
      </c>
      <c r="B3385" t="s">
        <v>19</v>
      </c>
      <c r="C3385" t="s">
        <v>246</v>
      </c>
      <c r="D3385">
        <v>44197</v>
      </c>
      <c r="E3385">
        <v>44561</v>
      </c>
      <c r="F3385" t="s">
        <v>2058</v>
      </c>
      <c r="G3385" t="s">
        <v>1824</v>
      </c>
      <c r="H3385" t="s">
        <v>22</v>
      </c>
      <c r="I3385" t="s">
        <v>2059</v>
      </c>
      <c r="J3385" t="s">
        <v>2926</v>
      </c>
      <c r="K3385" t="s">
        <v>25</v>
      </c>
      <c r="L3385" t="s">
        <v>253</v>
      </c>
      <c r="M3385" t="s">
        <v>263</v>
      </c>
      <c r="N3385" t="s">
        <v>1601</v>
      </c>
      <c r="P3385" t="s">
        <v>1602</v>
      </c>
      <c r="Q3385" t="s">
        <v>2056</v>
      </c>
      <c r="R3385" t="s">
        <v>2057</v>
      </c>
    </row>
    <row r="3386" spans="1:18" x14ac:dyDescent="0.35">
      <c r="A3386" s="1" t="s">
        <v>2054</v>
      </c>
      <c r="B3386" t="s">
        <v>19</v>
      </c>
      <c r="C3386" t="s">
        <v>246</v>
      </c>
      <c r="D3386">
        <v>44197</v>
      </c>
      <c r="E3386">
        <v>44561</v>
      </c>
      <c r="F3386" t="s">
        <v>2058</v>
      </c>
      <c r="G3386" t="s">
        <v>1824</v>
      </c>
      <c r="H3386" t="s">
        <v>22</v>
      </c>
      <c r="I3386" t="s">
        <v>2059</v>
      </c>
      <c r="J3386" t="s">
        <v>2926</v>
      </c>
      <c r="K3386" t="s">
        <v>25</v>
      </c>
      <c r="L3386" t="s">
        <v>253</v>
      </c>
      <c r="M3386" t="s">
        <v>263</v>
      </c>
      <c r="N3386" t="s">
        <v>1601</v>
      </c>
      <c r="P3386" t="s">
        <v>1602</v>
      </c>
      <c r="Q3386" t="s">
        <v>2056</v>
      </c>
      <c r="R3386" t="s">
        <v>2057</v>
      </c>
    </row>
    <row r="3387" spans="1:18" x14ac:dyDescent="0.35">
      <c r="A3387" s="1" t="s">
        <v>2054</v>
      </c>
      <c r="B3387" t="s">
        <v>19</v>
      </c>
      <c r="C3387" t="s">
        <v>246</v>
      </c>
      <c r="D3387">
        <v>44197</v>
      </c>
      <c r="E3387">
        <v>44561</v>
      </c>
      <c r="F3387" t="s">
        <v>2058</v>
      </c>
      <c r="G3387" t="s">
        <v>1824</v>
      </c>
      <c r="H3387" t="s">
        <v>22</v>
      </c>
      <c r="I3387" t="s">
        <v>2059</v>
      </c>
      <c r="J3387" t="s">
        <v>2927</v>
      </c>
      <c r="K3387" t="s">
        <v>25</v>
      </c>
      <c r="L3387" t="s">
        <v>253</v>
      </c>
      <c r="M3387" t="s">
        <v>263</v>
      </c>
      <c r="N3387" t="s">
        <v>1599</v>
      </c>
      <c r="P3387" t="s">
        <v>1600</v>
      </c>
      <c r="Q3387" t="s">
        <v>2056</v>
      </c>
      <c r="R3387" t="s">
        <v>2057</v>
      </c>
    </row>
    <row r="3388" spans="1:18" x14ac:dyDescent="0.35">
      <c r="A3388" s="1" t="s">
        <v>2054</v>
      </c>
      <c r="B3388" t="s">
        <v>19</v>
      </c>
      <c r="C3388" t="s">
        <v>246</v>
      </c>
      <c r="D3388">
        <v>44197</v>
      </c>
      <c r="E3388">
        <v>44561</v>
      </c>
      <c r="F3388" t="s">
        <v>2058</v>
      </c>
      <c r="G3388" t="s">
        <v>1824</v>
      </c>
      <c r="H3388" t="s">
        <v>22</v>
      </c>
      <c r="I3388" t="s">
        <v>2059</v>
      </c>
      <c r="J3388" t="s">
        <v>2926</v>
      </c>
      <c r="K3388" t="s">
        <v>25</v>
      </c>
      <c r="L3388" t="s">
        <v>253</v>
      </c>
      <c r="M3388" t="s">
        <v>263</v>
      </c>
      <c r="N3388" t="s">
        <v>1599</v>
      </c>
      <c r="P3388" t="s">
        <v>1600</v>
      </c>
      <c r="Q3388" t="s">
        <v>2056</v>
      </c>
      <c r="R3388" t="s">
        <v>2057</v>
      </c>
    </row>
    <row r="3389" spans="1:18" x14ac:dyDescent="0.35">
      <c r="A3389" s="1" t="s">
        <v>2054</v>
      </c>
      <c r="B3389" t="s">
        <v>19</v>
      </c>
      <c r="C3389" t="s">
        <v>246</v>
      </c>
      <c r="D3389">
        <v>44197</v>
      </c>
      <c r="E3389">
        <v>44561</v>
      </c>
      <c r="F3389" t="s">
        <v>2058</v>
      </c>
      <c r="G3389" t="s">
        <v>1824</v>
      </c>
      <c r="H3389" t="s">
        <v>22</v>
      </c>
      <c r="I3389" t="s">
        <v>2059</v>
      </c>
      <c r="J3389" t="s">
        <v>2926</v>
      </c>
      <c r="K3389" t="s">
        <v>25</v>
      </c>
      <c r="L3389" t="s">
        <v>253</v>
      </c>
      <c r="M3389" t="s">
        <v>263</v>
      </c>
      <c r="N3389" t="s">
        <v>1599</v>
      </c>
      <c r="P3389" t="s">
        <v>1600</v>
      </c>
      <c r="Q3389" t="s">
        <v>2056</v>
      </c>
      <c r="R3389" t="s">
        <v>2057</v>
      </c>
    </row>
    <row r="3390" spans="1:18" x14ac:dyDescent="0.35">
      <c r="A3390" s="1" t="s">
        <v>2054</v>
      </c>
      <c r="B3390" t="s">
        <v>19</v>
      </c>
      <c r="C3390" t="s">
        <v>246</v>
      </c>
      <c r="D3390">
        <v>44197</v>
      </c>
      <c r="E3390">
        <v>44561</v>
      </c>
      <c r="F3390" t="s">
        <v>2058</v>
      </c>
      <c r="G3390" t="s">
        <v>1824</v>
      </c>
      <c r="H3390" t="s">
        <v>22</v>
      </c>
      <c r="I3390" t="s">
        <v>2059</v>
      </c>
      <c r="J3390" t="s">
        <v>2926</v>
      </c>
      <c r="K3390" t="s">
        <v>25</v>
      </c>
      <c r="L3390" t="s">
        <v>253</v>
      </c>
      <c r="M3390" t="s">
        <v>263</v>
      </c>
      <c r="N3390" t="s">
        <v>1611</v>
      </c>
      <c r="P3390" t="s">
        <v>1612</v>
      </c>
      <c r="Q3390" t="s">
        <v>2056</v>
      </c>
      <c r="R3390" t="s">
        <v>2057</v>
      </c>
    </row>
    <row r="3391" spans="1:18" x14ac:dyDescent="0.35">
      <c r="A3391" s="1" t="s">
        <v>2054</v>
      </c>
      <c r="B3391" t="s">
        <v>19</v>
      </c>
      <c r="C3391" t="s">
        <v>246</v>
      </c>
      <c r="D3391">
        <v>44197</v>
      </c>
      <c r="E3391">
        <v>44561</v>
      </c>
      <c r="F3391" t="s">
        <v>2058</v>
      </c>
      <c r="G3391" t="s">
        <v>1824</v>
      </c>
      <c r="H3391" t="s">
        <v>22</v>
      </c>
      <c r="I3391" t="s">
        <v>2059</v>
      </c>
      <c r="J3391" t="s">
        <v>2926</v>
      </c>
      <c r="K3391" t="s">
        <v>25</v>
      </c>
      <c r="L3391" t="s">
        <v>253</v>
      </c>
      <c r="M3391" t="s">
        <v>263</v>
      </c>
      <c r="N3391" t="s">
        <v>1611</v>
      </c>
      <c r="P3391" t="s">
        <v>1612</v>
      </c>
      <c r="Q3391" t="s">
        <v>2056</v>
      </c>
      <c r="R3391" t="s">
        <v>2057</v>
      </c>
    </row>
    <row r="3392" spans="1:18" x14ac:dyDescent="0.35">
      <c r="A3392" s="1" t="s">
        <v>2054</v>
      </c>
      <c r="B3392" t="s">
        <v>19</v>
      </c>
      <c r="C3392" t="s">
        <v>246</v>
      </c>
      <c r="D3392">
        <v>44197</v>
      </c>
      <c r="E3392">
        <v>44561</v>
      </c>
      <c r="F3392" t="s">
        <v>2058</v>
      </c>
      <c r="G3392" t="s">
        <v>1824</v>
      </c>
      <c r="H3392" t="s">
        <v>22</v>
      </c>
      <c r="I3392" t="s">
        <v>2059</v>
      </c>
      <c r="J3392" t="s">
        <v>2926</v>
      </c>
      <c r="K3392" t="s">
        <v>25</v>
      </c>
      <c r="L3392" t="s">
        <v>253</v>
      </c>
      <c r="M3392" t="s">
        <v>263</v>
      </c>
      <c r="N3392" t="s">
        <v>1611</v>
      </c>
      <c r="P3392" t="s">
        <v>1612</v>
      </c>
      <c r="Q3392" t="s">
        <v>2056</v>
      </c>
      <c r="R3392" t="s">
        <v>2057</v>
      </c>
    </row>
    <row r="3393" spans="1:18" x14ac:dyDescent="0.35">
      <c r="A3393" s="1" t="s">
        <v>2054</v>
      </c>
      <c r="B3393" t="s">
        <v>19</v>
      </c>
      <c r="C3393" t="s">
        <v>246</v>
      </c>
      <c r="D3393">
        <v>44197</v>
      </c>
      <c r="E3393">
        <v>44561</v>
      </c>
      <c r="F3393" t="s">
        <v>2058</v>
      </c>
      <c r="G3393" t="s">
        <v>360</v>
      </c>
      <c r="H3393" t="s">
        <v>22</v>
      </c>
      <c r="I3393" t="s">
        <v>362</v>
      </c>
      <c r="J3393" t="s">
        <v>2926</v>
      </c>
      <c r="K3393" t="s">
        <v>25</v>
      </c>
      <c r="L3393" t="s">
        <v>253</v>
      </c>
      <c r="M3393" t="s">
        <v>263</v>
      </c>
      <c r="N3393" t="s">
        <v>1611</v>
      </c>
      <c r="P3393" t="s">
        <v>1612</v>
      </c>
      <c r="Q3393" t="s">
        <v>2056</v>
      </c>
      <c r="R3393" t="s">
        <v>2057</v>
      </c>
    </row>
    <row r="3394" spans="1:18" x14ac:dyDescent="0.35">
      <c r="A3394" s="1" t="s">
        <v>2054</v>
      </c>
      <c r="B3394" t="s">
        <v>19</v>
      </c>
      <c r="C3394" t="s">
        <v>246</v>
      </c>
      <c r="D3394">
        <v>44197</v>
      </c>
      <c r="E3394">
        <v>44561</v>
      </c>
      <c r="F3394" t="s">
        <v>2058</v>
      </c>
      <c r="G3394" t="s">
        <v>1824</v>
      </c>
      <c r="H3394" t="s">
        <v>22</v>
      </c>
      <c r="I3394" t="s">
        <v>2059</v>
      </c>
      <c r="J3394" t="s">
        <v>2927</v>
      </c>
      <c r="K3394" t="s">
        <v>25</v>
      </c>
      <c r="L3394" t="s">
        <v>253</v>
      </c>
      <c r="M3394" t="s">
        <v>263</v>
      </c>
      <c r="N3394" t="s">
        <v>1957</v>
      </c>
      <c r="P3394" t="s">
        <v>1959</v>
      </c>
      <c r="Q3394" t="s">
        <v>2056</v>
      </c>
      <c r="R3394" t="s">
        <v>2057</v>
      </c>
    </row>
    <row r="3395" spans="1:18" x14ac:dyDescent="0.35">
      <c r="A3395" s="1" t="s">
        <v>2054</v>
      </c>
      <c r="B3395" t="s">
        <v>19</v>
      </c>
      <c r="C3395" t="s">
        <v>246</v>
      </c>
      <c r="D3395">
        <v>44197</v>
      </c>
      <c r="E3395">
        <v>44561</v>
      </c>
      <c r="F3395" t="s">
        <v>2058</v>
      </c>
      <c r="G3395" t="s">
        <v>1824</v>
      </c>
      <c r="H3395" t="s">
        <v>22</v>
      </c>
      <c r="I3395" t="s">
        <v>2059</v>
      </c>
      <c r="J3395" t="s">
        <v>2926</v>
      </c>
      <c r="K3395" t="s">
        <v>25</v>
      </c>
      <c r="L3395" t="s">
        <v>253</v>
      </c>
      <c r="M3395" t="s">
        <v>263</v>
      </c>
      <c r="N3395" t="s">
        <v>1957</v>
      </c>
      <c r="P3395" t="s">
        <v>1959</v>
      </c>
      <c r="Q3395" t="s">
        <v>2056</v>
      </c>
      <c r="R3395" t="s">
        <v>2057</v>
      </c>
    </row>
    <row r="3396" spans="1:18" x14ac:dyDescent="0.35">
      <c r="A3396" s="1" t="s">
        <v>2054</v>
      </c>
      <c r="B3396" t="s">
        <v>19</v>
      </c>
      <c r="C3396" t="s">
        <v>246</v>
      </c>
      <c r="D3396">
        <v>44197</v>
      </c>
      <c r="E3396">
        <v>44561</v>
      </c>
      <c r="F3396" t="s">
        <v>2058</v>
      </c>
      <c r="G3396" t="s">
        <v>1824</v>
      </c>
      <c r="H3396" t="s">
        <v>22</v>
      </c>
      <c r="I3396" t="s">
        <v>2059</v>
      </c>
      <c r="J3396" t="s">
        <v>2926</v>
      </c>
      <c r="K3396" t="s">
        <v>25</v>
      </c>
      <c r="L3396" t="s">
        <v>253</v>
      </c>
      <c r="M3396" t="s">
        <v>263</v>
      </c>
      <c r="N3396" t="s">
        <v>1957</v>
      </c>
      <c r="P3396" t="s">
        <v>1959</v>
      </c>
      <c r="Q3396" t="s">
        <v>2056</v>
      </c>
      <c r="R3396" t="s">
        <v>2057</v>
      </c>
    </row>
    <row r="3397" spans="1:18" x14ac:dyDescent="0.35">
      <c r="A3397" s="1" t="s">
        <v>2054</v>
      </c>
      <c r="B3397" t="s">
        <v>19</v>
      </c>
      <c r="C3397" t="s">
        <v>246</v>
      </c>
      <c r="D3397">
        <v>44197</v>
      </c>
      <c r="E3397">
        <v>44561</v>
      </c>
      <c r="F3397" t="s">
        <v>2058</v>
      </c>
      <c r="G3397" t="s">
        <v>1824</v>
      </c>
      <c r="H3397" t="s">
        <v>22</v>
      </c>
      <c r="I3397" t="s">
        <v>2059</v>
      </c>
      <c r="J3397" t="s">
        <v>2926</v>
      </c>
      <c r="K3397" t="s">
        <v>25</v>
      </c>
      <c r="L3397" t="s">
        <v>253</v>
      </c>
      <c r="M3397" t="s">
        <v>263</v>
      </c>
      <c r="N3397" t="s">
        <v>1603</v>
      </c>
      <c r="P3397" t="s">
        <v>1604</v>
      </c>
      <c r="Q3397" t="s">
        <v>2056</v>
      </c>
      <c r="R3397" t="s">
        <v>2057</v>
      </c>
    </row>
    <row r="3398" spans="1:18" x14ac:dyDescent="0.35">
      <c r="A3398" s="1" t="s">
        <v>2054</v>
      </c>
      <c r="B3398" t="s">
        <v>19</v>
      </c>
      <c r="C3398" t="s">
        <v>246</v>
      </c>
      <c r="D3398">
        <v>44197</v>
      </c>
      <c r="E3398">
        <v>44561</v>
      </c>
      <c r="F3398" t="s">
        <v>2058</v>
      </c>
      <c r="G3398" t="s">
        <v>1824</v>
      </c>
      <c r="H3398" t="s">
        <v>22</v>
      </c>
      <c r="I3398" t="s">
        <v>2059</v>
      </c>
      <c r="J3398" t="s">
        <v>2926</v>
      </c>
      <c r="K3398" t="s">
        <v>25</v>
      </c>
      <c r="L3398" t="s">
        <v>253</v>
      </c>
      <c r="M3398" t="s">
        <v>263</v>
      </c>
      <c r="N3398" t="s">
        <v>1603</v>
      </c>
      <c r="P3398" t="s">
        <v>1604</v>
      </c>
      <c r="Q3398" t="s">
        <v>2056</v>
      </c>
      <c r="R3398" t="s">
        <v>2057</v>
      </c>
    </row>
    <row r="3399" spans="1:18" x14ac:dyDescent="0.35">
      <c r="A3399" s="1" t="s">
        <v>2054</v>
      </c>
      <c r="B3399" t="s">
        <v>19</v>
      </c>
      <c r="C3399" t="s">
        <v>246</v>
      </c>
      <c r="D3399">
        <v>44197</v>
      </c>
      <c r="E3399">
        <v>44561</v>
      </c>
      <c r="F3399" t="s">
        <v>2058</v>
      </c>
      <c r="G3399" t="s">
        <v>1824</v>
      </c>
      <c r="H3399" t="s">
        <v>22</v>
      </c>
      <c r="I3399" t="s">
        <v>2059</v>
      </c>
      <c r="J3399" t="s">
        <v>2926</v>
      </c>
      <c r="K3399" t="s">
        <v>25</v>
      </c>
      <c r="L3399" t="s">
        <v>253</v>
      </c>
      <c r="M3399" t="s">
        <v>263</v>
      </c>
      <c r="N3399" t="s">
        <v>1603</v>
      </c>
      <c r="P3399" t="s">
        <v>1604</v>
      </c>
      <c r="Q3399" t="s">
        <v>2056</v>
      </c>
      <c r="R3399" t="s">
        <v>2057</v>
      </c>
    </row>
    <row r="3400" spans="1:18" x14ac:dyDescent="0.35">
      <c r="A3400" s="1" t="s">
        <v>2054</v>
      </c>
      <c r="B3400" t="s">
        <v>19</v>
      </c>
      <c r="C3400" t="s">
        <v>246</v>
      </c>
      <c r="D3400">
        <v>44197</v>
      </c>
      <c r="E3400">
        <v>44561</v>
      </c>
      <c r="F3400" t="s">
        <v>2058</v>
      </c>
      <c r="G3400" t="s">
        <v>1824</v>
      </c>
      <c r="H3400" t="s">
        <v>22</v>
      </c>
      <c r="I3400" t="s">
        <v>2059</v>
      </c>
      <c r="J3400" t="s">
        <v>2927</v>
      </c>
      <c r="K3400" t="s">
        <v>25</v>
      </c>
      <c r="L3400" t="s">
        <v>253</v>
      </c>
      <c r="M3400" t="s">
        <v>1617</v>
      </c>
      <c r="N3400" t="s">
        <v>1636</v>
      </c>
      <c r="P3400" t="s">
        <v>1637</v>
      </c>
      <c r="Q3400" t="s">
        <v>2056</v>
      </c>
      <c r="R3400" t="s">
        <v>2057</v>
      </c>
    </row>
    <row r="3401" spans="1:18" x14ac:dyDescent="0.35">
      <c r="A3401" s="1" t="s">
        <v>2054</v>
      </c>
      <c r="B3401" t="s">
        <v>19</v>
      </c>
      <c r="C3401" t="s">
        <v>246</v>
      </c>
      <c r="D3401">
        <v>44197</v>
      </c>
      <c r="E3401">
        <v>44561</v>
      </c>
      <c r="F3401" t="s">
        <v>2058</v>
      </c>
      <c r="G3401" t="s">
        <v>1824</v>
      </c>
      <c r="H3401" t="s">
        <v>22</v>
      </c>
      <c r="I3401" t="s">
        <v>2059</v>
      </c>
      <c r="J3401" t="s">
        <v>2926</v>
      </c>
      <c r="K3401" t="s">
        <v>25</v>
      </c>
      <c r="L3401" t="s">
        <v>253</v>
      </c>
      <c r="M3401" t="s">
        <v>1617</v>
      </c>
      <c r="N3401" t="s">
        <v>1636</v>
      </c>
      <c r="P3401" t="s">
        <v>1637</v>
      </c>
      <c r="Q3401" t="s">
        <v>2056</v>
      </c>
      <c r="R3401" t="s">
        <v>2057</v>
      </c>
    </row>
    <row r="3402" spans="1:18" x14ac:dyDescent="0.35">
      <c r="A3402" s="1" t="s">
        <v>2054</v>
      </c>
      <c r="B3402" t="s">
        <v>19</v>
      </c>
      <c r="C3402" t="s">
        <v>246</v>
      </c>
      <c r="D3402">
        <v>44197</v>
      </c>
      <c r="E3402">
        <v>44561</v>
      </c>
      <c r="F3402" t="s">
        <v>2058</v>
      </c>
      <c r="G3402" t="s">
        <v>1824</v>
      </c>
      <c r="H3402" t="s">
        <v>22</v>
      </c>
      <c r="I3402" t="s">
        <v>2059</v>
      </c>
      <c r="J3402" t="s">
        <v>2926</v>
      </c>
      <c r="K3402" t="s">
        <v>25</v>
      </c>
      <c r="L3402" t="s">
        <v>253</v>
      </c>
      <c r="M3402" t="s">
        <v>1617</v>
      </c>
      <c r="N3402" t="s">
        <v>1636</v>
      </c>
      <c r="P3402" t="s">
        <v>1637</v>
      </c>
      <c r="Q3402" t="s">
        <v>2056</v>
      </c>
      <c r="R3402" t="s">
        <v>2057</v>
      </c>
    </row>
    <row r="3403" spans="1:18" x14ac:dyDescent="0.35">
      <c r="A3403" s="1" t="s">
        <v>2054</v>
      </c>
      <c r="B3403" t="s">
        <v>19</v>
      </c>
      <c r="C3403" t="s">
        <v>246</v>
      </c>
      <c r="D3403">
        <v>44197</v>
      </c>
      <c r="E3403">
        <v>44561</v>
      </c>
      <c r="F3403" t="s">
        <v>2058</v>
      </c>
      <c r="G3403" t="s">
        <v>1824</v>
      </c>
      <c r="H3403" t="s">
        <v>22</v>
      </c>
      <c r="I3403" t="s">
        <v>2059</v>
      </c>
      <c r="J3403" t="s">
        <v>2926</v>
      </c>
      <c r="K3403" t="s">
        <v>25</v>
      </c>
      <c r="L3403" t="s">
        <v>253</v>
      </c>
      <c r="M3403" t="s">
        <v>1617</v>
      </c>
      <c r="N3403" t="s">
        <v>1636</v>
      </c>
      <c r="P3403" t="s">
        <v>1637</v>
      </c>
      <c r="Q3403" t="s">
        <v>2056</v>
      </c>
      <c r="R3403" t="s">
        <v>2057</v>
      </c>
    </row>
    <row r="3404" spans="1:18" x14ac:dyDescent="0.35">
      <c r="A3404" s="1" t="s">
        <v>2054</v>
      </c>
      <c r="B3404" t="s">
        <v>19</v>
      </c>
      <c r="C3404" t="s">
        <v>246</v>
      </c>
      <c r="D3404">
        <v>44197</v>
      </c>
      <c r="E3404">
        <v>44561</v>
      </c>
      <c r="F3404" t="s">
        <v>2058</v>
      </c>
      <c r="G3404" t="s">
        <v>1824</v>
      </c>
      <c r="H3404" t="s">
        <v>22</v>
      </c>
      <c r="I3404" t="s">
        <v>2059</v>
      </c>
      <c r="J3404" t="s">
        <v>2926</v>
      </c>
      <c r="K3404" t="s">
        <v>25</v>
      </c>
      <c r="L3404" t="s">
        <v>253</v>
      </c>
      <c r="M3404" t="s">
        <v>1617</v>
      </c>
      <c r="N3404" t="s">
        <v>1636</v>
      </c>
      <c r="P3404" t="s">
        <v>1637</v>
      </c>
      <c r="Q3404" t="s">
        <v>2056</v>
      </c>
      <c r="R3404" t="s">
        <v>2057</v>
      </c>
    </row>
    <row r="3405" spans="1:18" x14ac:dyDescent="0.35">
      <c r="A3405" s="1" t="s">
        <v>2054</v>
      </c>
      <c r="B3405" t="s">
        <v>19</v>
      </c>
      <c r="C3405" t="s">
        <v>246</v>
      </c>
      <c r="F3405" t="s">
        <v>2058</v>
      </c>
      <c r="G3405" t="s">
        <v>360</v>
      </c>
      <c r="H3405" t="s">
        <v>22</v>
      </c>
      <c r="I3405" t="s">
        <v>362</v>
      </c>
      <c r="J3405" t="s">
        <v>2926</v>
      </c>
      <c r="K3405" t="s">
        <v>25</v>
      </c>
      <c r="L3405" t="s">
        <v>253</v>
      </c>
      <c r="M3405" t="s">
        <v>1617</v>
      </c>
      <c r="N3405" t="s">
        <v>1636</v>
      </c>
      <c r="P3405" t="s">
        <v>1637</v>
      </c>
      <c r="Q3405" t="s">
        <v>2056</v>
      </c>
      <c r="R3405" t="s">
        <v>2057</v>
      </c>
    </row>
    <row r="3406" spans="1:18" x14ac:dyDescent="0.35">
      <c r="A3406" s="1" t="s">
        <v>2054</v>
      </c>
      <c r="B3406" t="s">
        <v>19</v>
      </c>
      <c r="C3406" t="s">
        <v>246</v>
      </c>
      <c r="D3406">
        <v>44197</v>
      </c>
      <c r="E3406">
        <v>44561</v>
      </c>
      <c r="F3406" t="s">
        <v>2058</v>
      </c>
      <c r="G3406" t="s">
        <v>1824</v>
      </c>
      <c r="H3406" t="s">
        <v>22</v>
      </c>
      <c r="I3406" t="s">
        <v>2059</v>
      </c>
      <c r="J3406" t="s">
        <v>2927</v>
      </c>
      <c r="K3406" t="s">
        <v>25</v>
      </c>
      <c r="L3406" t="s">
        <v>253</v>
      </c>
      <c r="M3406" t="s">
        <v>1617</v>
      </c>
      <c r="N3406" t="s">
        <v>1622</v>
      </c>
      <c r="P3406" t="s">
        <v>1623</v>
      </c>
      <c r="Q3406" t="s">
        <v>2056</v>
      </c>
      <c r="R3406" t="s">
        <v>2057</v>
      </c>
    </row>
    <row r="3407" spans="1:18" x14ac:dyDescent="0.35">
      <c r="A3407" s="1" t="s">
        <v>2054</v>
      </c>
      <c r="B3407" t="s">
        <v>19</v>
      </c>
      <c r="C3407" t="s">
        <v>246</v>
      </c>
      <c r="D3407">
        <v>44197</v>
      </c>
      <c r="E3407">
        <v>44561</v>
      </c>
      <c r="F3407" t="s">
        <v>2058</v>
      </c>
      <c r="G3407" t="s">
        <v>1824</v>
      </c>
      <c r="H3407" t="s">
        <v>22</v>
      </c>
      <c r="I3407" t="s">
        <v>2059</v>
      </c>
      <c r="J3407" t="s">
        <v>2926</v>
      </c>
      <c r="K3407" t="s">
        <v>25</v>
      </c>
      <c r="L3407" t="s">
        <v>253</v>
      </c>
      <c r="M3407" t="s">
        <v>1617</v>
      </c>
      <c r="N3407" t="s">
        <v>1622</v>
      </c>
      <c r="P3407" t="s">
        <v>1623</v>
      </c>
      <c r="Q3407" t="s">
        <v>2056</v>
      </c>
      <c r="R3407" t="s">
        <v>2057</v>
      </c>
    </row>
    <row r="3408" spans="1:18" x14ac:dyDescent="0.35">
      <c r="A3408" s="1" t="s">
        <v>2054</v>
      </c>
      <c r="B3408" t="s">
        <v>19</v>
      </c>
      <c r="C3408" t="s">
        <v>246</v>
      </c>
      <c r="D3408">
        <v>44197</v>
      </c>
      <c r="E3408">
        <v>44561</v>
      </c>
      <c r="F3408" t="s">
        <v>2058</v>
      </c>
      <c r="G3408" t="s">
        <v>1824</v>
      </c>
      <c r="H3408" t="s">
        <v>22</v>
      </c>
      <c r="I3408" t="s">
        <v>2059</v>
      </c>
      <c r="J3408" t="s">
        <v>2926</v>
      </c>
      <c r="K3408" t="s">
        <v>25</v>
      </c>
      <c r="L3408" t="s">
        <v>253</v>
      </c>
      <c r="M3408" t="s">
        <v>1617</v>
      </c>
      <c r="N3408" t="s">
        <v>1622</v>
      </c>
      <c r="P3408" t="s">
        <v>1623</v>
      </c>
      <c r="Q3408" t="s">
        <v>2056</v>
      </c>
      <c r="R3408" t="s">
        <v>2057</v>
      </c>
    </row>
    <row r="3409" spans="1:18" x14ac:dyDescent="0.35">
      <c r="A3409" s="1" t="s">
        <v>2054</v>
      </c>
      <c r="B3409" t="s">
        <v>19</v>
      </c>
      <c r="C3409" t="s">
        <v>246</v>
      </c>
      <c r="D3409">
        <v>44197</v>
      </c>
      <c r="E3409">
        <v>44561</v>
      </c>
      <c r="F3409" t="s">
        <v>2058</v>
      </c>
      <c r="G3409" t="s">
        <v>1824</v>
      </c>
      <c r="H3409" t="s">
        <v>22</v>
      </c>
      <c r="I3409" t="s">
        <v>2059</v>
      </c>
      <c r="J3409" t="s">
        <v>2926</v>
      </c>
      <c r="K3409" t="s">
        <v>25</v>
      </c>
      <c r="L3409" t="s">
        <v>253</v>
      </c>
      <c r="M3409" t="s">
        <v>1617</v>
      </c>
      <c r="N3409" t="s">
        <v>1628</v>
      </c>
      <c r="P3409" t="s">
        <v>1629</v>
      </c>
      <c r="Q3409" t="s">
        <v>2056</v>
      </c>
      <c r="R3409" t="s">
        <v>2057</v>
      </c>
    </row>
    <row r="3410" spans="1:18" x14ac:dyDescent="0.35">
      <c r="A3410" s="1" t="s">
        <v>2054</v>
      </c>
      <c r="B3410" t="s">
        <v>19</v>
      </c>
      <c r="C3410" t="s">
        <v>246</v>
      </c>
      <c r="D3410">
        <v>44197</v>
      </c>
      <c r="E3410">
        <v>44561</v>
      </c>
      <c r="F3410" t="s">
        <v>2058</v>
      </c>
      <c r="G3410" t="s">
        <v>1824</v>
      </c>
      <c r="H3410" t="s">
        <v>22</v>
      </c>
      <c r="I3410" t="s">
        <v>2059</v>
      </c>
      <c r="J3410" t="s">
        <v>2926</v>
      </c>
      <c r="K3410" t="s">
        <v>25</v>
      </c>
      <c r="L3410" t="s">
        <v>253</v>
      </c>
      <c r="M3410" t="s">
        <v>1617</v>
      </c>
      <c r="N3410" t="s">
        <v>1628</v>
      </c>
      <c r="P3410" t="s">
        <v>1629</v>
      </c>
      <c r="Q3410" t="s">
        <v>2056</v>
      </c>
      <c r="R3410" t="s">
        <v>2057</v>
      </c>
    </row>
    <row r="3411" spans="1:18" x14ac:dyDescent="0.35">
      <c r="A3411" s="1" t="s">
        <v>2054</v>
      </c>
      <c r="B3411" t="s">
        <v>19</v>
      </c>
      <c r="C3411" t="s">
        <v>246</v>
      </c>
      <c r="D3411">
        <v>44197</v>
      </c>
      <c r="E3411">
        <v>44561</v>
      </c>
      <c r="F3411" t="s">
        <v>2058</v>
      </c>
      <c r="G3411" t="s">
        <v>1824</v>
      </c>
      <c r="H3411" t="s">
        <v>22</v>
      </c>
      <c r="I3411" t="s">
        <v>2059</v>
      </c>
      <c r="J3411" t="s">
        <v>2926</v>
      </c>
      <c r="K3411" t="s">
        <v>25</v>
      </c>
      <c r="L3411" t="s">
        <v>253</v>
      </c>
      <c r="M3411" t="s">
        <v>1617</v>
      </c>
      <c r="N3411" t="s">
        <v>1628</v>
      </c>
      <c r="P3411" t="s">
        <v>1629</v>
      </c>
      <c r="Q3411" t="s">
        <v>2056</v>
      </c>
      <c r="R3411" t="s">
        <v>2057</v>
      </c>
    </row>
    <row r="3412" spans="1:18" x14ac:dyDescent="0.35">
      <c r="A3412" s="1" t="s">
        <v>2054</v>
      </c>
      <c r="B3412" t="s">
        <v>19</v>
      </c>
      <c r="C3412" t="s">
        <v>246</v>
      </c>
      <c r="D3412">
        <v>44197</v>
      </c>
      <c r="E3412">
        <v>44561</v>
      </c>
      <c r="F3412" t="s">
        <v>2058</v>
      </c>
      <c r="G3412" t="s">
        <v>1824</v>
      </c>
      <c r="H3412" t="s">
        <v>22</v>
      </c>
      <c r="I3412" t="s">
        <v>2059</v>
      </c>
      <c r="J3412" t="s">
        <v>2926</v>
      </c>
      <c r="K3412" t="s">
        <v>25</v>
      </c>
      <c r="L3412" t="s">
        <v>253</v>
      </c>
      <c r="M3412" t="s">
        <v>1617</v>
      </c>
      <c r="N3412" t="s">
        <v>1634</v>
      </c>
      <c r="P3412" t="s">
        <v>1635</v>
      </c>
      <c r="Q3412" t="s">
        <v>2056</v>
      </c>
      <c r="R3412" t="s">
        <v>2057</v>
      </c>
    </row>
    <row r="3413" spans="1:18" x14ac:dyDescent="0.35">
      <c r="A3413" s="1" t="s">
        <v>2054</v>
      </c>
      <c r="B3413" t="s">
        <v>19</v>
      </c>
      <c r="C3413" t="s">
        <v>246</v>
      </c>
      <c r="D3413">
        <v>44197</v>
      </c>
      <c r="E3413">
        <v>44561</v>
      </c>
      <c r="F3413" t="s">
        <v>2058</v>
      </c>
      <c r="G3413" t="s">
        <v>1824</v>
      </c>
      <c r="H3413" t="s">
        <v>22</v>
      </c>
      <c r="I3413" t="s">
        <v>2059</v>
      </c>
      <c r="J3413" t="s">
        <v>2926</v>
      </c>
      <c r="K3413" t="s">
        <v>25</v>
      </c>
      <c r="L3413" t="s">
        <v>253</v>
      </c>
      <c r="M3413" t="s">
        <v>1617</v>
      </c>
      <c r="N3413" t="s">
        <v>1634</v>
      </c>
      <c r="P3413" t="s">
        <v>1635</v>
      </c>
      <c r="Q3413" t="s">
        <v>2056</v>
      </c>
      <c r="R3413" t="s">
        <v>2057</v>
      </c>
    </row>
    <row r="3414" spans="1:18" x14ac:dyDescent="0.35">
      <c r="A3414" s="1" t="s">
        <v>2054</v>
      </c>
      <c r="B3414" t="s">
        <v>19</v>
      </c>
      <c r="C3414" t="s">
        <v>246</v>
      </c>
      <c r="D3414">
        <v>44197</v>
      </c>
      <c r="E3414">
        <v>44561</v>
      </c>
      <c r="F3414" t="s">
        <v>2058</v>
      </c>
      <c r="G3414" t="s">
        <v>1824</v>
      </c>
      <c r="H3414" t="s">
        <v>22</v>
      </c>
      <c r="I3414" t="s">
        <v>2059</v>
      </c>
      <c r="J3414" t="s">
        <v>2927</v>
      </c>
      <c r="K3414" t="s">
        <v>25</v>
      </c>
      <c r="L3414" t="s">
        <v>253</v>
      </c>
      <c r="M3414" t="s">
        <v>1617</v>
      </c>
      <c r="N3414" t="s">
        <v>1634</v>
      </c>
      <c r="P3414" t="s">
        <v>1635</v>
      </c>
      <c r="Q3414" t="s">
        <v>2056</v>
      </c>
      <c r="R3414" t="s">
        <v>2057</v>
      </c>
    </row>
    <row r="3415" spans="1:18" x14ac:dyDescent="0.35">
      <c r="A3415" s="1" t="s">
        <v>2054</v>
      </c>
      <c r="B3415" t="s">
        <v>19</v>
      </c>
      <c r="C3415" t="s">
        <v>246</v>
      </c>
      <c r="D3415">
        <v>44197</v>
      </c>
      <c r="E3415">
        <v>44561</v>
      </c>
      <c r="F3415" t="s">
        <v>2058</v>
      </c>
      <c r="G3415" t="s">
        <v>1824</v>
      </c>
      <c r="H3415" t="s">
        <v>22</v>
      </c>
      <c r="I3415" t="s">
        <v>2059</v>
      </c>
      <c r="J3415" t="s">
        <v>2926</v>
      </c>
      <c r="K3415" t="s">
        <v>25</v>
      </c>
      <c r="L3415" t="s">
        <v>253</v>
      </c>
      <c r="M3415" t="s">
        <v>1617</v>
      </c>
      <c r="N3415" t="s">
        <v>1632</v>
      </c>
      <c r="P3415" t="s">
        <v>1633</v>
      </c>
      <c r="Q3415" t="s">
        <v>2056</v>
      </c>
      <c r="R3415" t="s">
        <v>2057</v>
      </c>
    </row>
    <row r="3416" spans="1:18" x14ac:dyDescent="0.35">
      <c r="A3416" s="1" t="s">
        <v>2054</v>
      </c>
      <c r="B3416" t="s">
        <v>19</v>
      </c>
      <c r="C3416" t="s">
        <v>246</v>
      </c>
      <c r="D3416">
        <v>44197</v>
      </c>
      <c r="E3416">
        <v>44561</v>
      </c>
      <c r="F3416" t="s">
        <v>2058</v>
      </c>
      <c r="G3416" t="s">
        <v>1824</v>
      </c>
      <c r="H3416" t="s">
        <v>22</v>
      </c>
      <c r="I3416" t="s">
        <v>2059</v>
      </c>
      <c r="J3416" t="s">
        <v>2926</v>
      </c>
      <c r="K3416" t="s">
        <v>25</v>
      </c>
      <c r="L3416" t="s">
        <v>253</v>
      </c>
      <c r="M3416" t="s">
        <v>1617</v>
      </c>
      <c r="N3416" t="s">
        <v>1632</v>
      </c>
      <c r="P3416" t="s">
        <v>1633</v>
      </c>
      <c r="Q3416" t="s">
        <v>2056</v>
      </c>
      <c r="R3416" t="s">
        <v>2057</v>
      </c>
    </row>
    <row r="3417" spans="1:18" x14ac:dyDescent="0.35">
      <c r="A3417" s="1" t="s">
        <v>2054</v>
      </c>
      <c r="B3417" t="s">
        <v>19</v>
      </c>
      <c r="C3417" t="s">
        <v>246</v>
      </c>
      <c r="D3417">
        <v>44197</v>
      </c>
      <c r="E3417">
        <v>44561</v>
      </c>
      <c r="F3417" t="s">
        <v>2058</v>
      </c>
      <c r="G3417" t="s">
        <v>1824</v>
      </c>
      <c r="H3417" t="s">
        <v>22</v>
      </c>
      <c r="I3417" t="s">
        <v>2059</v>
      </c>
      <c r="J3417" t="s">
        <v>2926</v>
      </c>
      <c r="K3417" t="s">
        <v>25</v>
      </c>
      <c r="L3417" t="s">
        <v>253</v>
      </c>
      <c r="M3417" t="s">
        <v>1617</v>
      </c>
      <c r="N3417" t="s">
        <v>1632</v>
      </c>
      <c r="P3417" t="s">
        <v>1633</v>
      </c>
      <c r="Q3417" t="s">
        <v>2056</v>
      </c>
      <c r="R3417" t="s">
        <v>2057</v>
      </c>
    </row>
    <row r="3418" spans="1:18" x14ac:dyDescent="0.35">
      <c r="A3418" s="1" t="s">
        <v>2054</v>
      </c>
      <c r="B3418" t="s">
        <v>19</v>
      </c>
      <c r="C3418" t="s">
        <v>246</v>
      </c>
      <c r="D3418">
        <v>44197</v>
      </c>
      <c r="E3418">
        <v>44561</v>
      </c>
      <c r="F3418" t="s">
        <v>2058</v>
      </c>
      <c r="G3418" t="s">
        <v>1824</v>
      </c>
      <c r="H3418" t="s">
        <v>22</v>
      </c>
      <c r="I3418" t="s">
        <v>2059</v>
      </c>
      <c r="J3418" t="s">
        <v>2926</v>
      </c>
      <c r="K3418" t="s">
        <v>25</v>
      </c>
      <c r="L3418" t="s">
        <v>253</v>
      </c>
      <c r="M3418" t="s">
        <v>1617</v>
      </c>
      <c r="N3418" t="s">
        <v>1620</v>
      </c>
      <c r="P3418" t="s">
        <v>1621</v>
      </c>
      <c r="Q3418" t="s">
        <v>2056</v>
      </c>
      <c r="R3418" t="s">
        <v>2057</v>
      </c>
    </row>
    <row r="3419" spans="1:18" x14ac:dyDescent="0.35">
      <c r="A3419" s="1" t="s">
        <v>2054</v>
      </c>
      <c r="B3419" t="s">
        <v>19</v>
      </c>
      <c r="C3419" t="s">
        <v>246</v>
      </c>
      <c r="D3419">
        <v>44197</v>
      </c>
      <c r="E3419">
        <v>44561</v>
      </c>
      <c r="F3419" t="s">
        <v>2058</v>
      </c>
      <c r="G3419" t="s">
        <v>1824</v>
      </c>
      <c r="H3419" t="s">
        <v>22</v>
      </c>
      <c r="I3419" t="s">
        <v>2059</v>
      </c>
      <c r="J3419" t="s">
        <v>2926</v>
      </c>
      <c r="K3419" t="s">
        <v>25</v>
      </c>
      <c r="L3419" t="s">
        <v>253</v>
      </c>
      <c r="M3419" t="s">
        <v>1617</v>
      </c>
      <c r="N3419" t="s">
        <v>1620</v>
      </c>
      <c r="P3419" t="s">
        <v>1621</v>
      </c>
      <c r="Q3419" t="s">
        <v>2056</v>
      </c>
      <c r="R3419" t="s">
        <v>2057</v>
      </c>
    </row>
    <row r="3420" spans="1:18" x14ac:dyDescent="0.35">
      <c r="A3420" s="1" t="s">
        <v>2054</v>
      </c>
      <c r="B3420" t="s">
        <v>19</v>
      </c>
      <c r="C3420" t="s">
        <v>246</v>
      </c>
      <c r="D3420">
        <v>44197</v>
      </c>
      <c r="E3420">
        <v>44561</v>
      </c>
      <c r="F3420" t="s">
        <v>2058</v>
      </c>
      <c r="G3420" t="s">
        <v>1824</v>
      </c>
      <c r="H3420" t="s">
        <v>22</v>
      </c>
      <c r="I3420" t="s">
        <v>2059</v>
      </c>
      <c r="J3420" t="s">
        <v>2926</v>
      </c>
      <c r="K3420" t="s">
        <v>25</v>
      </c>
      <c r="L3420" t="s">
        <v>253</v>
      </c>
      <c r="M3420" t="s">
        <v>1617</v>
      </c>
      <c r="N3420" t="s">
        <v>1620</v>
      </c>
      <c r="P3420" t="s">
        <v>1621</v>
      </c>
      <c r="Q3420" t="s">
        <v>2056</v>
      </c>
      <c r="R3420" t="s">
        <v>2057</v>
      </c>
    </row>
    <row r="3421" spans="1:18" x14ac:dyDescent="0.35">
      <c r="A3421" s="1" t="s">
        <v>2054</v>
      </c>
      <c r="B3421" t="s">
        <v>19</v>
      </c>
      <c r="C3421" t="s">
        <v>246</v>
      </c>
      <c r="D3421">
        <v>44197</v>
      </c>
      <c r="E3421">
        <v>44561</v>
      </c>
      <c r="F3421" t="s">
        <v>2058</v>
      </c>
      <c r="G3421" t="s">
        <v>1824</v>
      </c>
      <c r="H3421" t="s">
        <v>22</v>
      </c>
      <c r="I3421" t="s">
        <v>2059</v>
      </c>
      <c r="J3421" t="s">
        <v>2926</v>
      </c>
      <c r="K3421" t="s">
        <v>25</v>
      </c>
      <c r="L3421" t="s">
        <v>253</v>
      </c>
      <c r="M3421" t="s">
        <v>1617</v>
      </c>
      <c r="N3421" t="s">
        <v>1618</v>
      </c>
      <c r="P3421" t="s">
        <v>1619</v>
      </c>
      <c r="Q3421" t="s">
        <v>2056</v>
      </c>
      <c r="R3421" t="s">
        <v>2057</v>
      </c>
    </row>
    <row r="3422" spans="1:18" x14ac:dyDescent="0.35">
      <c r="A3422" s="1" t="s">
        <v>2054</v>
      </c>
      <c r="B3422" t="s">
        <v>19</v>
      </c>
      <c r="C3422" t="s">
        <v>246</v>
      </c>
      <c r="D3422">
        <v>44197</v>
      </c>
      <c r="E3422">
        <v>44561</v>
      </c>
      <c r="F3422" t="s">
        <v>2058</v>
      </c>
      <c r="G3422" t="s">
        <v>1824</v>
      </c>
      <c r="H3422" t="s">
        <v>22</v>
      </c>
      <c r="I3422" t="s">
        <v>2059</v>
      </c>
      <c r="J3422" t="s">
        <v>2927</v>
      </c>
      <c r="K3422" t="s">
        <v>25</v>
      </c>
      <c r="L3422" t="s">
        <v>253</v>
      </c>
      <c r="M3422" t="s">
        <v>1617</v>
      </c>
      <c r="N3422" t="s">
        <v>1618</v>
      </c>
      <c r="P3422" t="s">
        <v>1619</v>
      </c>
      <c r="Q3422" t="s">
        <v>2056</v>
      </c>
      <c r="R3422" t="s">
        <v>2057</v>
      </c>
    </row>
    <row r="3423" spans="1:18" x14ac:dyDescent="0.35">
      <c r="A3423" s="1" t="s">
        <v>2054</v>
      </c>
      <c r="B3423" t="s">
        <v>19</v>
      </c>
      <c r="C3423" t="s">
        <v>246</v>
      </c>
      <c r="D3423">
        <v>44197</v>
      </c>
      <c r="E3423">
        <v>44561</v>
      </c>
      <c r="F3423" t="s">
        <v>2058</v>
      </c>
      <c r="G3423" t="s">
        <v>1824</v>
      </c>
      <c r="H3423" t="s">
        <v>22</v>
      </c>
      <c r="I3423" t="s">
        <v>2059</v>
      </c>
      <c r="J3423" t="s">
        <v>2926</v>
      </c>
      <c r="K3423" t="s">
        <v>25</v>
      </c>
      <c r="L3423" t="s">
        <v>253</v>
      </c>
      <c r="M3423" t="s">
        <v>1617</v>
      </c>
      <c r="N3423" t="s">
        <v>1618</v>
      </c>
      <c r="P3423" t="s">
        <v>1619</v>
      </c>
      <c r="Q3423" t="s">
        <v>2056</v>
      </c>
      <c r="R3423" t="s">
        <v>2057</v>
      </c>
    </row>
    <row r="3424" spans="1:18" x14ac:dyDescent="0.35">
      <c r="A3424" s="1" t="s">
        <v>2054</v>
      </c>
      <c r="B3424" t="s">
        <v>19</v>
      </c>
      <c r="C3424" t="s">
        <v>246</v>
      </c>
      <c r="D3424">
        <v>44197</v>
      </c>
      <c r="E3424">
        <v>44561</v>
      </c>
      <c r="F3424" t="s">
        <v>2058</v>
      </c>
      <c r="G3424" t="s">
        <v>360</v>
      </c>
      <c r="H3424" t="s">
        <v>22</v>
      </c>
      <c r="I3424" t="s">
        <v>362</v>
      </c>
      <c r="J3424" t="s">
        <v>2926</v>
      </c>
      <c r="K3424" t="s">
        <v>25</v>
      </c>
      <c r="L3424" t="s">
        <v>253</v>
      </c>
      <c r="M3424" t="s">
        <v>1617</v>
      </c>
      <c r="N3424" t="s">
        <v>1618</v>
      </c>
      <c r="P3424" t="s">
        <v>1619</v>
      </c>
      <c r="Q3424" t="s">
        <v>2056</v>
      </c>
      <c r="R3424" t="s">
        <v>2057</v>
      </c>
    </row>
    <row r="3425" spans="1:18" x14ac:dyDescent="0.35">
      <c r="A3425" s="1" t="s">
        <v>2054</v>
      </c>
      <c r="B3425" t="s">
        <v>19</v>
      </c>
      <c r="C3425" t="s">
        <v>246</v>
      </c>
      <c r="D3425">
        <v>44197</v>
      </c>
      <c r="E3425">
        <v>44561</v>
      </c>
      <c r="F3425" t="s">
        <v>2058</v>
      </c>
      <c r="G3425" t="s">
        <v>1824</v>
      </c>
      <c r="H3425" t="s">
        <v>22</v>
      </c>
      <c r="I3425" t="s">
        <v>2059</v>
      </c>
      <c r="J3425" t="s">
        <v>2926</v>
      </c>
      <c r="K3425" t="s">
        <v>25</v>
      </c>
      <c r="L3425" t="s">
        <v>253</v>
      </c>
      <c r="M3425" t="s">
        <v>1617</v>
      </c>
      <c r="N3425" t="s">
        <v>1638</v>
      </c>
      <c r="P3425" t="s">
        <v>1639</v>
      </c>
      <c r="Q3425" t="s">
        <v>2056</v>
      </c>
      <c r="R3425" t="s">
        <v>2057</v>
      </c>
    </row>
    <row r="3426" spans="1:18" x14ac:dyDescent="0.35">
      <c r="A3426" s="1" t="s">
        <v>2054</v>
      </c>
      <c r="B3426" t="s">
        <v>19</v>
      </c>
      <c r="C3426" t="s">
        <v>246</v>
      </c>
      <c r="D3426">
        <v>44197</v>
      </c>
      <c r="E3426">
        <v>44561</v>
      </c>
      <c r="F3426" t="s">
        <v>2058</v>
      </c>
      <c r="G3426" t="s">
        <v>1824</v>
      </c>
      <c r="H3426" t="s">
        <v>22</v>
      </c>
      <c r="I3426" t="s">
        <v>2059</v>
      </c>
      <c r="J3426" t="s">
        <v>2926</v>
      </c>
      <c r="K3426" t="s">
        <v>25</v>
      </c>
      <c r="L3426" t="s">
        <v>253</v>
      </c>
      <c r="M3426" t="s">
        <v>1617</v>
      </c>
      <c r="N3426" t="s">
        <v>1638</v>
      </c>
      <c r="P3426" t="s">
        <v>1639</v>
      </c>
      <c r="Q3426" t="s">
        <v>2056</v>
      </c>
      <c r="R3426" t="s">
        <v>2057</v>
      </c>
    </row>
    <row r="3427" spans="1:18" x14ac:dyDescent="0.35">
      <c r="A3427" s="1" t="s">
        <v>2054</v>
      </c>
      <c r="B3427" t="s">
        <v>19</v>
      </c>
      <c r="C3427" t="s">
        <v>246</v>
      </c>
      <c r="D3427">
        <v>44197</v>
      </c>
      <c r="E3427">
        <v>44561</v>
      </c>
      <c r="F3427" t="s">
        <v>2058</v>
      </c>
      <c r="G3427" t="s">
        <v>1824</v>
      </c>
      <c r="H3427" t="s">
        <v>22</v>
      </c>
      <c r="I3427" t="s">
        <v>2059</v>
      </c>
      <c r="J3427" t="s">
        <v>2927</v>
      </c>
      <c r="K3427" t="s">
        <v>25</v>
      </c>
      <c r="L3427" t="s">
        <v>253</v>
      </c>
      <c r="M3427" t="s">
        <v>1617</v>
      </c>
      <c r="N3427" t="s">
        <v>1638</v>
      </c>
      <c r="P3427" t="s">
        <v>1639</v>
      </c>
      <c r="Q3427" t="s">
        <v>2056</v>
      </c>
      <c r="R3427" t="s">
        <v>2057</v>
      </c>
    </row>
    <row r="3428" spans="1:18" x14ac:dyDescent="0.35">
      <c r="A3428" s="1" t="s">
        <v>2054</v>
      </c>
      <c r="B3428" t="s">
        <v>19</v>
      </c>
      <c r="C3428" t="s">
        <v>246</v>
      </c>
      <c r="D3428">
        <v>44197</v>
      </c>
      <c r="E3428">
        <v>44561</v>
      </c>
      <c r="F3428" t="s">
        <v>2058</v>
      </c>
      <c r="G3428" t="s">
        <v>1824</v>
      </c>
      <c r="H3428" t="s">
        <v>22</v>
      </c>
      <c r="I3428" t="s">
        <v>2059</v>
      </c>
      <c r="J3428" t="s">
        <v>2926</v>
      </c>
      <c r="K3428" t="s">
        <v>25</v>
      </c>
      <c r="L3428" t="s">
        <v>253</v>
      </c>
      <c r="M3428" t="s">
        <v>1617</v>
      </c>
      <c r="N3428" t="s">
        <v>1624</v>
      </c>
      <c r="P3428" t="s">
        <v>1625</v>
      </c>
      <c r="Q3428" t="s">
        <v>2056</v>
      </c>
      <c r="R3428" t="s">
        <v>2057</v>
      </c>
    </row>
    <row r="3429" spans="1:18" x14ac:dyDescent="0.35">
      <c r="A3429" s="1" t="s">
        <v>2054</v>
      </c>
      <c r="B3429" t="s">
        <v>19</v>
      </c>
      <c r="C3429" t="s">
        <v>246</v>
      </c>
      <c r="D3429">
        <v>44197</v>
      </c>
      <c r="E3429">
        <v>44561</v>
      </c>
      <c r="F3429" t="s">
        <v>2058</v>
      </c>
      <c r="G3429" t="s">
        <v>1824</v>
      </c>
      <c r="H3429" t="s">
        <v>22</v>
      </c>
      <c r="I3429" t="s">
        <v>2059</v>
      </c>
      <c r="J3429" t="s">
        <v>2926</v>
      </c>
      <c r="K3429" t="s">
        <v>25</v>
      </c>
      <c r="L3429" t="s">
        <v>253</v>
      </c>
      <c r="M3429" t="s">
        <v>1617</v>
      </c>
      <c r="N3429" t="s">
        <v>1624</v>
      </c>
      <c r="P3429" t="s">
        <v>1625</v>
      </c>
      <c r="Q3429" t="s">
        <v>2056</v>
      </c>
      <c r="R3429" t="s">
        <v>2057</v>
      </c>
    </row>
    <row r="3430" spans="1:18" x14ac:dyDescent="0.35">
      <c r="A3430" s="1" t="s">
        <v>2054</v>
      </c>
      <c r="B3430" t="s">
        <v>19</v>
      </c>
      <c r="C3430" t="s">
        <v>246</v>
      </c>
      <c r="D3430">
        <v>44197</v>
      </c>
      <c r="E3430">
        <v>44561</v>
      </c>
      <c r="F3430" t="s">
        <v>2058</v>
      </c>
      <c r="G3430" t="s">
        <v>1824</v>
      </c>
      <c r="H3430" t="s">
        <v>22</v>
      </c>
      <c r="I3430" t="s">
        <v>2059</v>
      </c>
      <c r="J3430" t="s">
        <v>2926</v>
      </c>
      <c r="K3430" t="s">
        <v>25</v>
      </c>
      <c r="L3430" t="s">
        <v>253</v>
      </c>
      <c r="M3430" t="s">
        <v>1617</v>
      </c>
      <c r="N3430" t="s">
        <v>1624</v>
      </c>
      <c r="P3430" t="s">
        <v>1625</v>
      </c>
      <c r="Q3430" t="s">
        <v>2056</v>
      </c>
      <c r="R3430" t="s">
        <v>2057</v>
      </c>
    </row>
    <row r="3431" spans="1:18" x14ac:dyDescent="0.35">
      <c r="A3431" s="1" t="s">
        <v>2054</v>
      </c>
      <c r="B3431" t="s">
        <v>19</v>
      </c>
      <c r="C3431" t="s">
        <v>246</v>
      </c>
      <c r="D3431">
        <v>44197</v>
      </c>
      <c r="E3431">
        <v>44561</v>
      </c>
      <c r="F3431" t="s">
        <v>2058</v>
      </c>
      <c r="G3431" t="s">
        <v>1824</v>
      </c>
      <c r="H3431" t="s">
        <v>22</v>
      </c>
      <c r="I3431" t="s">
        <v>2059</v>
      </c>
      <c r="J3431" t="s">
        <v>2927</v>
      </c>
      <c r="K3431" t="s">
        <v>25</v>
      </c>
      <c r="L3431" t="s">
        <v>253</v>
      </c>
      <c r="M3431" t="s">
        <v>1617</v>
      </c>
      <c r="N3431" t="s">
        <v>1626</v>
      </c>
      <c r="P3431" t="s">
        <v>1627</v>
      </c>
      <c r="Q3431" t="s">
        <v>2056</v>
      </c>
      <c r="R3431" t="s">
        <v>2057</v>
      </c>
    </row>
    <row r="3432" spans="1:18" x14ac:dyDescent="0.35">
      <c r="A3432" s="1" t="s">
        <v>2054</v>
      </c>
      <c r="B3432" t="s">
        <v>19</v>
      </c>
      <c r="C3432" t="s">
        <v>246</v>
      </c>
      <c r="D3432">
        <v>44197</v>
      </c>
      <c r="E3432">
        <v>44561</v>
      </c>
      <c r="F3432" t="s">
        <v>2058</v>
      </c>
      <c r="G3432" t="s">
        <v>1824</v>
      </c>
      <c r="H3432" t="s">
        <v>22</v>
      </c>
      <c r="I3432" t="s">
        <v>2059</v>
      </c>
      <c r="J3432" t="s">
        <v>2926</v>
      </c>
      <c r="K3432" t="s">
        <v>25</v>
      </c>
      <c r="L3432" t="s">
        <v>253</v>
      </c>
      <c r="M3432" t="s">
        <v>1617</v>
      </c>
      <c r="N3432" t="s">
        <v>1626</v>
      </c>
      <c r="P3432" t="s">
        <v>1627</v>
      </c>
      <c r="Q3432" t="s">
        <v>2056</v>
      </c>
      <c r="R3432" t="s">
        <v>2057</v>
      </c>
    </row>
    <row r="3433" spans="1:18" x14ac:dyDescent="0.35">
      <c r="A3433" s="1" t="s">
        <v>2054</v>
      </c>
      <c r="B3433" t="s">
        <v>19</v>
      </c>
      <c r="C3433" t="s">
        <v>246</v>
      </c>
      <c r="D3433">
        <v>44197</v>
      </c>
      <c r="E3433">
        <v>44561</v>
      </c>
      <c r="F3433" t="s">
        <v>2058</v>
      </c>
      <c r="G3433" t="s">
        <v>1824</v>
      </c>
      <c r="H3433" t="s">
        <v>22</v>
      </c>
      <c r="I3433" t="s">
        <v>2059</v>
      </c>
      <c r="J3433" t="s">
        <v>2926</v>
      </c>
      <c r="K3433" t="s">
        <v>25</v>
      </c>
      <c r="L3433" t="s">
        <v>253</v>
      </c>
      <c r="M3433" t="s">
        <v>1617</v>
      </c>
      <c r="N3433" t="s">
        <v>1626</v>
      </c>
      <c r="P3433" t="s">
        <v>1627</v>
      </c>
      <c r="Q3433" t="s">
        <v>2056</v>
      </c>
      <c r="R3433" t="s">
        <v>2057</v>
      </c>
    </row>
    <row r="3434" spans="1:18" x14ac:dyDescent="0.35">
      <c r="A3434" s="1" t="s">
        <v>2054</v>
      </c>
      <c r="B3434" t="s">
        <v>19</v>
      </c>
      <c r="C3434" t="s">
        <v>246</v>
      </c>
      <c r="D3434">
        <v>44197</v>
      </c>
      <c r="E3434">
        <v>44561</v>
      </c>
      <c r="F3434" t="s">
        <v>2058</v>
      </c>
      <c r="G3434" t="s">
        <v>360</v>
      </c>
      <c r="H3434" t="s">
        <v>22</v>
      </c>
      <c r="I3434" t="s">
        <v>362</v>
      </c>
      <c r="J3434" t="s">
        <v>2926</v>
      </c>
      <c r="K3434" t="s">
        <v>25</v>
      </c>
      <c r="L3434" t="s">
        <v>253</v>
      </c>
      <c r="M3434" t="s">
        <v>1617</v>
      </c>
      <c r="N3434" t="s">
        <v>1626</v>
      </c>
      <c r="P3434" t="s">
        <v>1627</v>
      </c>
      <c r="Q3434" t="s">
        <v>2056</v>
      </c>
      <c r="R3434" t="s">
        <v>2057</v>
      </c>
    </row>
    <row r="3435" spans="1:18" x14ac:dyDescent="0.35">
      <c r="A3435" s="1" t="s">
        <v>2054</v>
      </c>
      <c r="B3435" t="s">
        <v>19</v>
      </c>
      <c r="C3435" t="s">
        <v>246</v>
      </c>
      <c r="D3435">
        <v>44197</v>
      </c>
      <c r="E3435">
        <v>44561</v>
      </c>
      <c r="F3435" t="s">
        <v>2058</v>
      </c>
      <c r="G3435" t="s">
        <v>1824</v>
      </c>
      <c r="H3435" t="s">
        <v>22</v>
      </c>
      <c r="I3435" t="s">
        <v>2059</v>
      </c>
      <c r="J3435" t="s">
        <v>2926</v>
      </c>
      <c r="K3435" t="s">
        <v>25</v>
      </c>
      <c r="L3435" t="s">
        <v>253</v>
      </c>
      <c r="M3435" t="s">
        <v>1617</v>
      </c>
      <c r="N3435" t="s">
        <v>1630</v>
      </c>
      <c r="P3435" t="s">
        <v>1631</v>
      </c>
      <c r="Q3435" t="s">
        <v>2056</v>
      </c>
      <c r="R3435" t="s">
        <v>2057</v>
      </c>
    </row>
    <row r="3436" spans="1:18" x14ac:dyDescent="0.35">
      <c r="A3436" s="1" t="s">
        <v>2054</v>
      </c>
      <c r="B3436" t="s">
        <v>19</v>
      </c>
      <c r="C3436" t="s">
        <v>246</v>
      </c>
      <c r="D3436">
        <v>44197</v>
      </c>
      <c r="E3436">
        <v>44561</v>
      </c>
      <c r="F3436" t="s">
        <v>2058</v>
      </c>
      <c r="G3436" t="s">
        <v>1824</v>
      </c>
      <c r="H3436" t="s">
        <v>22</v>
      </c>
      <c r="I3436" t="s">
        <v>2059</v>
      </c>
      <c r="J3436" t="s">
        <v>2926</v>
      </c>
      <c r="K3436" t="s">
        <v>25</v>
      </c>
      <c r="L3436" t="s">
        <v>253</v>
      </c>
      <c r="M3436" t="s">
        <v>1617</v>
      </c>
      <c r="N3436" t="s">
        <v>1630</v>
      </c>
      <c r="P3436" t="s">
        <v>1631</v>
      </c>
      <c r="Q3436" t="s">
        <v>2056</v>
      </c>
      <c r="R3436" t="s">
        <v>2057</v>
      </c>
    </row>
    <row r="3437" spans="1:18" x14ac:dyDescent="0.35">
      <c r="A3437" s="1" t="s">
        <v>2054</v>
      </c>
      <c r="B3437" t="s">
        <v>19</v>
      </c>
      <c r="C3437" t="s">
        <v>246</v>
      </c>
      <c r="D3437">
        <v>44197</v>
      </c>
      <c r="E3437">
        <v>44561</v>
      </c>
      <c r="F3437" t="s">
        <v>2058</v>
      </c>
      <c r="G3437" t="s">
        <v>1824</v>
      </c>
      <c r="H3437" t="s">
        <v>22</v>
      </c>
      <c r="I3437" t="s">
        <v>2059</v>
      </c>
      <c r="J3437" t="s">
        <v>2926</v>
      </c>
      <c r="K3437" t="s">
        <v>25</v>
      </c>
      <c r="L3437" t="s">
        <v>253</v>
      </c>
      <c r="M3437" t="s">
        <v>1617</v>
      </c>
      <c r="N3437" t="s">
        <v>1630</v>
      </c>
      <c r="P3437" t="s">
        <v>1631</v>
      </c>
      <c r="Q3437" t="s">
        <v>2056</v>
      </c>
      <c r="R3437" t="s">
        <v>2057</v>
      </c>
    </row>
    <row r="3438" spans="1:18" x14ac:dyDescent="0.35">
      <c r="A3438" s="1" t="s">
        <v>2054</v>
      </c>
      <c r="B3438" t="s">
        <v>19</v>
      </c>
      <c r="C3438" t="s">
        <v>246</v>
      </c>
      <c r="D3438">
        <v>44197</v>
      </c>
      <c r="E3438">
        <v>44561</v>
      </c>
      <c r="F3438" t="s">
        <v>2058</v>
      </c>
      <c r="G3438" t="s">
        <v>1824</v>
      </c>
      <c r="H3438" t="s">
        <v>22</v>
      </c>
      <c r="I3438" t="s">
        <v>2059</v>
      </c>
      <c r="J3438" t="s">
        <v>2926</v>
      </c>
      <c r="K3438" t="s">
        <v>25</v>
      </c>
      <c r="L3438" t="s">
        <v>253</v>
      </c>
      <c r="M3438" t="s">
        <v>1655</v>
      </c>
      <c r="N3438" t="s">
        <v>1674</v>
      </c>
      <c r="P3438" t="s">
        <v>1675</v>
      </c>
      <c r="Q3438" t="s">
        <v>2056</v>
      </c>
      <c r="R3438" t="s">
        <v>2057</v>
      </c>
    </row>
    <row r="3439" spans="1:18" x14ac:dyDescent="0.35">
      <c r="A3439" s="1" t="s">
        <v>2054</v>
      </c>
      <c r="B3439" t="s">
        <v>19</v>
      </c>
      <c r="C3439" t="s">
        <v>246</v>
      </c>
      <c r="D3439">
        <v>44197</v>
      </c>
      <c r="E3439">
        <v>44561</v>
      </c>
      <c r="F3439" t="s">
        <v>2058</v>
      </c>
      <c r="G3439" t="s">
        <v>1824</v>
      </c>
      <c r="H3439" t="s">
        <v>22</v>
      </c>
      <c r="I3439" t="s">
        <v>2059</v>
      </c>
      <c r="J3439" t="s">
        <v>2926</v>
      </c>
      <c r="K3439" t="s">
        <v>25</v>
      </c>
      <c r="L3439" t="s">
        <v>253</v>
      </c>
      <c r="M3439" t="s">
        <v>1655</v>
      </c>
      <c r="N3439" t="s">
        <v>1674</v>
      </c>
      <c r="P3439" t="s">
        <v>1675</v>
      </c>
      <c r="Q3439" t="s">
        <v>2056</v>
      </c>
      <c r="R3439" t="s">
        <v>2057</v>
      </c>
    </row>
    <row r="3440" spans="1:18" x14ac:dyDescent="0.35">
      <c r="A3440" s="1" t="s">
        <v>2054</v>
      </c>
      <c r="B3440" t="s">
        <v>19</v>
      </c>
      <c r="C3440" t="s">
        <v>246</v>
      </c>
      <c r="D3440">
        <v>44197</v>
      </c>
      <c r="E3440">
        <v>44561</v>
      </c>
      <c r="F3440" t="s">
        <v>2058</v>
      </c>
      <c r="G3440" t="s">
        <v>1824</v>
      </c>
      <c r="H3440" t="s">
        <v>22</v>
      </c>
      <c r="I3440" t="s">
        <v>2059</v>
      </c>
      <c r="J3440" t="s">
        <v>2926</v>
      </c>
      <c r="K3440" t="s">
        <v>25</v>
      </c>
      <c r="L3440" t="s">
        <v>253</v>
      </c>
      <c r="M3440" t="s">
        <v>1655</v>
      </c>
      <c r="N3440" t="s">
        <v>1674</v>
      </c>
      <c r="P3440" t="s">
        <v>1675</v>
      </c>
      <c r="Q3440" t="s">
        <v>2056</v>
      </c>
      <c r="R3440" t="s">
        <v>2057</v>
      </c>
    </row>
    <row r="3441" spans="1:18" x14ac:dyDescent="0.35">
      <c r="A3441" s="1" t="s">
        <v>2054</v>
      </c>
      <c r="B3441" t="s">
        <v>19</v>
      </c>
      <c r="C3441" t="s">
        <v>246</v>
      </c>
      <c r="D3441">
        <v>44197</v>
      </c>
      <c r="E3441">
        <v>44561</v>
      </c>
      <c r="F3441" t="s">
        <v>2058</v>
      </c>
      <c r="G3441" t="s">
        <v>1824</v>
      </c>
      <c r="H3441" t="s">
        <v>22</v>
      </c>
      <c r="I3441" t="s">
        <v>2059</v>
      </c>
      <c r="J3441" t="s">
        <v>2926</v>
      </c>
      <c r="K3441" t="s">
        <v>25</v>
      </c>
      <c r="L3441" t="s">
        <v>253</v>
      </c>
      <c r="M3441" t="s">
        <v>1655</v>
      </c>
      <c r="N3441" t="s">
        <v>1662</v>
      </c>
      <c r="P3441" t="s">
        <v>1663</v>
      </c>
      <c r="Q3441" t="s">
        <v>2056</v>
      </c>
      <c r="R3441" t="s">
        <v>2057</v>
      </c>
    </row>
    <row r="3442" spans="1:18" x14ac:dyDescent="0.35">
      <c r="A3442" s="1" t="s">
        <v>2054</v>
      </c>
      <c r="B3442" t="s">
        <v>19</v>
      </c>
      <c r="C3442" t="s">
        <v>246</v>
      </c>
      <c r="D3442">
        <v>44197</v>
      </c>
      <c r="E3442">
        <v>44561</v>
      </c>
      <c r="F3442" t="s">
        <v>2058</v>
      </c>
      <c r="G3442" t="s">
        <v>1824</v>
      </c>
      <c r="H3442" t="s">
        <v>22</v>
      </c>
      <c r="I3442" t="s">
        <v>2059</v>
      </c>
      <c r="J3442" t="s">
        <v>2926</v>
      </c>
      <c r="K3442" t="s">
        <v>25</v>
      </c>
      <c r="L3442" t="s">
        <v>253</v>
      </c>
      <c r="M3442" t="s">
        <v>1655</v>
      </c>
      <c r="N3442" t="s">
        <v>1662</v>
      </c>
      <c r="P3442" t="s">
        <v>1663</v>
      </c>
      <c r="Q3442" t="s">
        <v>2056</v>
      </c>
      <c r="R3442" t="s">
        <v>2057</v>
      </c>
    </row>
    <row r="3443" spans="1:18" x14ac:dyDescent="0.35">
      <c r="A3443" s="1" t="s">
        <v>2054</v>
      </c>
      <c r="B3443" t="s">
        <v>19</v>
      </c>
      <c r="C3443" t="s">
        <v>246</v>
      </c>
      <c r="D3443">
        <v>44197</v>
      </c>
      <c r="E3443">
        <v>44561</v>
      </c>
      <c r="F3443" t="s">
        <v>2058</v>
      </c>
      <c r="G3443" t="s">
        <v>1824</v>
      </c>
      <c r="H3443" t="s">
        <v>22</v>
      </c>
      <c r="I3443" t="s">
        <v>2059</v>
      </c>
      <c r="J3443" t="s">
        <v>2926</v>
      </c>
      <c r="K3443" t="s">
        <v>25</v>
      </c>
      <c r="L3443" t="s">
        <v>253</v>
      </c>
      <c r="M3443" t="s">
        <v>1655</v>
      </c>
      <c r="N3443" t="s">
        <v>1662</v>
      </c>
      <c r="P3443" t="s">
        <v>1663</v>
      </c>
      <c r="Q3443" t="s">
        <v>2056</v>
      </c>
      <c r="R3443" t="s">
        <v>2057</v>
      </c>
    </row>
    <row r="3444" spans="1:18" x14ac:dyDescent="0.35">
      <c r="A3444" s="1" t="s">
        <v>2054</v>
      </c>
      <c r="B3444" t="s">
        <v>19</v>
      </c>
      <c r="C3444" t="s">
        <v>246</v>
      </c>
      <c r="F3444" t="s">
        <v>2058</v>
      </c>
      <c r="G3444" t="s">
        <v>360</v>
      </c>
      <c r="H3444" t="s">
        <v>22</v>
      </c>
      <c r="I3444" t="s">
        <v>362</v>
      </c>
      <c r="J3444" t="s">
        <v>2926</v>
      </c>
      <c r="K3444" t="s">
        <v>25</v>
      </c>
      <c r="L3444" t="s">
        <v>253</v>
      </c>
      <c r="M3444" t="s">
        <v>1655</v>
      </c>
      <c r="N3444" t="s">
        <v>1662</v>
      </c>
      <c r="P3444" t="s">
        <v>1663</v>
      </c>
      <c r="Q3444" t="s">
        <v>2056</v>
      </c>
      <c r="R3444" t="s">
        <v>2057</v>
      </c>
    </row>
    <row r="3445" spans="1:18" x14ac:dyDescent="0.35">
      <c r="A3445" s="1" t="s">
        <v>2054</v>
      </c>
      <c r="B3445" t="s">
        <v>19</v>
      </c>
      <c r="C3445" t="s">
        <v>246</v>
      </c>
      <c r="D3445">
        <v>44197</v>
      </c>
      <c r="E3445">
        <v>44561</v>
      </c>
      <c r="F3445" t="s">
        <v>2058</v>
      </c>
      <c r="G3445" t="s">
        <v>299</v>
      </c>
      <c r="H3445" t="s">
        <v>48</v>
      </c>
      <c r="I3445" t="s">
        <v>2061</v>
      </c>
      <c r="J3445" t="s">
        <v>299</v>
      </c>
      <c r="K3445" t="s">
        <v>48</v>
      </c>
      <c r="L3445" t="s">
        <v>253</v>
      </c>
      <c r="M3445" t="s">
        <v>1655</v>
      </c>
      <c r="N3445" t="s">
        <v>1672</v>
      </c>
      <c r="P3445" t="s">
        <v>1673</v>
      </c>
      <c r="Q3445" t="s">
        <v>2056</v>
      </c>
      <c r="R3445" t="s">
        <v>2057</v>
      </c>
    </row>
    <row r="3446" spans="1:18" x14ac:dyDescent="0.35">
      <c r="A3446" s="1" t="s">
        <v>2054</v>
      </c>
      <c r="B3446" t="s">
        <v>19</v>
      </c>
      <c r="C3446" t="s">
        <v>246</v>
      </c>
      <c r="D3446">
        <v>44197</v>
      </c>
      <c r="E3446">
        <v>44561</v>
      </c>
      <c r="F3446" t="s">
        <v>2058</v>
      </c>
      <c r="G3446" t="s">
        <v>1824</v>
      </c>
      <c r="H3446" t="s">
        <v>22</v>
      </c>
      <c r="I3446" t="s">
        <v>2059</v>
      </c>
      <c r="J3446" t="s">
        <v>2926</v>
      </c>
      <c r="K3446" t="s">
        <v>25</v>
      </c>
      <c r="L3446" t="s">
        <v>253</v>
      </c>
      <c r="M3446" t="s">
        <v>1655</v>
      </c>
      <c r="N3446" t="s">
        <v>1672</v>
      </c>
      <c r="P3446" t="s">
        <v>1673</v>
      </c>
      <c r="Q3446" t="s">
        <v>2056</v>
      </c>
      <c r="R3446" t="s">
        <v>2057</v>
      </c>
    </row>
    <row r="3447" spans="1:18" x14ac:dyDescent="0.35">
      <c r="A3447" s="1" t="s">
        <v>2054</v>
      </c>
      <c r="B3447" t="s">
        <v>19</v>
      </c>
      <c r="C3447" t="s">
        <v>246</v>
      </c>
      <c r="D3447">
        <v>44197</v>
      </c>
      <c r="E3447">
        <v>44561</v>
      </c>
      <c r="F3447" t="s">
        <v>2058</v>
      </c>
      <c r="G3447" t="s">
        <v>1824</v>
      </c>
      <c r="H3447" t="s">
        <v>22</v>
      </c>
      <c r="I3447" t="s">
        <v>2059</v>
      </c>
      <c r="J3447" t="s">
        <v>2926</v>
      </c>
      <c r="K3447" t="s">
        <v>25</v>
      </c>
      <c r="L3447" t="s">
        <v>253</v>
      </c>
      <c r="M3447" t="s">
        <v>1655</v>
      </c>
      <c r="N3447" t="s">
        <v>1672</v>
      </c>
      <c r="P3447" t="s">
        <v>1673</v>
      </c>
      <c r="Q3447" t="s">
        <v>2056</v>
      </c>
      <c r="R3447" t="s">
        <v>2057</v>
      </c>
    </row>
    <row r="3448" spans="1:18" x14ac:dyDescent="0.35">
      <c r="A3448" s="1" t="s">
        <v>2054</v>
      </c>
      <c r="B3448" t="s">
        <v>19</v>
      </c>
      <c r="C3448" t="s">
        <v>246</v>
      </c>
      <c r="D3448">
        <v>44197</v>
      </c>
      <c r="E3448">
        <v>44561</v>
      </c>
      <c r="F3448" t="s">
        <v>2058</v>
      </c>
      <c r="G3448" t="s">
        <v>1824</v>
      </c>
      <c r="H3448" t="s">
        <v>22</v>
      </c>
      <c r="I3448" t="s">
        <v>2059</v>
      </c>
      <c r="J3448" t="s">
        <v>2926</v>
      </c>
      <c r="K3448" t="s">
        <v>25</v>
      </c>
      <c r="L3448" t="s">
        <v>253</v>
      </c>
      <c r="M3448" t="s">
        <v>1655</v>
      </c>
      <c r="N3448" t="s">
        <v>1672</v>
      </c>
      <c r="P3448" t="s">
        <v>1673</v>
      </c>
      <c r="Q3448" t="s">
        <v>2056</v>
      </c>
      <c r="R3448" t="s">
        <v>2057</v>
      </c>
    </row>
    <row r="3449" spans="1:18" x14ac:dyDescent="0.35">
      <c r="A3449" s="1" t="s">
        <v>2054</v>
      </c>
      <c r="B3449" t="s">
        <v>19</v>
      </c>
      <c r="C3449" t="s">
        <v>246</v>
      </c>
      <c r="D3449">
        <v>44197</v>
      </c>
      <c r="E3449">
        <v>44561</v>
      </c>
      <c r="F3449" t="s">
        <v>2058</v>
      </c>
      <c r="G3449" t="s">
        <v>360</v>
      </c>
      <c r="H3449" t="s">
        <v>22</v>
      </c>
      <c r="I3449" t="s">
        <v>362</v>
      </c>
      <c r="J3449" t="s">
        <v>2926</v>
      </c>
      <c r="K3449" t="s">
        <v>25</v>
      </c>
      <c r="L3449" t="s">
        <v>253</v>
      </c>
      <c r="M3449" t="s">
        <v>1655</v>
      </c>
      <c r="N3449" t="s">
        <v>1672</v>
      </c>
      <c r="P3449" t="s">
        <v>1673</v>
      </c>
      <c r="Q3449" t="s">
        <v>2056</v>
      </c>
      <c r="R3449" t="s">
        <v>2057</v>
      </c>
    </row>
    <row r="3450" spans="1:18" x14ac:dyDescent="0.35">
      <c r="A3450" s="1" t="s">
        <v>2054</v>
      </c>
      <c r="B3450" t="s">
        <v>19</v>
      </c>
      <c r="C3450" t="s">
        <v>246</v>
      </c>
      <c r="D3450">
        <v>44197</v>
      </c>
      <c r="E3450">
        <v>44561</v>
      </c>
      <c r="F3450" t="s">
        <v>2058</v>
      </c>
      <c r="G3450" t="s">
        <v>1824</v>
      </c>
      <c r="H3450" t="s">
        <v>22</v>
      </c>
      <c r="I3450" t="s">
        <v>2059</v>
      </c>
      <c r="J3450" t="s">
        <v>2926</v>
      </c>
      <c r="K3450" t="s">
        <v>25</v>
      </c>
      <c r="L3450" t="s">
        <v>253</v>
      </c>
      <c r="M3450" t="s">
        <v>1655</v>
      </c>
      <c r="N3450" t="s">
        <v>1670</v>
      </c>
      <c r="P3450" t="s">
        <v>1671</v>
      </c>
      <c r="Q3450" t="s">
        <v>2056</v>
      </c>
      <c r="R3450" t="s">
        <v>2057</v>
      </c>
    </row>
    <row r="3451" spans="1:18" x14ac:dyDescent="0.35">
      <c r="A3451" s="1" t="s">
        <v>2054</v>
      </c>
      <c r="B3451" t="s">
        <v>19</v>
      </c>
      <c r="C3451" t="s">
        <v>246</v>
      </c>
      <c r="D3451">
        <v>44197</v>
      </c>
      <c r="E3451">
        <v>44561</v>
      </c>
      <c r="F3451" t="s">
        <v>2058</v>
      </c>
      <c r="G3451" t="s">
        <v>1824</v>
      </c>
      <c r="H3451" t="s">
        <v>22</v>
      </c>
      <c r="I3451" t="s">
        <v>2059</v>
      </c>
      <c r="J3451" t="s">
        <v>2927</v>
      </c>
      <c r="K3451" t="s">
        <v>25</v>
      </c>
      <c r="L3451" t="s">
        <v>253</v>
      </c>
      <c r="M3451" t="s">
        <v>1655</v>
      </c>
      <c r="N3451" t="s">
        <v>1670</v>
      </c>
      <c r="P3451" t="s">
        <v>1671</v>
      </c>
      <c r="Q3451" t="s">
        <v>2056</v>
      </c>
      <c r="R3451" t="s">
        <v>2057</v>
      </c>
    </row>
    <row r="3452" spans="1:18" x14ac:dyDescent="0.35">
      <c r="A3452" s="1" t="s">
        <v>2054</v>
      </c>
      <c r="B3452" t="s">
        <v>19</v>
      </c>
      <c r="C3452" t="s">
        <v>246</v>
      </c>
      <c r="D3452">
        <v>44197</v>
      </c>
      <c r="E3452">
        <v>44561</v>
      </c>
      <c r="F3452" t="s">
        <v>2058</v>
      </c>
      <c r="G3452" t="s">
        <v>1824</v>
      </c>
      <c r="H3452" t="s">
        <v>22</v>
      </c>
      <c r="I3452" t="s">
        <v>2059</v>
      </c>
      <c r="J3452" t="s">
        <v>2926</v>
      </c>
      <c r="K3452" t="s">
        <v>25</v>
      </c>
      <c r="L3452" t="s">
        <v>253</v>
      </c>
      <c r="M3452" t="s">
        <v>1655</v>
      </c>
      <c r="N3452" t="s">
        <v>1670</v>
      </c>
      <c r="P3452" t="s">
        <v>1671</v>
      </c>
      <c r="Q3452" t="s">
        <v>2056</v>
      </c>
      <c r="R3452" t="s">
        <v>2057</v>
      </c>
    </row>
    <row r="3453" spans="1:18" x14ac:dyDescent="0.35">
      <c r="A3453" s="1" t="s">
        <v>2054</v>
      </c>
      <c r="B3453" t="s">
        <v>19</v>
      </c>
      <c r="C3453" t="s">
        <v>246</v>
      </c>
      <c r="D3453">
        <v>44197</v>
      </c>
      <c r="E3453">
        <v>44561</v>
      </c>
      <c r="F3453" t="s">
        <v>2058</v>
      </c>
      <c r="G3453" t="s">
        <v>1824</v>
      </c>
      <c r="H3453" t="s">
        <v>22</v>
      </c>
      <c r="I3453" t="s">
        <v>2059</v>
      </c>
      <c r="J3453" t="s">
        <v>2926</v>
      </c>
      <c r="K3453" t="s">
        <v>25</v>
      </c>
      <c r="L3453" t="s">
        <v>253</v>
      </c>
      <c r="M3453" t="s">
        <v>1655</v>
      </c>
      <c r="N3453" t="s">
        <v>1658</v>
      </c>
      <c r="P3453" t="s">
        <v>1659</v>
      </c>
      <c r="Q3453" t="s">
        <v>2056</v>
      </c>
      <c r="R3453" t="s">
        <v>2057</v>
      </c>
    </row>
    <row r="3454" spans="1:18" x14ac:dyDescent="0.35">
      <c r="A3454" s="1" t="s">
        <v>2054</v>
      </c>
      <c r="B3454" t="s">
        <v>19</v>
      </c>
      <c r="C3454" t="s">
        <v>246</v>
      </c>
      <c r="D3454">
        <v>44197</v>
      </c>
      <c r="E3454">
        <v>44561</v>
      </c>
      <c r="F3454" t="s">
        <v>2058</v>
      </c>
      <c r="G3454" t="s">
        <v>1824</v>
      </c>
      <c r="H3454" t="s">
        <v>22</v>
      </c>
      <c r="I3454" t="s">
        <v>2059</v>
      </c>
      <c r="J3454" t="s">
        <v>2926</v>
      </c>
      <c r="K3454" t="s">
        <v>25</v>
      </c>
      <c r="L3454" t="s">
        <v>253</v>
      </c>
      <c r="M3454" t="s">
        <v>1655</v>
      </c>
      <c r="N3454" t="s">
        <v>1658</v>
      </c>
      <c r="P3454" t="s">
        <v>1659</v>
      </c>
      <c r="Q3454" t="s">
        <v>2056</v>
      </c>
      <c r="R3454" t="s">
        <v>2057</v>
      </c>
    </row>
    <row r="3455" spans="1:18" x14ac:dyDescent="0.35">
      <c r="A3455" s="1" t="s">
        <v>2054</v>
      </c>
      <c r="B3455" t="s">
        <v>19</v>
      </c>
      <c r="C3455" t="s">
        <v>246</v>
      </c>
      <c r="D3455">
        <v>44197</v>
      </c>
      <c r="E3455">
        <v>44561</v>
      </c>
      <c r="F3455" t="s">
        <v>2058</v>
      </c>
      <c r="G3455" t="s">
        <v>1824</v>
      </c>
      <c r="H3455" t="s">
        <v>22</v>
      </c>
      <c r="I3455" t="s">
        <v>2059</v>
      </c>
      <c r="J3455" t="s">
        <v>2926</v>
      </c>
      <c r="K3455" t="s">
        <v>25</v>
      </c>
      <c r="L3455" t="s">
        <v>253</v>
      </c>
      <c r="M3455" t="s">
        <v>1655</v>
      </c>
      <c r="N3455" t="s">
        <v>1658</v>
      </c>
      <c r="P3455" t="s">
        <v>1659</v>
      </c>
      <c r="Q3455" t="s">
        <v>2056</v>
      </c>
      <c r="R3455" t="s">
        <v>2057</v>
      </c>
    </row>
    <row r="3456" spans="1:18" x14ac:dyDescent="0.35">
      <c r="A3456" s="1" t="s">
        <v>2054</v>
      </c>
      <c r="B3456" t="s">
        <v>19</v>
      </c>
      <c r="C3456" t="s">
        <v>246</v>
      </c>
      <c r="D3456">
        <v>44197</v>
      </c>
      <c r="E3456">
        <v>44561</v>
      </c>
      <c r="F3456" t="s">
        <v>2058</v>
      </c>
      <c r="G3456" t="s">
        <v>360</v>
      </c>
      <c r="H3456" t="s">
        <v>22</v>
      </c>
      <c r="I3456" t="s">
        <v>362</v>
      </c>
      <c r="J3456" t="s">
        <v>2926</v>
      </c>
      <c r="K3456" t="s">
        <v>25</v>
      </c>
      <c r="L3456" t="s">
        <v>253</v>
      </c>
      <c r="M3456" t="s">
        <v>1655</v>
      </c>
      <c r="N3456" t="s">
        <v>1658</v>
      </c>
      <c r="P3456" t="s">
        <v>1659</v>
      </c>
      <c r="Q3456" t="s">
        <v>2056</v>
      </c>
      <c r="R3456" t="s">
        <v>2057</v>
      </c>
    </row>
    <row r="3457" spans="1:18" x14ac:dyDescent="0.35">
      <c r="A3457" s="1" t="s">
        <v>2054</v>
      </c>
      <c r="B3457" t="s">
        <v>19</v>
      </c>
      <c r="C3457" t="s">
        <v>246</v>
      </c>
      <c r="D3457">
        <v>44197</v>
      </c>
      <c r="E3457">
        <v>44561</v>
      </c>
      <c r="F3457" t="s">
        <v>2058</v>
      </c>
      <c r="G3457" t="s">
        <v>1824</v>
      </c>
      <c r="H3457" t="s">
        <v>22</v>
      </c>
      <c r="I3457" t="s">
        <v>2059</v>
      </c>
      <c r="J3457" t="s">
        <v>2927</v>
      </c>
      <c r="K3457" t="s">
        <v>25</v>
      </c>
      <c r="L3457" t="s">
        <v>253</v>
      </c>
      <c r="M3457" t="s">
        <v>1655</v>
      </c>
      <c r="N3457" t="s">
        <v>1666</v>
      </c>
      <c r="P3457" t="s">
        <v>1667</v>
      </c>
      <c r="Q3457" t="s">
        <v>2056</v>
      </c>
      <c r="R3457" t="s">
        <v>2057</v>
      </c>
    </row>
    <row r="3458" spans="1:18" x14ac:dyDescent="0.35">
      <c r="A3458" s="1" t="s">
        <v>2054</v>
      </c>
      <c r="B3458" t="s">
        <v>19</v>
      </c>
      <c r="C3458" t="s">
        <v>246</v>
      </c>
      <c r="D3458">
        <v>44197</v>
      </c>
      <c r="E3458">
        <v>44561</v>
      </c>
      <c r="F3458" t="s">
        <v>2058</v>
      </c>
      <c r="G3458" t="s">
        <v>1824</v>
      </c>
      <c r="H3458" t="s">
        <v>22</v>
      </c>
      <c r="I3458" t="s">
        <v>2059</v>
      </c>
      <c r="J3458" t="s">
        <v>2926</v>
      </c>
      <c r="K3458" t="s">
        <v>25</v>
      </c>
      <c r="L3458" t="s">
        <v>253</v>
      </c>
      <c r="M3458" t="s">
        <v>1655</v>
      </c>
      <c r="N3458" t="s">
        <v>1666</v>
      </c>
      <c r="P3458" t="s">
        <v>1667</v>
      </c>
      <c r="Q3458" t="s">
        <v>2056</v>
      </c>
      <c r="R3458" t="s">
        <v>2057</v>
      </c>
    </row>
    <row r="3459" spans="1:18" x14ac:dyDescent="0.35">
      <c r="A3459" s="1" t="s">
        <v>2054</v>
      </c>
      <c r="B3459" t="s">
        <v>19</v>
      </c>
      <c r="C3459" t="s">
        <v>246</v>
      </c>
      <c r="D3459">
        <v>44197</v>
      </c>
      <c r="E3459">
        <v>44561</v>
      </c>
      <c r="F3459" t="s">
        <v>2058</v>
      </c>
      <c r="G3459" t="s">
        <v>1824</v>
      </c>
      <c r="H3459" t="s">
        <v>22</v>
      </c>
      <c r="I3459" t="s">
        <v>2059</v>
      </c>
      <c r="J3459" t="s">
        <v>2926</v>
      </c>
      <c r="K3459" t="s">
        <v>25</v>
      </c>
      <c r="L3459" t="s">
        <v>253</v>
      </c>
      <c r="M3459" t="s">
        <v>1655</v>
      </c>
      <c r="N3459" t="s">
        <v>1666</v>
      </c>
      <c r="P3459" t="s">
        <v>1667</v>
      </c>
      <c r="Q3459" t="s">
        <v>2056</v>
      </c>
      <c r="R3459" t="s">
        <v>2057</v>
      </c>
    </row>
    <row r="3460" spans="1:18" x14ac:dyDescent="0.35">
      <c r="A3460" s="1" t="s">
        <v>2054</v>
      </c>
      <c r="B3460" t="s">
        <v>19</v>
      </c>
      <c r="C3460" t="s">
        <v>2044</v>
      </c>
      <c r="D3460">
        <v>44378</v>
      </c>
      <c r="E3460">
        <v>44592</v>
      </c>
      <c r="F3460" t="s">
        <v>2155</v>
      </c>
      <c r="G3460" t="s">
        <v>299</v>
      </c>
      <c r="H3460" t="s">
        <v>48</v>
      </c>
      <c r="I3460" t="s">
        <v>2061</v>
      </c>
      <c r="J3460" t="s">
        <v>299</v>
      </c>
      <c r="K3460" t="s">
        <v>48</v>
      </c>
      <c r="L3460" t="s">
        <v>253</v>
      </c>
      <c r="M3460" t="s">
        <v>1655</v>
      </c>
      <c r="N3460" t="s">
        <v>1668</v>
      </c>
      <c r="P3460" t="s">
        <v>1669</v>
      </c>
      <c r="Q3460" t="s">
        <v>2056</v>
      </c>
      <c r="R3460" t="s">
        <v>2057</v>
      </c>
    </row>
    <row r="3461" spans="1:18" x14ac:dyDescent="0.35">
      <c r="A3461" s="1" t="s">
        <v>2054</v>
      </c>
      <c r="B3461" t="s">
        <v>19</v>
      </c>
      <c r="C3461" t="s">
        <v>246</v>
      </c>
      <c r="D3461">
        <v>44197</v>
      </c>
      <c r="E3461">
        <v>44561</v>
      </c>
      <c r="F3461" t="s">
        <v>2058</v>
      </c>
      <c r="G3461" t="s">
        <v>1824</v>
      </c>
      <c r="H3461" t="s">
        <v>22</v>
      </c>
      <c r="I3461" t="s">
        <v>2059</v>
      </c>
      <c r="J3461" t="s">
        <v>2926</v>
      </c>
      <c r="K3461" t="s">
        <v>25</v>
      </c>
      <c r="L3461" t="s">
        <v>253</v>
      </c>
      <c r="M3461" t="s">
        <v>1655</v>
      </c>
      <c r="N3461" t="s">
        <v>1668</v>
      </c>
      <c r="P3461" t="s">
        <v>1669</v>
      </c>
      <c r="Q3461" t="s">
        <v>2056</v>
      </c>
      <c r="R3461" t="s">
        <v>2057</v>
      </c>
    </row>
    <row r="3462" spans="1:18" x14ac:dyDescent="0.35">
      <c r="A3462" s="1" t="s">
        <v>2054</v>
      </c>
      <c r="B3462" t="s">
        <v>19</v>
      </c>
      <c r="C3462" t="s">
        <v>246</v>
      </c>
      <c r="D3462">
        <v>44197</v>
      </c>
      <c r="E3462">
        <v>44561</v>
      </c>
      <c r="F3462" t="s">
        <v>2058</v>
      </c>
      <c r="G3462" t="s">
        <v>1824</v>
      </c>
      <c r="H3462" t="s">
        <v>22</v>
      </c>
      <c r="I3462" t="s">
        <v>2059</v>
      </c>
      <c r="J3462" t="s">
        <v>2926</v>
      </c>
      <c r="K3462" t="s">
        <v>25</v>
      </c>
      <c r="L3462" t="s">
        <v>253</v>
      </c>
      <c r="M3462" t="s">
        <v>1655</v>
      </c>
      <c r="N3462" t="s">
        <v>1668</v>
      </c>
      <c r="P3462" t="s">
        <v>1669</v>
      </c>
      <c r="Q3462" t="s">
        <v>2056</v>
      </c>
      <c r="R3462" t="s">
        <v>2057</v>
      </c>
    </row>
    <row r="3463" spans="1:18" x14ac:dyDescent="0.35">
      <c r="A3463" s="1" t="s">
        <v>2054</v>
      </c>
      <c r="B3463" t="s">
        <v>19</v>
      </c>
      <c r="C3463" t="s">
        <v>246</v>
      </c>
      <c r="D3463">
        <v>44197</v>
      </c>
      <c r="E3463">
        <v>44561</v>
      </c>
      <c r="F3463" t="s">
        <v>2058</v>
      </c>
      <c r="G3463" t="s">
        <v>1824</v>
      </c>
      <c r="H3463" t="s">
        <v>22</v>
      </c>
      <c r="I3463" t="s">
        <v>2059</v>
      </c>
      <c r="J3463" t="s">
        <v>2927</v>
      </c>
      <c r="K3463" t="s">
        <v>25</v>
      </c>
      <c r="L3463" t="s">
        <v>253</v>
      </c>
      <c r="M3463" t="s">
        <v>1655</v>
      </c>
      <c r="N3463" t="s">
        <v>1668</v>
      </c>
      <c r="P3463" t="s">
        <v>1669</v>
      </c>
      <c r="Q3463" t="s">
        <v>2056</v>
      </c>
      <c r="R3463" t="s">
        <v>2057</v>
      </c>
    </row>
    <row r="3464" spans="1:18" x14ac:dyDescent="0.35">
      <c r="A3464" s="1" t="s">
        <v>2054</v>
      </c>
      <c r="B3464" t="s">
        <v>19</v>
      </c>
      <c r="C3464" t="s">
        <v>246</v>
      </c>
      <c r="D3464">
        <v>44197</v>
      </c>
      <c r="E3464">
        <v>44561</v>
      </c>
      <c r="F3464" t="s">
        <v>2058</v>
      </c>
      <c r="G3464" t="s">
        <v>1824</v>
      </c>
      <c r="H3464" t="s">
        <v>22</v>
      </c>
      <c r="I3464" t="s">
        <v>2059</v>
      </c>
      <c r="J3464" t="s">
        <v>2926</v>
      </c>
      <c r="K3464" t="s">
        <v>25</v>
      </c>
      <c r="L3464" t="s">
        <v>253</v>
      </c>
      <c r="M3464" t="s">
        <v>1655</v>
      </c>
      <c r="N3464" t="s">
        <v>1664</v>
      </c>
      <c r="P3464" t="s">
        <v>1665</v>
      </c>
      <c r="Q3464" t="s">
        <v>2056</v>
      </c>
      <c r="R3464" t="s">
        <v>2057</v>
      </c>
    </row>
    <row r="3465" spans="1:18" x14ac:dyDescent="0.35">
      <c r="A3465" s="1" t="s">
        <v>2054</v>
      </c>
      <c r="B3465" t="s">
        <v>19</v>
      </c>
      <c r="C3465" t="s">
        <v>246</v>
      </c>
      <c r="D3465">
        <v>44197</v>
      </c>
      <c r="E3465">
        <v>44561</v>
      </c>
      <c r="F3465" t="s">
        <v>2058</v>
      </c>
      <c r="G3465" t="s">
        <v>1824</v>
      </c>
      <c r="H3465" t="s">
        <v>22</v>
      </c>
      <c r="I3465" t="s">
        <v>2059</v>
      </c>
      <c r="J3465" t="s">
        <v>2926</v>
      </c>
      <c r="K3465" t="s">
        <v>25</v>
      </c>
      <c r="L3465" t="s">
        <v>253</v>
      </c>
      <c r="M3465" t="s">
        <v>1655</v>
      </c>
      <c r="N3465" t="s">
        <v>1664</v>
      </c>
      <c r="P3465" t="s">
        <v>1665</v>
      </c>
      <c r="Q3465" t="s">
        <v>2056</v>
      </c>
      <c r="R3465" t="s">
        <v>2057</v>
      </c>
    </row>
    <row r="3466" spans="1:18" x14ac:dyDescent="0.35">
      <c r="A3466" s="1" t="s">
        <v>2054</v>
      </c>
      <c r="B3466" t="s">
        <v>19</v>
      </c>
      <c r="C3466" t="s">
        <v>246</v>
      </c>
      <c r="D3466">
        <v>44197</v>
      </c>
      <c r="E3466">
        <v>44561</v>
      </c>
      <c r="F3466" t="s">
        <v>2058</v>
      </c>
      <c r="G3466" t="s">
        <v>1824</v>
      </c>
      <c r="H3466" t="s">
        <v>22</v>
      </c>
      <c r="I3466" t="s">
        <v>2059</v>
      </c>
      <c r="J3466" t="s">
        <v>2926</v>
      </c>
      <c r="K3466" t="s">
        <v>25</v>
      </c>
      <c r="L3466" t="s">
        <v>253</v>
      </c>
      <c r="M3466" t="s">
        <v>1655</v>
      </c>
      <c r="N3466" t="s">
        <v>1664</v>
      </c>
      <c r="P3466" t="s">
        <v>1665</v>
      </c>
      <c r="Q3466" t="s">
        <v>2056</v>
      </c>
      <c r="R3466" t="s">
        <v>2057</v>
      </c>
    </row>
    <row r="3467" spans="1:18" x14ac:dyDescent="0.35">
      <c r="A3467" s="1" t="s">
        <v>2054</v>
      </c>
      <c r="B3467" t="s">
        <v>19</v>
      </c>
      <c r="C3467" t="s">
        <v>246</v>
      </c>
      <c r="D3467">
        <v>44197</v>
      </c>
      <c r="E3467">
        <v>44561</v>
      </c>
      <c r="F3467" t="s">
        <v>2058</v>
      </c>
      <c r="G3467" t="s">
        <v>1824</v>
      </c>
      <c r="H3467" t="s">
        <v>22</v>
      </c>
      <c r="I3467" t="s">
        <v>2059</v>
      </c>
      <c r="J3467" t="s">
        <v>2926</v>
      </c>
      <c r="K3467" t="s">
        <v>25</v>
      </c>
      <c r="L3467" t="s">
        <v>253</v>
      </c>
      <c r="M3467" t="s">
        <v>1655</v>
      </c>
      <c r="N3467" t="s">
        <v>1656</v>
      </c>
      <c r="P3467" t="s">
        <v>1657</v>
      </c>
      <c r="Q3467" t="s">
        <v>2056</v>
      </c>
      <c r="R3467" t="s">
        <v>2057</v>
      </c>
    </row>
    <row r="3468" spans="1:18" x14ac:dyDescent="0.35">
      <c r="A3468" s="1" t="s">
        <v>2054</v>
      </c>
      <c r="B3468" t="s">
        <v>19</v>
      </c>
      <c r="C3468" t="s">
        <v>246</v>
      </c>
      <c r="D3468">
        <v>44197</v>
      </c>
      <c r="E3468">
        <v>44561</v>
      </c>
      <c r="F3468" t="s">
        <v>2058</v>
      </c>
      <c r="G3468" t="s">
        <v>1824</v>
      </c>
      <c r="H3468" t="s">
        <v>22</v>
      </c>
      <c r="I3468" t="s">
        <v>2059</v>
      </c>
      <c r="J3468" t="s">
        <v>2926</v>
      </c>
      <c r="K3468" t="s">
        <v>25</v>
      </c>
      <c r="L3468" t="s">
        <v>253</v>
      </c>
      <c r="M3468" t="s">
        <v>1655</v>
      </c>
      <c r="N3468" t="s">
        <v>1656</v>
      </c>
      <c r="P3468" t="s">
        <v>1657</v>
      </c>
      <c r="Q3468" t="s">
        <v>2056</v>
      </c>
      <c r="R3468" t="s">
        <v>2057</v>
      </c>
    </row>
    <row r="3469" spans="1:18" x14ac:dyDescent="0.35">
      <c r="A3469" s="1" t="s">
        <v>2054</v>
      </c>
      <c r="B3469" t="s">
        <v>19</v>
      </c>
      <c r="C3469" t="s">
        <v>246</v>
      </c>
      <c r="D3469">
        <v>44197</v>
      </c>
      <c r="E3469">
        <v>44561</v>
      </c>
      <c r="F3469" t="s">
        <v>2058</v>
      </c>
      <c r="G3469" t="s">
        <v>1824</v>
      </c>
      <c r="H3469" t="s">
        <v>22</v>
      </c>
      <c r="I3469" t="s">
        <v>2059</v>
      </c>
      <c r="J3469" t="s">
        <v>2926</v>
      </c>
      <c r="K3469" t="s">
        <v>25</v>
      </c>
      <c r="L3469" t="s">
        <v>253</v>
      </c>
      <c r="M3469" t="s">
        <v>1655</v>
      </c>
      <c r="N3469" t="s">
        <v>1656</v>
      </c>
      <c r="P3469" t="s">
        <v>1657</v>
      </c>
      <c r="Q3469" t="s">
        <v>2056</v>
      </c>
      <c r="R3469" t="s">
        <v>2057</v>
      </c>
    </row>
    <row r="3470" spans="1:18" x14ac:dyDescent="0.35">
      <c r="A3470" s="1" t="s">
        <v>2054</v>
      </c>
      <c r="B3470" t="s">
        <v>19</v>
      </c>
      <c r="C3470" t="s">
        <v>246</v>
      </c>
      <c r="D3470">
        <v>44197</v>
      </c>
      <c r="E3470">
        <v>44561</v>
      </c>
      <c r="F3470" t="s">
        <v>2058</v>
      </c>
      <c r="G3470" t="s">
        <v>1824</v>
      </c>
      <c r="H3470" t="s">
        <v>22</v>
      </c>
      <c r="I3470" t="s">
        <v>2059</v>
      </c>
      <c r="J3470" t="s">
        <v>2927</v>
      </c>
      <c r="K3470" t="s">
        <v>25</v>
      </c>
      <c r="L3470" t="s">
        <v>253</v>
      </c>
      <c r="M3470" t="s">
        <v>1655</v>
      </c>
      <c r="N3470" t="s">
        <v>1660</v>
      </c>
      <c r="P3470" t="s">
        <v>1661</v>
      </c>
      <c r="Q3470" t="s">
        <v>2056</v>
      </c>
      <c r="R3470" t="s">
        <v>2057</v>
      </c>
    </row>
    <row r="3471" spans="1:18" x14ac:dyDescent="0.35">
      <c r="A3471" s="1" t="s">
        <v>2054</v>
      </c>
      <c r="B3471" t="s">
        <v>19</v>
      </c>
      <c r="C3471" t="s">
        <v>246</v>
      </c>
      <c r="D3471">
        <v>44197</v>
      </c>
      <c r="E3471">
        <v>44561</v>
      </c>
      <c r="F3471" t="s">
        <v>2058</v>
      </c>
      <c r="G3471" t="s">
        <v>1824</v>
      </c>
      <c r="H3471" t="s">
        <v>22</v>
      </c>
      <c r="I3471" t="s">
        <v>2059</v>
      </c>
      <c r="J3471" t="s">
        <v>2926</v>
      </c>
      <c r="K3471" t="s">
        <v>25</v>
      </c>
      <c r="L3471" t="s">
        <v>253</v>
      </c>
      <c r="M3471" t="s">
        <v>1655</v>
      </c>
      <c r="N3471" t="s">
        <v>1660</v>
      </c>
      <c r="P3471" t="s">
        <v>1661</v>
      </c>
      <c r="Q3471" t="s">
        <v>2056</v>
      </c>
      <c r="R3471" t="s">
        <v>2057</v>
      </c>
    </row>
    <row r="3472" spans="1:18" x14ac:dyDescent="0.35">
      <c r="A3472" s="1" t="s">
        <v>2054</v>
      </c>
      <c r="B3472" t="s">
        <v>19</v>
      </c>
      <c r="C3472" t="s">
        <v>246</v>
      </c>
      <c r="D3472">
        <v>44197</v>
      </c>
      <c r="E3472">
        <v>44561</v>
      </c>
      <c r="F3472" t="s">
        <v>2058</v>
      </c>
      <c r="G3472" t="s">
        <v>1824</v>
      </c>
      <c r="H3472" t="s">
        <v>22</v>
      </c>
      <c r="I3472" t="s">
        <v>2059</v>
      </c>
      <c r="J3472" t="s">
        <v>2926</v>
      </c>
      <c r="K3472" t="s">
        <v>25</v>
      </c>
      <c r="L3472" t="s">
        <v>253</v>
      </c>
      <c r="M3472" t="s">
        <v>1655</v>
      </c>
      <c r="N3472" t="s">
        <v>1660</v>
      </c>
      <c r="P3472" t="s">
        <v>1661</v>
      </c>
      <c r="Q3472" t="s">
        <v>2056</v>
      </c>
      <c r="R3472" t="s">
        <v>2057</v>
      </c>
    </row>
    <row r="3473" spans="1:18" x14ac:dyDescent="0.35">
      <c r="A3473" s="1" t="s">
        <v>2054</v>
      </c>
      <c r="B3473" t="s">
        <v>19</v>
      </c>
      <c r="C3473" t="s">
        <v>246</v>
      </c>
      <c r="D3473">
        <v>44197</v>
      </c>
      <c r="E3473">
        <v>44561</v>
      </c>
      <c r="F3473" t="s">
        <v>2058</v>
      </c>
      <c r="G3473" t="s">
        <v>360</v>
      </c>
      <c r="H3473" t="s">
        <v>22</v>
      </c>
      <c r="I3473" t="s">
        <v>362</v>
      </c>
      <c r="J3473" t="s">
        <v>2926</v>
      </c>
      <c r="K3473" t="s">
        <v>25</v>
      </c>
      <c r="L3473" t="s">
        <v>253</v>
      </c>
      <c r="M3473" t="s">
        <v>1655</v>
      </c>
      <c r="N3473" t="s">
        <v>1660</v>
      </c>
      <c r="P3473" t="s">
        <v>1661</v>
      </c>
      <c r="Q3473" t="s">
        <v>2056</v>
      </c>
      <c r="R3473" t="s">
        <v>2179</v>
      </c>
    </row>
    <row r="3474" spans="1:18" x14ac:dyDescent="0.35">
      <c r="A3474" s="1" t="s">
        <v>2054</v>
      </c>
      <c r="B3474" t="s">
        <v>19</v>
      </c>
      <c r="C3474" t="s">
        <v>2044</v>
      </c>
      <c r="F3474" t="s">
        <v>257</v>
      </c>
      <c r="G3474" t="s">
        <v>299</v>
      </c>
      <c r="H3474" t="s">
        <v>48</v>
      </c>
      <c r="I3474" t="s">
        <v>2061</v>
      </c>
      <c r="J3474" t="s">
        <v>299</v>
      </c>
      <c r="K3474" t="s">
        <v>48</v>
      </c>
      <c r="L3474" t="s">
        <v>253</v>
      </c>
      <c r="M3474" t="s">
        <v>1725</v>
      </c>
      <c r="N3474" t="s">
        <v>1738</v>
      </c>
      <c r="P3474" t="s">
        <v>1739</v>
      </c>
      <c r="Q3474" t="s">
        <v>2056</v>
      </c>
      <c r="R3474" t="s">
        <v>2057</v>
      </c>
    </row>
    <row r="3475" spans="1:18" x14ac:dyDescent="0.35">
      <c r="A3475" s="1" t="s">
        <v>2054</v>
      </c>
      <c r="B3475" t="s">
        <v>19</v>
      </c>
      <c r="C3475" t="s">
        <v>246</v>
      </c>
      <c r="D3475">
        <v>44197</v>
      </c>
      <c r="E3475">
        <v>44561</v>
      </c>
      <c r="F3475" t="s">
        <v>2058</v>
      </c>
      <c r="G3475" t="s">
        <v>1824</v>
      </c>
      <c r="H3475" t="s">
        <v>22</v>
      </c>
      <c r="I3475" t="s">
        <v>2059</v>
      </c>
      <c r="J3475" t="s">
        <v>2926</v>
      </c>
      <c r="K3475" t="s">
        <v>25</v>
      </c>
      <c r="L3475" t="s">
        <v>253</v>
      </c>
      <c r="M3475" t="s">
        <v>1725</v>
      </c>
      <c r="N3475" t="s">
        <v>1738</v>
      </c>
      <c r="P3475" t="s">
        <v>1739</v>
      </c>
      <c r="Q3475" t="s">
        <v>2056</v>
      </c>
      <c r="R3475" t="s">
        <v>2057</v>
      </c>
    </row>
    <row r="3476" spans="1:18" x14ac:dyDescent="0.35">
      <c r="A3476" s="1" t="s">
        <v>2054</v>
      </c>
      <c r="B3476" t="s">
        <v>19</v>
      </c>
      <c r="C3476" t="s">
        <v>246</v>
      </c>
      <c r="D3476">
        <v>44197</v>
      </c>
      <c r="E3476">
        <v>44561</v>
      </c>
      <c r="F3476" t="s">
        <v>2058</v>
      </c>
      <c r="G3476" t="s">
        <v>1824</v>
      </c>
      <c r="H3476" t="s">
        <v>22</v>
      </c>
      <c r="I3476" t="s">
        <v>2059</v>
      </c>
      <c r="J3476" t="s">
        <v>2926</v>
      </c>
      <c r="K3476" t="s">
        <v>25</v>
      </c>
      <c r="L3476" t="s">
        <v>253</v>
      </c>
      <c r="M3476" t="s">
        <v>1725</v>
      </c>
      <c r="N3476" t="s">
        <v>1738</v>
      </c>
      <c r="P3476" t="s">
        <v>1739</v>
      </c>
      <c r="Q3476" t="s">
        <v>2056</v>
      </c>
      <c r="R3476" t="s">
        <v>2057</v>
      </c>
    </row>
    <row r="3477" spans="1:18" x14ac:dyDescent="0.35">
      <c r="A3477" s="1" t="s">
        <v>2054</v>
      </c>
      <c r="B3477" t="s">
        <v>19</v>
      </c>
      <c r="C3477" t="s">
        <v>246</v>
      </c>
      <c r="D3477">
        <v>44197</v>
      </c>
      <c r="E3477">
        <v>44561</v>
      </c>
      <c r="F3477" t="s">
        <v>2058</v>
      </c>
      <c r="G3477" t="s">
        <v>1824</v>
      </c>
      <c r="H3477" t="s">
        <v>22</v>
      </c>
      <c r="I3477" t="s">
        <v>2059</v>
      </c>
      <c r="J3477" t="s">
        <v>2926</v>
      </c>
      <c r="K3477" t="s">
        <v>25</v>
      </c>
      <c r="L3477" t="s">
        <v>253</v>
      </c>
      <c r="M3477" t="s">
        <v>1725</v>
      </c>
      <c r="N3477" t="s">
        <v>1738</v>
      </c>
      <c r="P3477" t="s">
        <v>1739</v>
      </c>
      <c r="Q3477" t="s">
        <v>2056</v>
      </c>
      <c r="R3477" t="s">
        <v>2057</v>
      </c>
    </row>
    <row r="3478" spans="1:18" x14ac:dyDescent="0.35">
      <c r="A3478" s="1" t="s">
        <v>2054</v>
      </c>
      <c r="B3478" t="s">
        <v>19</v>
      </c>
      <c r="C3478" t="s">
        <v>246</v>
      </c>
      <c r="D3478">
        <v>44197</v>
      </c>
      <c r="E3478">
        <v>44561</v>
      </c>
      <c r="F3478" t="s">
        <v>2058</v>
      </c>
      <c r="G3478" t="s">
        <v>1824</v>
      </c>
      <c r="H3478" t="s">
        <v>22</v>
      </c>
      <c r="I3478" t="s">
        <v>2059</v>
      </c>
      <c r="J3478" t="s">
        <v>2926</v>
      </c>
      <c r="K3478" t="s">
        <v>25</v>
      </c>
      <c r="L3478" t="s">
        <v>253</v>
      </c>
      <c r="M3478" t="s">
        <v>1725</v>
      </c>
      <c r="N3478" t="s">
        <v>1736</v>
      </c>
      <c r="P3478" t="s">
        <v>1737</v>
      </c>
      <c r="Q3478" t="s">
        <v>2056</v>
      </c>
      <c r="R3478" t="s">
        <v>2057</v>
      </c>
    </row>
    <row r="3479" spans="1:18" x14ac:dyDescent="0.35">
      <c r="A3479" s="1" t="s">
        <v>2054</v>
      </c>
      <c r="B3479" t="s">
        <v>19</v>
      </c>
      <c r="C3479" t="s">
        <v>246</v>
      </c>
      <c r="D3479">
        <v>44197</v>
      </c>
      <c r="E3479">
        <v>44561</v>
      </c>
      <c r="F3479" t="s">
        <v>2058</v>
      </c>
      <c r="G3479" t="s">
        <v>1824</v>
      </c>
      <c r="H3479" t="s">
        <v>22</v>
      </c>
      <c r="I3479" t="s">
        <v>2059</v>
      </c>
      <c r="J3479" t="s">
        <v>2926</v>
      </c>
      <c r="K3479" t="s">
        <v>25</v>
      </c>
      <c r="L3479" t="s">
        <v>253</v>
      </c>
      <c r="M3479" t="s">
        <v>1725</v>
      </c>
      <c r="N3479" t="s">
        <v>1736</v>
      </c>
      <c r="P3479" t="s">
        <v>1737</v>
      </c>
      <c r="Q3479" t="s">
        <v>2056</v>
      </c>
      <c r="R3479" t="s">
        <v>2057</v>
      </c>
    </row>
    <row r="3480" spans="1:18" x14ac:dyDescent="0.35">
      <c r="A3480" s="1" t="s">
        <v>2054</v>
      </c>
      <c r="B3480" t="s">
        <v>19</v>
      </c>
      <c r="C3480" t="s">
        <v>246</v>
      </c>
      <c r="D3480">
        <v>44197</v>
      </c>
      <c r="E3480">
        <v>44561</v>
      </c>
      <c r="F3480" t="s">
        <v>2058</v>
      </c>
      <c r="G3480" t="s">
        <v>1824</v>
      </c>
      <c r="H3480" t="s">
        <v>22</v>
      </c>
      <c r="I3480" t="s">
        <v>2059</v>
      </c>
      <c r="J3480" t="s">
        <v>2926</v>
      </c>
      <c r="K3480" t="s">
        <v>25</v>
      </c>
      <c r="L3480" t="s">
        <v>253</v>
      </c>
      <c r="M3480" t="s">
        <v>1725</v>
      </c>
      <c r="N3480" t="s">
        <v>1736</v>
      </c>
      <c r="P3480" t="s">
        <v>1737</v>
      </c>
      <c r="Q3480" t="s">
        <v>2056</v>
      </c>
      <c r="R3480" t="s">
        <v>2057</v>
      </c>
    </row>
    <row r="3481" spans="1:18" x14ac:dyDescent="0.35">
      <c r="A3481" s="1" t="s">
        <v>2054</v>
      </c>
      <c r="B3481" t="s">
        <v>19</v>
      </c>
      <c r="C3481" t="s">
        <v>246</v>
      </c>
      <c r="D3481">
        <v>44197</v>
      </c>
      <c r="E3481">
        <v>44561</v>
      </c>
      <c r="F3481" t="s">
        <v>2058</v>
      </c>
      <c r="G3481" t="s">
        <v>360</v>
      </c>
      <c r="H3481" t="s">
        <v>22</v>
      </c>
      <c r="I3481" t="s">
        <v>362</v>
      </c>
      <c r="J3481" t="s">
        <v>2926</v>
      </c>
      <c r="K3481" t="s">
        <v>25</v>
      </c>
      <c r="L3481" t="s">
        <v>253</v>
      </c>
      <c r="M3481" t="s">
        <v>1725</v>
      </c>
      <c r="N3481" t="s">
        <v>1736</v>
      </c>
      <c r="P3481" t="s">
        <v>1737</v>
      </c>
      <c r="Q3481" t="s">
        <v>2056</v>
      </c>
      <c r="R3481" t="s">
        <v>2057</v>
      </c>
    </row>
    <row r="3482" spans="1:18" x14ac:dyDescent="0.35">
      <c r="A3482" s="1" t="s">
        <v>2054</v>
      </c>
      <c r="B3482" t="s">
        <v>19</v>
      </c>
      <c r="C3482" t="s">
        <v>2044</v>
      </c>
      <c r="F3482" t="s">
        <v>2058</v>
      </c>
      <c r="G3482" t="s">
        <v>299</v>
      </c>
      <c r="H3482" t="s">
        <v>48</v>
      </c>
      <c r="I3482" t="s">
        <v>2061</v>
      </c>
      <c r="J3482" t="s">
        <v>299</v>
      </c>
      <c r="K3482" t="s">
        <v>48</v>
      </c>
      <c r="L3482" t="s">
        <v>253</v>
      </c>
      <c r="M3482" t="s">
        <v>1725</v>
      </c>
      <c r="N3482" t="s">
        <v>1728</v>
      </c>
      <c r="P3482" t="s">
        <v>1729</v>
      </c>
      <c r="Q3482" t="s">
        <v>2056</v>
      </c>
      <c r="R3482" t="s">
        <v>2057</v>
      </c>
    </row>
    <row r="3483" spans="1:18" x14ac:dyDescent="0.35">
      <c r="A3483" s="1" t="s">
        <v>2054</v>
      </c>
      <c r="B3483" t="s">
        <v>19</v>
      </c>
      <c r="C3483" t="s">
        <v>246</v>
      </c>
      <c r="D3483">
        <v>44197</v>
      </c>
      <c r="E3483">
        <v>44561</v>
      </c>
      <c r="F3483" t="s">
        <v>2058</v>
      </c>
      <c r="G3483" t="s">
        <v>1824</v>
      </c>
      <c r="H3483" t="s">
        <v>22</v>
      </c>
      <c r="I3483" t="s">
        <v>2059</v>
      </c>
      <c r="J3483" t="s">
        <v>2926</v>
      </c>
      <c r="K3483" t="s">
        <v>25</v>
      </c>
      <c r="L3483" t="s">
        <v>253</v>
      </c>
      <c r="M3483" t="s">
        <v>1725</v>
      </c>
      <c r="N3483" t="s">
        <v>1728</v>
      </c>
      <c r="P3483" t="s">
        <v>1729</v>
      </c>
      <c r="Q3483" t="s">
        <v>2056</v>
      </c>
      <c r="R3483" t="s">
        <v>2057</v>
      </c>
    </row>
    <row r="3484" spans="1:18" x14ac:dyDescent="0.35">
      <c r="A3484" s="1" t="s">
        <v>2054</v>
      </c>
      <c r="B3484" t="s">
        <v>19</v>
      </c>
      <c r="C3484" t="s">
        <v>246</v>
      </c>
      <c r="D3484">
        <v>44197</v>
      </c>
      <c r="E3484">
        <v>44561</v>
      </c>
      <c r="F3484" t="s">
        <v>2058</v>
      </c>
      <c r="G3484" t="s">
        <v>1824</v>
      </c>
      <c r="H3484" t="s">
        <v>22</v>
      </c>
      <c r="I3484" t="s">
        <v>2059</v>
      </c>
      <c r="J3484" t="s">
        <v>2927</v>
      </c>
      <c r="K3484" t="s">
        <v>25</v>
      </c>
      <c r="L3484" t="s">
        <v>253</v>
      </c>
      <c r="M3484" t="s">
        <v>1725</v>
      </c>
      <c r="N3484" t="s">
        <v>1728</v>
      </c>
      <c r="P3484" t="s">
        <v>1729</v>
      </c>
      <c r="Q3484" t="s">
        <v>2056</v>
      </c>
      <c r="R3484" t="s">
        <v>2057</v>
      </c>
    </row>
    <row r="3485" spans="1:18" x14ac:dyDescent="0.35">
      <c r="A3485" s="1" t="s">
        <v>2054</v>
      </c>
      <c r="B3485" t="s">
        <v>19</v>
      </c>
      <c r="C3485" t="s">
        <v>246</v>
      </c>
      <c r="D3485">
        <v>44197</v>
      </c>
      <c r="E3485">
        <v>44561</v>
      </c>
      <c r="F3485" t="s">
        <v>2058</v>
      </c>
      <c r="G3485" t="s">
        <v>1824</v>
      </c>
      <c r="H3485" t="s">
        <v>22</v>
      </c>
      <c r="I3485" t="s">
        <v>2059</v>
      </c>
      <c r="J3485" t="s">
        <v>2926</v>
      </c>
      <c r="K3485" t="s">
        <v>25</v>
      </c>
      <c r="L3485" t="s">
        <v>253</v>
      </c>
      <c r="M3485" t="s">
        <v>1725</v>
      </c>
      <c r="N3485" t="s">
        <v>1728</v>
      </c>
      <c r="P3485" t="s">
        <v>1729</v>
      </c>
      <c r="Q3485" t="s">
        <v>2056</v>
      </c>
      <c r="R3485" t="s">
        <v>2057</v>
      </c>
    </row>
    <row r="3486" spans="1:18" x14ac:dyDescent="0.35">
      <c r="A3486" s="1" t="s">
        <v>2054</v>
      </c>
      <c r="B3486" t="s">
        <v>19</v>
      </c>
      <c r="C3486" t="s">
        <v>246</v>
      </c>
      <c r="D3486">
        <v>44197</v>
      </c>
      <c r="E3486">
        <v>44561</v>
      </c>
      <c r="F3486" t="s">
        <v>2058</v>
      </c>
      <c r="G3486" t="s">
        <v>1824</v>
      </c>
      <c r="H3486" t="s">
        <v>22</v>
      </c>
      <c r="I3486" t="s">
        <v>2059</v>
      </c>
      <c r="J3486" t="s">
        <v>2926</v>
      </c>
      <c r="K3486" t="s">
        <v>25</v>
      </c>
      <c r="L3486" t="s">
        <v>253</v>
      </c>
      <c r="M3486" t="s">
        <v>1725</v>
      </c>
      <c r="N3486" t="s">
        <v>1726</v>
      </c>
      <c r="P3486" t="s">
        <v>1727</v>
      </c>
      <c r="Q3486" t="s">
        <v>2056</v>
      </c>
      <c r="R3486" t="s">
        <v>2057</v>
      </c>
    </row>
    <row r="3487" spans="1:18" x14ac:dyDescent="0.35">
      <c r="A3487" s="1" t="s">
        <v>2054</v>
      </c>
      <c r="B3487" t="s">
        <v>19</v>
      </c>
      <c r="C3487" t="s">
        <v>246</v>
      </c>
      <c r="D3487">
        <v>44197</v>
      </c>
      <c r="E3487">
        <v>44561</v>
      </c>
      <c r="F3487" t="s">
        <v>2058</v>
      </c>
      <c r="G3487" t="s">
        <v>1824</v>
      </c>
      <c r="H3487" t="s">
        <v>22</v>
      </c>
      <c r="I3487" t="s">
        <v>2059</v>
      </c>
      <c r="J3487" t="s">
        <v>2926</v>
      </c>
      <c r="K3487" t="s">
        <v>25</v>
      </c>
      <c r="L3487" t="s">
        <v>253</v>
      </c>
      <c r="M3487" t="s">
        <v>1725</v>
      </c>
      <c r="N3487" t="s">
        <v>1726</v>
      </c>
      <c r="P3487" t="s">
        <v>1727</v>
      </c>
      <c r="Q3487" t="s">
        <v>2056</v>
      </c>
      <c r="R3487" t="s">
        <v>2057</v>
      </c>
    </row>
    <row r="3488" spans="1:18" x14ac:dyDescent="0.35">
      <c r="A3488" s="1" t="s">
        <v>2054</v>
      </c>
      <c r="B3488" t="s">
        <v>19</v>
      </c>
      <c r="C3488" t="s">
        <v>246</v>
      </c>
      <c r="D3488">
        <v>44197</v>
      </c>
      <c r="E3488">
        <v>44561</v>
      </c>
      <c r="F3488" t="s">
        <v>2058</v>
      </c>
      <c r="G3488" t="s">
        <v>1824</v>
      </c>
      <c r="H3488" t="s">
        <v>22</v>
      </c>
      <c r="I3488" t="s">
        <v>2059</v>
      </c>
      <c r="J3488" t="s">
        <v>2926</v>
      </c>
      <c r="K3488" t="s">
        <v>25</v>
      </c>
      <c r="L3488" t="s">
        <v>253</v>
      </c>
      <c r="M3488" t="s">
        <v>1725</v>
      </c>
      <c r="N3488" t="s">
        <v>1726</v>
      </c>
      <c r="P3488" t="s">
        <v>1727</v>
      </c>
      <c r="Q3488" t="s">
        <v>2056</v>
      </c>
      <c r="R3488" t="s">
        <v>2057</v>
      </c>
    </row>
    <row r="3489" spans="1:18" x14ac:dyDescent="0.35">
      <c r="A3489" s="1" t="s">
        <v>2054</v>
      </c>
      <c r="B3489" t="s">
        <v>19</v>
      </c>
      <c r="C3489" t="s">
        <v>246</v>
      </c>
      <c r="D3489">
        <v>44197</v>
      </c>
      <c r="E3489">
        <v>44561</v>
      </c>
      <c r="F3489" t="s">
        <v>2058</v>
      </c>
      <c r="G3489" t="s">
        <v>360</v>
      </c>
      <c r="H3489" t="s">
        <v>22</v>
      </c>
      <c r="I3489" t="s">
        <v>362</v>
      </c>
      <c r="J3489" t="s">
        <v>2926</v>
      </c>
      <c r="K3489" t="s">
        <v>25</v>
      </c>
      <c r="L3489" t="s">
        <v>253</v>
      </c>
      <c r="M3489" t="s">
        <v>1725</v>
      </c>
      <c r="N3489" t="s">
        <v>1726</v>
      </c>
      <c r="P3489" t="s">
        <v>1727</v>
      </c>
      <c r="Q3489" t="s">
        <v>2056</v>
      </c>
      <c r="R3489" t="s">
        <v>2057</v>
      </c>
    </row>
    <row r="3490" spans="1:18" x14ac:dyDescent="0.35">
      <c r="A3490" s="1" t="s">
        <v>2054</v>
      </c>
      <c r="B3490" t="s">
        <v>19</v>
      </c>
      <c r="C3490" t="s">
        <v>246</v>
      </c>
      <c r="D3490">
        <v>44197</v>
      </c>
      <c r="E3490">
        <v>44561</v>
      </c>
      <c r="F3490" t="s">
        <v>2058</v>
      </c>
      <c r="G3490" t="s">
        <v>1824</v>
      </c>
      <c r="H3490" t="s">
        <v>22</v>
      </c>
      <c r="I3490" t="s">
        <v>2059</v>
      </c>
      <c r="J3490" t="s">
        <v>2926</v>
      </c>
      <c r="K3490" t="s">
        <v>25</v>
      </c>
      <c r="L3490" t="s">
        <v>253</v>
      </c>
      <c r="M3490" t="s">
        <v>1725</v>
      </c>
      <c r="N3490" t="s">
        <v>1730</v>
      </c>
      <c r="P3490" t="s">
        <v>1731</v>
      </c>
      <c r="Q3490" t="s">
        <v>2056</v>
      </c>
      <c r="R3490" t="s">
        <v>2057</v>
      </c>
    </row>
    <row r="3491" spans="1:18" x14ac:dyDescent="0.35">
      <c r="A3491" s="1" t="s">
        <v>2054</v>
      </c>
      <c r="B3491" t="s">
        <v>19</v>
      </c>
      <c r="C3491" t="s">
        <v>246</v>
      </c>
      <c r="D3491">
        <v>44197</v>
      </c>
      <c r="E3491">
        <v>44561</v>
      </c>
      <c r="F3491" t="s">
        <v>2058</v>
      </c>
      <c r="G3491" t="s">
        <v>1824</v>
      </c>
      <c r="H3491" t="s">
        <v>22</v>
      </c>
      <c r="I3491" t="s">
        <v>2059</v>
      </c>
      <c r="J3491" t="s">
        <v>2926</v>
      </c>
      <c r="K3491" t="s">
        <v>25</v>
      </c>
      <c r="L3491" t="s">
        <v>253</v>
      </c>
      <c r="M3491" t="s">
        <v>1725</v>
      </c>
      <c r="N3491" t="s">
        <v>1730</v>
      </c>
      <c r="P3491" t="s">
        <v>1731</v>
      </c>
      <c r="Q3491" t="s">
        <v>2056</v>
      </c>
      <c r="R3491" t="s">
        <v>2057</v>
      </c>
    </row>
    <row r="3492" spans="1:18" x14ac:dyDescent="0.35">
      <c r="A3492" s="1" t="s">
        <v>2054</v>
      </c>
      <c r="B3492" t="s">
        <v>19</v>
      </c>
      <c r="C3492" t="s">
        <v>246</v>
      </c>
      <c r="D3492">
        <v>44197</v>
      </c>
      <c r="E3492">
        <v>44561</v>
      </c>
      <c r="F3492" t="s">
        <v>2058</v>
      </c>
      <c r="G3492" t="s">
        <v>1824</v>
      </c>
      <c r="H3492" t="s">
        <v>22</v>
      </c>
      <c r="I3492" t="s">
        <v>2059</v>
      </c>
      <c r="J3492" t="s">
        <v>2927</v>
      </c>
      <c r="K3492" t="s">
        <v>25</v>
      </c>
      <c r="L3492" t="s">
        <v>253</v>
      </c>
      <c r="M3492" t="s">
        <v>1725</v>
      </c>
      <c r="N3492" t="s">
        <v>1730</v>
      </c>
      <c r="P3492" t="s">
        <v>1731</v>
      </c>
      <c r="Q3492" t="s">
        <v>2056</v>
      </c>
      <c r="R3492" t="s">
        <v>2057</v>
      </c>
    </row>
    <row r="3493" spans="1:18" x14ac:dyDescent="0.35">
      <c r="A3493" s="1" t="s">
        <v>2054</v>
      </c>
      <c r="B3493" t="s">
        <v>19</v>
      </c>
      <c r="C3493" t="s">
        <v>246</v>
      </c>
      <c r="F3493" t="s">
        <v>2058</v>
      </c>
      <c r="G3493" t="s">
        <v>360</v>
      </c>
      <c r="H3493" t="s">
        <v>22</v>
      </c>
      <c r="I3493" t="s">
        <v>362</v>
      </c>
      <c r="J3493" t="s">
        <v>2926</v>
      </c>
      <c r="K3493" t="s">
        <v>25</v>
      </c>
      <c r="L3493" t="s">
        <v>253</v>
      </c>
      <c r="M3493" t="s">
        <v>1725</v>
      </c>
      <c r="N3493" t="s">
        <v>1730</v>
      </c>
      <c r="P3493" t="s">
        <v>1731</v>
      </c>
      <c r="Q3493" t="s">
        <v>2056</v>
      </c>
      <c r="R3493" t="s">
        <v>2057</v>
      </c>
    </row>
    <row r="3494" spans="1:18" x14ac:dyDescent="0.35">
      <c r="A3494" s="1" t="s">
        <v>2054</v>
      </c>
      <c r="B3494" t="s">
        <v>19</v>
      </c>
      <c r="C3494" t="s">
        <v>246</v>
      </c>
      <c r="D3494">
        <v>44197</v>
      </c>
      <c r="E3494">
        <v>44561</v>
      </c>
      <c r="F3494" t="s">
        <v>2058</v>
      </c>
      <c r="G3494" t="s">
        <v>1824</v>
      </c>
      <c r="H3494" t="s">
        <v>22</v>
      </c>
      <c r="I3494" t="s">
        <v>2059</v>
      </c>
      <c r="J3494" t="s">
        <v>2926</v>
      </c>
      <c r="K3494" t="s">
        <v>25</v>
      </c>
      <c r="L3494" t="s">
        <v>253</v>
      </c>
      <c r="M3494" t="s">
        <v>1725</v>
      </c>
      <c r="N3494" t="s">
        <v>1732</v>
      </c>
      <c r="P3494" t="s">
        <v>1733</v>
      </c>
      <c r="Q3494" t="s">
        <v>2056</v>
      </c>
      <c r="R3494" t="s">
        <v>2057</v>
      </c>
    </row>
    <row r="3495" spans="1:18" x14ac:dyDescent="0.35">
      <c r="A3495" s="1" t="s">
        <v>2054</v>
      </c>
      <c r="B3495" t="s">
        <v>19</v>
      </c>
      <c r="C3495" t="s">
        <v>246</v>
      </c>
      <c r="D3495">
        <v>44197</v>
      </c>
      <c r="E3495">
        <v>44561</v>
      </c>
      <c r="F3495" t="s">
        <v>2058</v>
      </c>
      <c r="G3495" t="s">
        <v>1824</v>
      </c>
      <c r="H3495" t="s">
        <v>22</v>
      </c>
      <c r="I3495" t="s">
        <v>2059</v>
      </c>
      <c r="J3495" t="s">
        <v>2926</v>
      </c>
      <c r="K3495" t="s">
        <v>25</v>
      </c>
      <c r="L3495" t="s">
        <v>253</v>
      </c>
      <c r="M3495" t="s">
        <v>1725</v>
      </c>
      <c r="N3495" t="s">
        <v>1732</v>
      </c>
      <c r="P3495" t="s">
        <v>1733</v>
      </c>
      <c r="Q3495" t="s">
        <v>2056</v>
      </c>
      <c r="R3495" t="s">
        <v>2057</v>
      </c>
    </row>
    <row r="3496" spans="1:18" x14ac:dyDescent="0.35">
      <c r="A3496" s="1" t="s">
        <v>2054</v>
      </c>
      <c r="B3496" t="s">
        <v>19</v>
      </c>
      <c r="C3496" t="s">
        <v>246</v>
      </c>
      <c r="D3496">
        <v>44197</v>
      </c>
      <c r="E3496">
        <v>44561</v>
      </c>
      <c r="F3496" t="s">
        <v>2058</v>
      </c>
      <c r="G3496" t="s">
        <v>1824</v>
      </c>
      <c r="H3496" t="s">
        <v>22</v>
      </c>
      <c r="I3496" t="s">
        <v>2059</v>
      </c>
      <c r="J3496" t="s">
        <v>2926</v>
      </c>
      <c r="K3496" t="s">
        <v>25</v>
      </c>
      <c r="L3496" t="s">
        <v>253</v>
      </c>
      <c r="M3496" t="s">
        <v>1725</v>
      </c>
      <c r="N3496" t="s">
        <v>1732</v>
      </c>
      <c r="P3496" t="s">
        <v>1733</v>
      </c>
      <c r="Q3496" t="s">
        <v>2056</v>
      </c>
      <c r="R3496" t="s">
        <v>2057</v>
      </c>
    </row>
    <row r="3497" spans="1:18" x14ac:dyDescent="0.35">
      <c r="A3497" s="1" t="s">
        <v>2054</v>
      </c>
      <c r="B3497" t="s">
        <v>19</v>
      </c>
      <c r="C3497" t="s">
        <v>246</v>
      </c>
      <c r="F3497" t="s">
        <v>2058</v>
      </c>
      <c r="G3497" t="s">
        <v>360</v>
      </c>
      <c r="H3497" t="s">
        <v>22</v>
      </c>
      <c r="I3497" t="s">
        <v>362</v>
      </c>
      <c r="J3497" t="s">
        <v>2927</v>
      </c>
      <c r="K3497" t="s">
        <v>25</v>
      </c>
      <c r="L3497" t="s">
        <v>253</v>
      </c>
      <c r="M3497" t="s">
        <v>1725</v>
      </c>
      <c r="N3497" t="s">
        <v>1732</v>
      </c>
      <c r="P3497" t="s">
        <v>1733</v>
      </c>
      <c r="Q3497" t="s">
        <v>2056</v>
      </c>
      <c r="R3497" t="s">
        <v>2057</v>
      </c>
    </row>
    <row r="3498" spans="1:18" x14ac:dyDescent="0.35">
      <c r="A3498" s="1" t="s">
        <v>2054</v>
      </c>
      <c r="B3498" t="s">
        <v>19</v>
      </c>
      <c r="C3498" t="s">
        <v>246</v>
      </c>
      <c r="D3498">
        <v>44197</v>
      </c>
      <c r="E3498">
        <v>44561</v>
      </c>
      <c r="F3498" t="s">
        <v>2058</v>
      </c>
      <c r="G3498" t="s">
        <v>1824</v>
      </c>
      <c r="H3498" t="s">
        <v>22</v>
      </c>
      <c r="I3498" t="s">
        <v>2059</v>
      </c>
      <c r="J3498" t="s">
        <v>2926</v>
      </c>
      <c r="K3498" t="s">
        <v>25</v>
      </c>
      <c r="L3498" t="s">
        <v>253</v>
      </c>
      <c r="M3498" t="s">
        <v>1725</v>
      </c>
      <c r="N3498" t="s">
        <v>1734</v>
      </c>
      <c r="P3498" t="s">
        <v>1735</v>
      </c>
      <c r="Q3498" t="s">
        <v>2056</v>
      </c>
      <c r="R3498" t="s">
        <v>2057</v>
      </c>
    </row>
    <row r="3499" spans="1:18" x14ac:dyDescent="0.35">
      <c r="A3499" s="1" t="s">
        <v>2054</v>
      </c>
      <c r="B3499" t="s">
        <v>19</v>
      </c>
      <c r="C3499" t="s">
        <v>246</v>
      </c>
      <c r="D3499">
        <v>44197</v>
      </c>
      <c r="E3499">
        <v>44561</v>
      </c>
      <c r="F3499" t="s">
        <v>2058</v>
      </c>
      <c r="G3499" t="s">
        <v>1824</v>
      </c>
      <c r="H3499" t="s">
        <v>22</v>
      </c>
      <c r="I3499" t="s">
        <v>2059</v>
      </c>
      <c r="J3499" t="s">
        <v>2926</v>
      </c>
      <c r="K3499" t="s">
        <v>25</v>
      </c>
      <c r="L3499" t="s">
        <v>253</v>
      </c>
      <c r="M3499" t="s">
        <v>1725</v>
      </c>
      <c r="N3499" t="s">
        <v>1734</v>
      </c>
      <c r="P3499" t="s">
        <v>1735</v>
      </c>
      <c r="Q3499" t="s">
        <v>2056</v>
      </c>
      <c r="R3499" t="s">
        <v>2057</v>
      </c>
    </row>
    <row r="3500" spans="1:18" x14ac:dyDescent="0.35">
      <c r="A3500" s="1" t="s">
        <v>2054</v>
      </c>
      <c r="B3500" t="s">
        <v>19</v>
      </c>
      <c r="C3500" t="s">
        <v>246</v>
      </c>
      <c r="D3500">
        <v>44197</v>
      </c>
      <c r="E3500">
        <v>44561</v>
      </c>
      <c r="F3500" t="s">
        <v>2058</v>
      </c>
      <c r="G3500" t="s">
        <v>1824</v>
      </c>
      <c r="H3500" t="s">
        <v>22</v>
      </c>
      <c r="I3500" t="s">
        <v>2059</v>
      </c>
      <c r="J3500" t="s">
        <v>2926</v>
      </c>
      <c r="K3500" t="s">
        <v>25</v>
      </c>
      <c r="L3500" t="s">
        <v>253</v>
      </c>
      <c r="M3500" t="s">
        <v>1725</v>
      </c>
      <c r="N3500" t="s">
        <v>1734</v>
      </c>
      <c r="P3500" t="s">
        <v>1735</v>
      </c>
      <c r="Q3500" t="s">
        <v>2056</v>
      </c>
      <c r="R3500" t="s">
        <v>2057</v>
      </c>
    </row>
    <row r="3501" spans="1:18" x14ac:dyDescent="0.35">
      <c r="A3501" s="1" t="s">
        <v>2054</v>
      </c>
      <c r="B3501" t="s">
        <v>19</v>
      </c>
      <c r="C3501" t="s">
        <v>246</v>
      </c>
      <c r="D3501">
        <v>44197</v>
      </c>
      <c r="E3501">
        <v>44561</v>
      </c>
      <c r="F3501" t="s">
        <v>2058</v>
      </c>
      <c r="G3501" t="s">
        <v>360</v>
      </c>
      <c r="H3501" t="s">
        <v>22</v>
      </c>
      <c r="I3501" t="s">
        <v>362</v>
      </c>
      <c r="J3501" t="s">
        <v>2926</v>
      </c>
      <c r="K3501" t="s">
        <v>25</v>
      </c>
      <c r="L3501" t="s">
        <v>253</v>
      </c>
      <c r="M3501" t="s">
        <v>1725</v>
      </c>
      <c r="N3501" t="s">
        <v>1734</v>
      </c>
      <c r="P3501" t="s">
        <v>1735</v>
      </c>
      <c r="Q3501" t="s">
        <v>2056</v>
      </c>
      <c r="R3501" t="s">
        <v>2057</v>
      </c>
    </row>
    <row r="3502" spans="1:18" x14ac:dyDescent="0.35">
      <c r="A3502" s="1" t="s">
        <v>2054</v>
      </c>
      <c r="B3502" t="s">
        <v>19</v>
      </c>
      <c r="C3502" t="s">
        <v>246</v>
      </c>
      <c r="D3502">
        <v>44197</v>
      </c>
      <c r="E3502">
        <v>44561</v>
      </c>
      <c r="F3502" t="s">
        <v>2058</v>
      </c>
      <c r="G3502" t="s">
        <v>1824</v>
      </c>
      <c r="H3502" t="s">
        <v>22</v>
      </c>
      <c r="I3502" t="s">
        <v>2059</v>
      </c>
      <c r="J3502" t="s">
        <v>2927</v>
      </c>
      <c r="K3502" t="s">
        <v>25</v>
      </c>
      <c r="L3502" t="s">
        <v>253</v>
      </c>
      <c r="M3502" t="s">
        <v>1740</v>
      </c>
      <c r="N3502" t="s">
        <v>1741</v>
      </c>
      <c r="P3502" t="s">
        <v>1742</v>
      </c>
      <c r="Q3502" t="s">
        <v>2056</v>
      </c>
      <c r="R3502" t="s">
        <v>2057</v>
      </c>
    </row>
    <row r="3503" spans="1:18" x14ac:dyDescent="0.35">
      <c r="A3503" s="1" t="s">
        <v>2054</v>
      </c>
      <c r="B3503" t="s">
        <v>19</v>
      </c>
      <c r="C3503" t="s">
        <v>246</v>
      </c>
      <c r="D3503">
        <v>44197</v>
      </c>
      <c r="E3503">
        <v>44561</v>
      </c>
      <c r="F3503" t="s">
        <v>2058</v>
      </c>
      <c r="G3503" t="s">
        <v>1824</v>
      </c>
      <c r="H3503" t="s">
        <v>22</v>
      </c>
      <c r="I3503" t="s">
        <v>2059</v>
      </c>
      <c r="J3503" t="s">
        <v>2926</v>
      </c>
      <c r="K3503" t="s">
        <v>25</v>
      </c>
      <c r="L3503" t="s">
        <v>253</v>
      </c>
      <c r="M3503" t="s">
        <v>1740</v>
      </c>
      <c r="N3503" t="s">
        <v>1741</v>
      </c>
      <c r="P3503" t="s">
        <v>1742</v>
      </c>
      <c r="Q3503" t="s">
        <v>2056</v>
      </c>
      <c r="R3503" t="s">
        <v>2057</v>
      </c>
    </row>
    <row r="3504" spans="1:18" x14ac:dyDescent="0.35">
      <c r="A3504" s="1" t="s">
        <v>2054</v>
      </c>
      <c r="B3504" t="s">
        <v>19</v>
      </c>
      <c r="C3504" t="s">
        <v>246</v>
      </c>
      <c r="D3504">
        <v>44197</v>
      </c>
      <c r="E3504">
        <v>44561</v>
      </c>
      <c r="F3504" t="s">
        <v>2058</v>
      </c>
      <c r="G3504" t="s">
        <v>1824</v>
      </c>
      <c r="H3504" t="s">
        <v>22</v>
      </c>
      <c r="I3504" t="s">
        <v>2059</v>
      </c>
      <c r="J3504" t="s">
        <v>2926</v>
      </c>
      <c r="K3504" t="s">
        <v>25</v>
      </c>
      <c r="L3504" t="s">
        <v>253</v>
      </c>
      <c r="M3504" t="s">
        <v>1740</v>
      </c>
      <c r="N3504" t="s">
        <v>1741</v>
      </c>
      <c r="P3504" t="s">
        <v>1742</v>
      </c>
      <c r="Q3504" t="s">
        <v>2056</v>
      </c>
      <c r="R3504" t="s">
        <v>2057</v>
      </c>
    </row>
    <row r="3505" spans="1:18" x14ac:dyDescent="0.35">
      <c r="A3505" s="1" t="s">
        <v>2054</v>
      </c>
      <c r="B3505" t="s">
        <v>19</v>
      </c>
      <c r="C3505" t="s">
        <v>246</v>
      </c>
      <c r="D3505">
        <v>44197</v>
      </c>
      <c r="E3505">
        <v>44561</v>
      </c>
      <c r="F3505" t="s">
        <v>2058</v>
      </c>
      <c r="G3505" t="s">
        <v>1824</v>
      </c>
      <c r="H3505" t="s">
        <v>22</v>
      </c>
      <c r="I3505" t="s">
        <v>2059</v>
      </c>
      <c r="J3505" t="s">
        <v>2927</v>
      </c>
      <c r="K3505" t="s">
        <v>25</v>
      </c>
      <c r="L3505" t="s">
        <v>253</v>
      </c>
      <c r="M3505" t="s">
        <v>1740</v>
      </c>
      <c r="N3505" t="s">
        <v>1751</v>
      </c>
      <c r="P3505" t="s">
        <v>1752</v>
      </c>
      <c r="Q3505" t="s">
        <v>2056</v>
      </c>
      <c r="R3505" t="s">
        <v>2057</v>
      </c>
    </row>
    <row r="3506" spans="1:18" x14ac:dyDescent="0.35">
      <c r="A3506" s="1" t="s">
        <v>2054</v>
      </c>
      <c r="B3506" t="s">
        <v>19</v>
      </c>
      <c r="C3506" t="s">
        <v>246</v>
      </c>
      <c r="D3506">
        <v>44197</v>
      </c>
      <c r="E3506">
        <v>44561</v>
      </c>
      <c r="F3506" t="s">
        <v>2058</v>
      </c>
      <c r="G3506" t="s">
        <v>1824</v>
      </c>
      <c r="H3506" t="s">
        <v>22</v>
      </c>
      <c r="I3506" t="s">
        <v>2059</v>
      </c>
      <c r="J3506" t="s">
        <v>2926</v>
      </c>
      <c r="K3506" t="s">
        <v>25</v>
      </c>
      <c r="L3506" t="s">
        <v>253</v>
      </c>
      <c r="M3506" t="s">
        <v>1740</v>
      </c>
      <c r="N3506" t="s">
        <v>1751</v>
      </c>
      <c r="P3506" t="s">
        <v>1752</v>
      </c>
      <c r="Q3506" t="s">
        <v>2056</v>
      </c>
      <c r="R3506" t="s">
        <v>2057</v>
      </c>
    </row>
    <row r="3507" spans="1:18" x14ac:dyDescent="0.35">
      <c r="A3507" s="1" t="s">
        <v>2054</v>
      </c>
      <c r="B3507" t="s">
        <v>19</v>
      </c>
      <c r="C3507" t="s">
        <v>246</v>
      </c>
      <c r="D3507">
        <v>44197</v>
      </c>
      <c r="E3507">
        <v>44561</v>
      </c>
      <c r="F3507" t="s">
        <v>2058</v>
      </c>
      <c r="G3507" t="s">
        <v>1824</v>
      </c>
      <c r="H3507" t="s">
        <v>22</v>
      </c>
      <c r="I3507" t="s">
        <v>2059</v>
      </c>
      <c r="J3507" t="s">
        <v>2926</v>
      </c>
      <c r="K3507" t="s">
        <v>25</v>
      </c>
      <c r="L3507" t="s">
        <v>253</v>
      </c>
      <c r="M3507" t="s">
        <v>1740</v>
      </c>
      <c r="N3507" t="s">
        <v>1751</v>
      </c>
      <c r="P3507" t="s">
        <v>1752</v>
      </c>
      <c r="Q3507" t="s">
        <v>2056</v>
      </c>
      <c r="R3507" t="s">
        <v>2057</v>
      </c>
    </row>
    <row r="3508" spans="1:18" x14ac:dyDescent="0.35">
      <c r="A3508" s="1" t="s">
        <v>2054</v>
      </c>
      <c r="B3508" t="s">
        <v>19</v>
      </c>
      <c r="C3508" t="s">
        <v>246</v>
      </c>
      <c r="D3508">
        <v>44197</v>
      </c>
      <c r="E3508">
        <v>44561</v>
      </c>
      <c r="F3508" t="s">
        <v>2058</v>
      </c>
      <c r="G3508" t="s">
        <v>360</v>
      </c>
      <c r="H3508" t="s">
        <v>22</v>
      </c>
      <c r="I3508" t="s">
        <v>362</v>
      </c>
      <c r="J3508" t="s">
        <v>2926</v>
      </c>
      <c r="K3508" t="s">
        <v>25</v>
      </c>
      <c r="L3508" t="s">
        <v>253</v>
      </c>
      <c r="M3508" t="s">
        <v>1740</v>
      </c>
      <c r="N3508" t="s">
        <v>1751</v>
      </c>
      <c r="P3508" t="s">
        <v>1752</v>
      </c>
      <c r="Q3508" t="s">
        <v>2056</v>
      </c>
      <c r="R3508" t="s">
        <v>2057</v>
      </c>
    </row>
    <row r="3509" spans="1:18" x14ac:dyDescent="0.35">
      <c r="A3509" s="1" t="s">
        <v>2054</v>
      </c>
      <c r="B3509" t="s">
        <v>19</v>
      </c>
      <c r="C3509" t="s">
        <v>246</v>
      </c>
      <c r="D3509">
        <v>44197</v>
      </c>
      <c r="E3509">
        <v>44561</v>
      </c>
      <c r="F3509" t="s">
        <v>2058</v>
      </c>
      <c r="G3509" t="s">
        <v>1824</v>
      </c>
      <c r="H3509" t="s">
        <v>22</v>
      </c>
      <c r="I3509" t="s">
        <v>2059</v>
      </c>
      <c r="J3509" t="s">
        <v>2926</v>
      </c>
      <c r="K3509" t="s">
        <v>25</v>
      </c>
      <c r="L3509" t="s">
        <v>253</v>
      </c>
      <c r="M3509" t="s">
        <v>1740</v>
      </c>
      <c r="N3509" t="s">
        <v>1743</v>
      </c>
      <c r="P3509" t="s">
        <v>1744</v>
      </c>
      <c r="Q3509" t="s">
        <v>2056</v>
      </c>
      <c r="R3509" t="s">
        <v>2057</v>
      </c>
    </row>
    <row r="3510" spans="1:18" x14ac:dyDescent="0.35">
      <c r="A3510" s="1" t="s">
        <v>2054</v>
      </c>
      <c r="B3510" t="s">
        <v>19</v>
      </c>
      <c r="C3510" t="s">
        <v>246</v>
      </c>
      <c r="D3510">
        <v>44197</v>
      </c>
      <c r="E3510">
        <v>44561</v>
      </c>
      <c r="F3510" t="s">
        <v>2058</v>
      </c>
      <c r="G3510" t="s">
        <v>1824</v>
      </c>
      <c r="H3510" t="s">
        <v>22</v>
      </c>
      <c r="I3510" t="s">
        <v>2059</v>
      </c>
      <c r="J3510" t="s">
        <v>2926</v>
      </c>
      <c r="K3510" t="s">
        <v>25</v>
      </c>
      <c r="L3510" t="s">
        <v>253</v>
      </c>
      <c r="M3510" t="s">
        <v>1740</v>
      </c>
      <c r="N3510" t="s">
        <v>1743</v>
      </c>
      <c r="P3510" t="s">
        <v>1744</v>
      </c>
      <c r="Q3510" t="s">
        <v>2056</v>
      </c>
      <c r="R3510" t="s">
        <v>2057</v>
      </c>
    </row>
    <row r="3511" spans="1:18" x14ac:dyDescent="0.35">
      <c r="A3511" s="1" t="s">
        <v>2054</v>
      </c>
      <c r="B3511" t="s">
        <v>19</v>
      </c>
      <c r="C3511" t="s">
        <v>246</v>
      </c>
      <c r="D3511">
        <v>44197</v>
      </c>
      <c r="E3511">
        <v>44561</v>
      </c>
      <c r="F3511" t="s">
        <v>2058</v>
      </c>
      <c r="G3511" t="s">
        <v>1824</v>
      </c>
      <c r="H3511" t="s">
        <v>22</v>
      </c>
      <c r="I3511" t="s">
        <v>2059</v>
      </c>
      <c r="J3511" t="s">
        <v>2927</v>
      </c>
      <c r="K3511" t="s">
        <v>25</v>
      </c>
      <c r="L3511" t="s">
        <v>253</v>
      </c>
      <c r="M3511" t="s">
        <v>1740</v>
      </c>
      <c r="N3511" t="s">
        <v>1743</v>
      </c>
      <c r="P3511" t="s">
        <v>1744</v>
      </c>
      <c r="Q3511" t="s">
        <v>2056</v>
      </c>
      <c r="R3511" t="s">
        <v>2057</v>
      </c>
    </row>
    <row r="3512" spans="1:18" x14ac:dyDescent="0.35">
      <c r="A3512" s="1" t="s">
        <v>2054</v>
      </c>
      <c r="B3512" t="s">
        <v>19</v>
      </c>
      <c r="C3512" t="s">
        <v>246</v>
      </c>
      <c r="D3512">
        <v>44197</v>
      </c>
      <c r="E3512">
        <v>44561</v>
      </c>
      <c r="F3512" t="s">
        <v>2058</v>
      </c>
      <c r="G3512" t="s">
        <v>360</v>
      </c>
      <c r="H3512" t="s">
        <v>22</v>
      </c>
      <c r="I3512" t="s">
        <v>362</v>
      </c>
      <c r="J3512" t="s">
        <v>2926</v>
      </c>
      <c r="K3512" t="s">
        <v>25</v>
      </c>
      <c r="L3512" t="s">
        <v>253</v>
      </c>
      <c r="M3512" t="s">
        <v>1740</v>
      </c>
      <c r="N3512" t="s">
        <v>1743</v>
      </c>
      <c r="P3512" t="s">
        <v>1744</v>
      </c>
      <c r="Q3512" t="s">
        <v>2056</v>
      </c>
      <c r="R3512" t="s">
        <v>2057</v>
      </c>
    </row>
    <row r="3513" spans="1:18" x14ac:dyDescent="0.35">
      <c r="A3513" s="1" t="s">
        <v>2054</v>
      </c>
      <c r="B3513" t="s">
        <v>19</v>
      </c>
      <c r="C3513" t="s">
        <v>246</v>
      </c>
      <c r="D3513">
        <v>44197</v>
      </c>
      <c r="E3513">
        <v>44561</v>
      </c>
      <c r="F3513" t="s">
        <v>2058</v>
      </c>
      <c r="G3513" t="s">
        <v>1824</v>
      </c>
      <c r="H3513" t="s">
        <v>22</v>
      </c>
      <c r="I3513" t="s">
        <v>2059</v>
      </c>
      <c r="J3513" t="s">
        <v>2926</v>
      </c>
      <c r="K3513" t="s">
        <v>25</v>
      </c>
      <c r="L3513" t="s">
        <v>253</v>
      </c>
      <c r="M3513" t="s">
        <v>1740</v>
      </c>
      <c r="N3513" t="s">
        <v>1745</v>
      </c>
      <c r="P3513" t="s">
        <v>1746</v>
      </c>
      <c r="Q3513" t="s">
        <v>2056</v>
      </c>
      <c r="R3513" t="s">
        <v>2057</v>
      </c>
    </row>
    <row r="3514" spans="1:18" x14ac:dyDescent="0.35">
      <c r="A3514" s="1" t="s">
        <v>2054</v>
      </c>
      <c r="B3514" t="s">
        <v>19</v>
      </c>
      <c r="C3514" t="s">
        <v>246</v>
      </c>
      <c r="D3514">
        <v>44197</v>
      </c>
      <c r="E3514">
        <v>44561</v>
      </c>
      <c r="F3514" t="s">
        <v>2058</v>
      </c>
      <c r="G3514" t="s">
        <v>1824</v>
      </c>
      <c r="H3514" t="s">
        <v>22</v>
      </c>
      <c r="I3514" t="s">
        <v>2059</v>
      </c>
      <c r="J3514" t="s">
        <v>2926</v>
      </c>
      <c r="K3514" t="s">
        <v>25</v>
      </c>
      <c r="L3514" t="s">
        <v>253</v>
      </c>
      <c r="M3514" t="s">
        <v>1740</v>
      </c>
      <c r="N3514" t="s">
        <v>1745</v>
      </c>
      <c r="P3514" t="s">
        <v>1746</v>
      </c>
      <c r="Q3514" t="s">
        <v>2056</v>
      </c>
      <c r="R3514" t="s">
        <v>2057</v>
      </c>
    </row>
    <row r="3515" spans="1:18" x14ac:dyDescent="0.35">
      <c r="A3515" s="1" t="s">
        <v>2054</v>
      </c>
      <c r="B3515" t="s">
        <v>19</v>
      </c>
      <c r="C3515" t="s">
        <v>246</v>
      </c>
      <c r="D3515">
        <v>44197</v>
      </c>
      <c r="E3515">
        <v>44561</v>
      </c>
      <c r="F3515" t="s">
        <v>2058</v>
      </c>
      <c r="G3515" t="s">
        <v>1824</v>
      </c>
      <c r="H3515" t="s">
        <v>22</v>
      </c>
      <c r="I3515" t="s">
        <v>2059</v>
      </c>
      <c r="J3515" t="s">
        <v>2926</v>
      </c>
      <c r="K3515" t="s">
        <v>25</v>
      </c>
      <c r="L3515" t="s">
        <v>253</v>
      </c>
      <c r="M3515" t="s">
        <v>1740</v>
      </c>
      <c r="N3515" t="s">
        <v>1745</v>
      </c>
      <c r="P3515" t="s">
        <v>1746</v>
      </c>
      <c r="Q3515" t="s">
        <v>2056</v>
      </c>
      <c r="R3515" t="s">
        <v>2057</v>
      </c>
    </row>
    <row r="3516" spans="1:18" x14ac:dyDescent="0.35">
      <c r="A3516" s="1" t="s">
        <v>2054</v>
      </c>
      <c r="B3516" t="s">
        <v>19</v>
      </c>
      <c r="C3516" t="s">
        <v>246</v>
      </c>
      <c r="F3516" t="s">
        <v>2058</v>
      </c>
      <c r="G3516" t="s">
        <v>360</v>
      </c>
      <c r="H3516" t="s">
        <v>22</v>
      </c>
      <c r="I3516" t="s">
        <v>362</v>
      </c>
      <c r="J3516" t="s">
        <v>2926</v>
      </c>
      <c r="K3516" t="s">
        <v>25</v>
      </c>
      <c r="L3516" t="s">
        <v>253</v>
      </c>
      <c r="M3516" t="s">
        <v>1740</v>
      </c>
      <c r="N3516" t="s">
        <v>1745</v>
      </c>
      <c r="P3516" t="s">
        <v>1746</v>
      </c>
      <c r="Q3516" t="s">
        <v>2056</v>
      </c>
      <c r="R3516" t="s">
        <v>2143</v>
      </c>
    </row>
    <row r="3517" spans="1:18" x14ac:dyDescent="0.35">
      <c r="A3517" s="1" t="s">
        <v>2054</v>
      </c>
      <c r="B3517" t="s">
        <v>19</v>
      </c>
      <c r="C3517" t="s">
        <v>246</v>
      </c>
      <c r="D3517">
        <v>44197</v>
      </c>
      <c r="E3517">
        <v>44561</v>
      </c>
      <c r="F3517" t="s">
        <v>2058</v>
      </c>
      <c r="G3517" t="s">
        <v>1824</v>
      </c>
      <c r="H3517" t="s">
        <v>22</v>
      </c>
      <c r="I3517" t="s">
        <v>2059</v>
      </c>
      <c r="J3517" t="s">
        <v>2926</v>
      </c>
      <c r="K3517" t="s">
        <v>25</v>
      </c>
      <c r="L3517" t="s">
        <v>253</v>
      </c>
      <c r="M3517" t="s">
        <v>1740</v>
      </c>
      <c r="N3517" t="s">
        <v>1755</v>
      </c>
      <c r="P3517" t="s">
        <v>1756</v>
      </c>
      <c r="Q3517" t="s">
        <v>2056</v>
      </c>
      <c r="R3517" t="s">
        <v>2057</v>
      </c>
    </row>
    <row r="3518" spans="1:18" x14ac:dyDescent="0.35">
      <c r="A3518" s="1" t="s">
        <v>2054</v>
      </c>
      <c r="B3518" t="s">
        <v>19</v>
      </c>
      <c r="C3518" t="s">
        <v>246</v>
      </c>
      <c r="D3518">
        <v>44197</v>
      </c>
      <c r="E3518">
        <v>44561</v>
      </c>
      <c r="F3518" t="s">
        <v>2058</v>
      </c>
      <c r="G3518" t="s">
        <v>1824</v>
      </c>
      <c r="H3518" t="s">
        <v>22</v>
      </c>
      <c r="I3518" t="s">
        <v>2059</v>
      </c>
      <c r="J3518" t="s">
        <v>2926</v>
      </c>
      <c r="K3518" t="s">
        <v>25</v>
      </c>
      <c r="L3518" t="s">
        <v>253</v>
      </c>
      <c r="M3518" t="s">
        <v>1740</v>
      </c>
      <c r="N3518" t="s">
        <v>1755</v>
      </c>
      <c r="P3518" t="s">
        <v>1756</v>
      </c>
      <c r="Q3518" t="s">
        <v>2056</v>
      </c>
      <c r="R3518" t="s">
        <v>2057</v>
      </c>
    </row>
    <row r="3519" spans="1:18" x14ac:dyDescent="0.35">
      <c r="A3519" s="1" t="s">
        <v>2054</v>
      </c>
      <c r="B3519" t="s">
        <v>19</v>
      </c>
      <c r="C3519" t="s">
        <v>246</v>
      </c>
      <c r="D3519">
        <v>44197</v>
      </c>
      <c r="E3519">
        <v>44561</v>
      </c>
      <c r="F3519" t="s">
        <v>2058</v>
      </c>
      <c r="G3519" t="s">
        <v>1824</v>
      </c>
      <c r="H3519" t="s">
        <v>22</v>
      </c>
      <c r="I3519" t="s">
        <v>2059</v>
      </c>
      <c r="J3519" t="s">
        <v>2926</v>
      </c>
      <c r="K3519" t="s">
        <v>25</v>
      </c>
      <c r="L3519" t="s">
        <v>253</v>
      </c>
      <c r="M3519" t="s">
        <v>1740</v>
      </c>
      <c r="N3519" t="s">
        <v>1755</v>
      </c>
      <c r="P3519" t="s">
        <v>1756</v>
      </c>
      <c r="Q3519" t="s">
        <v>2056</v>
      </c>
      <c r="R3519" t="s">
        <v>2057</v>
      </c>
    </row>
    <row r="3520" spans="1:18" x14ac:dyDescent="0.35">
      <c r="A3520" s="1" t="s">
        <v>2054</v>
      </c>
      <c r="B3520" t="s">
        <v>19</v>
      </c>
      <c r="C3520" t="s">
        <v>246</v>
      </c>
      <c r="D3520">
        <v>44197</v>
      </c>
      <c r="E3520">
        <v>44561</v>
      </c>
      <c r="F3520" t="s">
        <v>2058</v>
      </c>
      <c r="G3520" t="s">
        <v>1824</v>
      </c>
      <c r="H3520" t="s">
        <v>22</v>
      </c>
      <c r="I3520" t="s">
        <v>2059</v>
      </c>
      <c r="J3520" t="s">
        <v>2926</v>
      </c>
      <c r="K3520" t="s">
        <v>25</v>
      </c>
      <c r="L3520" t="s">
        <v>253</v>
      </c>
      <c r="M3520" t="s">
        <v>1740</v>
      </c>
      <c r="N3520" t="s">
        <v>1753</v>
      </c>
      <c r="P3520" t="s">
        <v>1754</v>
      </c>
      <c r="Q3520" t="s">
        <v>2056</v>
      </c>
      <c r="R3520" t="s">
        <v>2057</v>
      </c>
    </row>
    <row r="3521" spans="1:18" x14ac:dyDescent="0.35">
      <c r="A3521" s="1" t="s">
        <v>2054</v>
      </c>
      <c r="B3521" t="s">
        <v>19</v>
      </c>
      <c r="C3521" t="s">
        <v>246</v>
      </c>
      <c r="D3521">
        <v>44197</v>
      </c>
      <c r="E3521">
        <v>44561</v>
      </c>
      <c r="F3521" t="s">
        <v>2058</v>
      </c>
      <c r="G3521" t="s">
        <v>1824</v>
      </c>
      <c r="H3521" t="s">
        <v>22</v>
      </c>
      <c r="I3521" t="s">
        <v>2059</v>
      </c>
      <c r="J3521" t="s">
        <v>2927</v>
      </c>
      <c r="K3521" t="s">
        <v>25</v>
      </c>
      <c r="L3521" t="s">
        <v>253</v>
      </c>
      <c r="M3521" t="s">
        <v>1740</v>
      </c>
      <c r="N3521" t="s">
        <v>1753</v>
      </c>
      <c r="P3521" t="s">
        <v>1754</v>
      </c>
      <c r="Q3521" t="s">
        <v>2056</v>
      </c>
      <c r="R3521" t="s">
        <v>2057</v>
      </c>
    </row>
    <row r="3522" spans="1:18" x14ac:dyDescent="0.35">
      <c r="A3522" s="1" t="s">
        <v>2054</v>
      </c>
      <c r="B3522" t="s">
        <v>19</v>
      </c>
      <c r="C3522" t="s">
        <v>246</v>
      </c>
      <c r="D3522">
        <v>44197</v>
      </c>
      <c r="E3522">
        <v>44561</v>
      </c>
      <c r="F3522" t="s">
        <v>2058</v>
      </c>
      <c r="G3522" t="s">
        <v>1824</v>
      </c>
      <c r="H3522" t="s">
        <v>22</v>
      </c>
      <c r="I3522" t="s">
        <v>2059</v>
      </c>
      <c r="J3522" t="s">
        <v>2926</v>
      </c>
      <c r="K3522" t="s">
        <v>25</v>
      </c>
      <c r="L3522" t="s">
        <v>253</v>
      </c>
      <c r="M3522" t="s">
        <v>1740</v>
      </c>
      <c r="N3522" t="s">
        <v>1753</v>
      </c>
      <c r="P3522" t="s">
        <v>1754</v>
      </c>
      <c r="Q3522" t="s">
        <v>2056</v>
      </c>
      <c r="R3522" t="s">
        <v>2057</v>
      </c>
    </row>
    <row r="3523" spans="1:18" x14ac:dyDescent="0.35">
      <c r="A3523" s="1" t="s">
        <v>2054</v>
      </c>
      <c r="B3523" t="s">
        <v>19</v>
      </c>
      <c r="C3523" t="s">
        <v>246</v>
      </c>
      <c r="D3523">
        <v>44197</v>
      </c>
      <c r="E3523">
        <v>44561</v>
      </c>
      <c r="F3523" t="s">
        <v>2058</v>
      </c>
      <c r="G3523" t="s">
        <v>360</v>
      </c>
      <c r="H3523" t="s">
        <v>22</v>
      </c>
      <c r="I3523" t="s">
        <v>362</v>
      </c>
      <c r="J3523" t="s">
        <v>2926</v>
      </c>
      <c r="K3523" t="s">
        <v>25</v>
      </c>
      <c r="L3523" t="s">
        <v>253</v>
      </c>
      <c r="M3523" t="s">
        <v>1740</v>
      </c>
      <c r="N3523" t="s">
        <v>1753</v>
      </c>
      <c r="P3523" t="s">
        <v>1754</v>
      </c>
      <c r="Q3523" t="s">
        <v>2056</v>
      </c>
      <c r="R3523" t="s">
        <v>2057</v>
      </c>
    </row>
    <row r="3524" spans="1:18" x14ac:dyDescent="0.35">
      <c r="A3524" s="1" t="s">
        <v>2054</v>
      </c>
      <c r="B3524" t="s">
        <v>19</v>
      </c>
      <c r="C3524" t="s">
        <v>246</v>
      </c>
      <c r="D3524">
        <v>44197</v>
      </c>
      <c r="E3524">
        <v>44561</v>
      </c>
      <c r="F3524" t="s">
        <v>2058</v>
      </c>
      <c r="G3524" t="s">
        <v>1824</v>
      </c>
      <c r="H3524" t="s">
        <v>22</v>
      </c>
      <c r="I3524" t="s">
        <v>2059</v>
      </c>
      <c r="J3524" t="s">
        <v>2926</v>
      </c>
      <c r="K3524" t="s">
        <v>25</v>
      </c>
      <c r="L3524" t="s">
        <v>253</v>
      </c>
      <c r="M3524" t="s">
        <v>1740</v>
      </c>
      <c r="N3524" t="s">
        <v>1749</v>
      </c>
      <c r="P3524" t="s">
        <v>1750</v>
      </c>
      <c r="Q3524" t="s">
        <v>2056</v>
      </c>
      <c r="R3524" t="s">
        <v>2057</v>
      </c>
    </row>
    <row r="3525" spans="1:18" x14ac:dyDescent="0.35">
      <c r="A3525" s="1" t="s">
        <v>2054</v>
      </c>
      <c r="B3525" t="s">
        <v>19</v>
      </c>
      <c r="C3525" t="s">
        <v>246</v>
      </c>
      <c r="D3525">
        <v>44197</v>
      </c>
      <c r="E3525">
        <v>44561</v>
      </c>
      <c r="F3525" t="s">
        <v>2058</v>
      </c>
      <c r="G3525" t="s">
        <v>1824</v>
      </c>
      <c r="H3525" t="s">
        <v>22</v>
      </c>
      <c r="I3525" t="s">
        <v>2059</v>
      </c>
      <c r="J3525" t="s">
        <v>2926</v>
      </c>
      <c r="K3525" t="s">
        <v>25</v>
      </c>
      <c r="L3525" t="s">
        <v>253</v>
      </c>
      <c r="M3525" t="s">
        <v>1740</v>
      </c>
      <c r="N3525" t="s">
        <v>1749</v>
      </c>
      <c r="P3525" t="s">
        <v>1750</v>
      </c>
      <c r="Q3525" t="s">
        <v>2056</v>
      </c>
      <c r="R3525" t="s">
        <v>2057</v>
      </c>
    </row>
    <row r="3526" spans="1:18" x14ac:dyDescent="0.35">
      <c r="A3526" s="1" t="s">
        <v>2054</v>
      </c>
      <c r="B3526" t="s">
        <v>19</v>
      </c>
      <c r="C3526" t="s">
        <v>246</v>
      </c>
      <c r="D3526">
        <v>44197</v>
      </c>
      <c r="E3526">
        <v>44561</v>
      </c>
      <c r="F3526" t="s">
        <v>2058</v>
      </c>
      <c r="G3526" t="s">
        <v>1824</v>
      </c>
      <c r="H3526" t="s">
        <v>22</v>
      </c>
      <c r="I3526" t="s">
        <v>2059</v>
      </c>
      <c r="J3526" t="s">
        <v>2927</v>
      </c>
      <c r="K3526" t="s">
        <v>25</v>
      </c>
      <c r="L3526" t="s">
        <v>253</v>
      </c>
      <c r="M3526" t="s">
        <v>1740</v>
      </c>
      <c r="N3526" t="s">
        <v>1749</v>
      </c>
      <c r="P3526" t="s">
        <v>1750</v>
      </c>
      <c r="Q3526" t="s">
        <v>2056</v>
      </c>
      <c r="R3526" t="s">
        <v>2057</v>
      </c>
    </row>
    <row r="3527" spans="1:18" x14ac:dyDescent="0.35">
      <c r="A3527" s="1" t="s">
        <v>2054</v>
      </c>
      <c r="B3527" t="s">
        <v>19</v>
      </c>
      <c r="C3527" t="s">
        <v>246</v>
      </c>
      <c r="D3527">
        <v>44124</v>
      </c>
      <c r="E3527">
        <v>44460</v>
      </c>
      <c r="F3527" t="s">
        <v>2058</v>
      </c>
      <c r="G3527" t="s">
        <v>360</v>
      </c>
      <c r="H3527" t="s">
        <v>22</v>
      </c>
      <c r="I3527" t="s">
        <v>362</v>
      </c>
      <c r="J3527" t="s">
        <v>2926</v>
      </c>
      <c r="K3527" t="s">
        <v>25</v>
      </c>
      <c r="L3527" t="s">
        <v>253</v>
      </c>
      <c r="M3527" t="s">
        <v>1740</v>
      </c>
      <c r="N3527" t="s">
        <v>1749</v>
      </c>
      <c r="P3527" t="s">
        <v>1750</v>
      </c>
      <c r="Q3527" t="s">
        <v>2056</v>
      </c>
      <c r="R3527" t="s">
        <v>2057</v>
      </c>
    </row>
    <row r="3528" spans="1:18" x14ac:dyDescent="0.35">
      <c r="A3528" s="1" t="s">
        <v>2054</v>
      </c>
      <c r="B3528" t="s">
        <v>19</v>
      </c>
      <c r="C3528" t="s">
        <v>246</v>
      </c>
      <c r="D3528">
        <v>44197</v>
      </c>
      <c r="E3528">
        <v>44561</v>
      </c>
      <c r="F3528" t="s">
        <v>2058</v>
      </c>
      <c r="G3528" t="s">
        <v>1824</v>
      </c>
      <c r="H3528" t="s">
        <v>22</v>
      </c>
      <c r="I3528" t="s">
        <v>2059</v>
      </c>
      <c r="J3528" t="s">
        <v>2926</v>
      </c>
      <c r="K3528" t="s">
        <v>25</v>
      </c>
      <c r="L3528" t="s">
        <v>253</v>
      </c>
      <c r="M3528" t="s">
        <v>328</v>
      </c>
      <c r="N3528" t="s">
        <v>1692</v>
      </c>
      <c r="P3528" t="s">
        <v>1693</v>
      </c>
      <c r="Q3528" t="s">
        <v>2056</v>
      </c>
      <c r="R3528" t="s">
        <v>2057</v>
      </c>
    </row>
    <row r="3529" spans="1:18" x14ac:dyDescent="0.35">
      <c r="A3529" s="1" t="s">
        <v>2054</v>
      </c>
      <c r="B3529" t="s">
        <v>19</v>
      </c>
      <c r="C3529" t="s">
        <v>246</v>
      </c>
      <c r="D3529">
        <v>44197</v>
      </c>
      <c r="E3529">
        <v>44561</v>
      </c>
      <c r="F3529" t="s">
        <v>2058</v>
      </c>
      <c r="G3529" t="s">
        <v>1824</v>
      </c>
      <c r="H3529" t="s">
        <v>22</v>
      </c>
      <c r="I3529" t="s">
        <v>2059</v>
      </c>
      <c r="J3529" t="s">
        <v>2926</v>
      </c>
      <c r="K3529" t="s">
        <v>25</v>
      </c>
      <c r="L3529" t="s">
        <v>253</v>
      </c>
      <c r="M3529" t="s">
        <v>328</v>
      </c>
      <c r="N3529" t="s">
        <v>1692</v>
      </c>
      <c r="P3529" t="s">
        <v>1693</v>
      </c>
      <c r="Q3529" t="s">
        <v>2056</v>
      </c>
      <c r="R3529" t="s">
        <v>2057</v>
      </c>
    </row>
    <row r="3530" spans="1:18" x14ac:dyDescent="0.35">
      <c r="A3530" s="1" t="s">
        <v>2054</v>
      </c>
      <c r="B3530" t="s">
        <v>19</v>
      </c>
      <c r="C3530" t="s">
        <v>246</v>
      </c>
      <c r="D3530">
        <v>44197</v>
      </c>
      <c r="E3530">
        <v>44561</v>
      </c>
      <c r="F3530" t="s">
        <v>2058</v>
      </c>
      <c r="G3530" t="s">
        <v>1824</v>
      </c>
      <c r="H3530" t="s">
        <v>22</v>
      </c>
      <c r="I3530" t="s">
        <v>2059</v>
      </c>
      <c r="J3530" t="s">
        <v>2926</v>
      </c>
      <c r="K3530" t="s">
        <v>25</v>
      </c>
      <c r="L3530" t="s">
        <v>253</v>
      </c>
      <c r="M3530" t="s">
        <v>328</v>
      </c>
      <c r="N3530" t="s">
        <v>1692</v>
      </c>
      <c r="P3530" t="s">
        <v>1693</v>
      </c>
      <c r="Q3530" t="s">
        <v>2056</v>
      </c>
      <c r="R3530" t="s">
        <v>2057</v>
      </c>
    </row>
    <row r="3531" spans="1:18" x14ac:dyDescent="0.35">
      <c r="A3531" s="1" t="s">
        <v>2054</v>
      </c>
      <c r="B3531" t="s">
        <v>19</v>
      </c>
      <c r="C3531" t="s">
        <v>246</v>
      </c>
      <c r="D3531">
        <v>44197</v>
      </c>
      <c r="E3531">
        <v>44561</v>
      </c>
      <c r="F3531" t="s">
        <v>2058</v>
      </c>
      <c r="G3531" t="s">
        <v>1824</v>
      </c>
      <c r="H3531" t="s">
        <v>22</v>
      </c>
      <c r="I3531" t="s">
        <v>2059</v>
      </c>
      <c r="J3531" t="s">
        <v>2926</v>
      </c>
      <c r="K3531" t="s">
        <v>25</v>
      </c>
      <c r="L3531" t="s">
        <v>253</v>
      </c>
      <c r="M3531" t="s">
        <v>328</v>
      </c>
      <c r="N3531" t="s">
        <v>329</v>
      </c>
      <c r="P3531" t="s">
        <v>330</v>
      </c>
      <c r="Q3531" t="s">
        <v>2056</v>
      </c>
      <c r="R3531" t="s">
        <v>2057</v>
      </c>
    </row>
    <row r="3532" spans="1:18" x14ac:dyDescent="0.35">
      <c r="A3532" s="1" t="s">
        <v>2054</v>
      </c>
      <c r="B3532" t="s">
        <v>19</v>
      </c>
      <c r="C3532" t="s">
        <v>246</v>
      </c>
      <c r="D3532">
        <v>44197</v>
      </c>
      <c r="E3532">
        <v>44561</v>
      </c>
      <c r="F3532" t="s">
        <v>2058</v>
      </c>
      <c r="G3532" t="s">
        <v>1824</v>
      </c>
      <c r="H3532" t="s">
        <v>22</v>
      </c>
      <c r="I3532" t="s">
        <v>2059</v>
      </c>
      <c r="J3532" t="s">
        <v>2927</v>
      </c>
      <c r="K3532" t="s">
        <v>25</v>
      </c>
      <c r="L3532" t="s">
        <v>253</v>
      </c>
      <c r="M3532" t="s">
        <v>328</v>
      </c>
      <c r="N3532" t="s">
        <v>329</v>
      </c>
      <c r="P3532" t="s">
        <v>330</v>
      </c>
      <c r="Q3532" t="s">
        <v>2056</v>
      </c>
      <c r="R3532" t="s">
        <v>2057</v>
      </c>
    </row>
    <row r="3533" spans="1:18" x14ac:dyDescent="0.35">
      <c r="A3533" s="1" t="s">
        <v>2054</v>
      </c>
      <c r="B3533" t="s">
        <v>19</v>
      </c>
      <c r="C3533" t="s">
        <v>246</v>
      </c>
      <c r="D3533">
        <v>44197</v>
      </c>
      <c r="E3533">
        <v>44561</v>
      </c>
      <c r="F3533" t="s">
        <v>2058</v>
      </c>
      <c r="G3533" t="s">
        <v>1824</v>
      </c>
      <c r="H3533" t="s">
        <v>22</v>
      </c>
      <c r="I3533" t="s">
        <v>2059</v>
      </c>
      <c r="J3533" t="s">
        <v>2926</v>
      </c>
      <c r="K3533" t="s">
        <v>25</v>
      </c>
      <c r="L3533" t="s">
        <v>253</v>
      </c>
      <c r="M3533" t="s">
        <v>328</v>
      </c>
      <c r="N3533" t="s">
        <v>329</v>
      </c>
      <c r="P3533" t="s">
        <v>330</v>
      </c>
      <c r="Q3533" t="s">
        <v>2056</v>
      </c>
      <c r="R3533" t="s">
        <v>2057</v>
      </c>
    </row>
    <row r="3534" spans="1:18" x14ac:dyDescent="0.35">
      <c r="A3534" s="1" t="s">
        <v>2054</v>
      </c>
      <c r="B3534" t="s">
        <v>19</v>
      </c>
      <c r="C3534" t="s">
        <v>246</v>
      </c>
      <c r="D3534">
        <v>44197</v>
      </c>
      <c r="E3534">
        <v>44561</v>
      </c>
      <c r="F3534" t="s">
        <v>2058</v>
      </c>
      <c r="G3534" t="s">
        <v>360</v>
      </c>
      <c r="H3534" t="s">
        <v>22</v>
      </c>
      <c r="I3534" t="s">
        <v>362</v>
      </c>
      <c r="J3534" t="s">
        <v>2926</v>
      </c>
      <c r="K3534" t="s">
        <v>25</v>
      </c>
      <c r="L3534" t="s">
        <v>253</v>
      </c>
      <c r="M3534" t="s">
        <v>328</v>
      </c>
      <c r="N3534" t="s">
        <v>329</v>
      </c>
      <c r="P3534" t="s">
        <v>330</v>
      </c>
      <c r="Q3534" t="s">
        <v>2056</v>
      </c>
      <c r="R3534" t="s">
        <v>2057</v>
      </c>
    </row>
    <row r="3535" spans="1:18" x14ac:dyDescent="0.35">
      <c r="A3535" s="1" t="s">
        <v>2054</v>
      </c>
      <c r="B3535" t="s">
        <v>19</v>
      </c>
      <c r="C3535" t="s">
        <v>246</v>
      </c>
      <c r="D3535">
        <v>44197</v>
      </c>
      <c r="E3535">
        <v>44561</v>
      </c>
      <c r="F3535" t="s">
        <v>2058</v>
      </c>
      <c r="G3535" t="s">
        <v>1824</v>
      </c>
      <c r="H3535" t="s">
        <v>22</v>
      </c>
      <c r="I3535" t="s">
        <v>2059</v>
      </c>
      <c r="J3535" t="s">
        <v>2926</v>
      </c>
      <c r="K3535" t="s">
        <v>25</v>
      </c>
      <c r="L3535" t="s">
        <v>253</v>
      </c>
      <c r="M3535" t="s">
        <v>328</v>
      </c>
      <c r="N3535" t="s">
        <v>1688</v>
      </c>
      <c r="P3535" t="s">
        <v>1689</v>
      </c>
      <c r="Q3535" t="s">
        <v>2056</v>
      </c>
      <c r="R3535" t="s">
        <v>2057</v>
      </c>
    </row>
    <row r="3536" spans="1:18" x14ac:dyDescent="0.35">
      <c r="A3536" s="1" t="s">
        <v>2054</v>
      </c>
      <c r="B3536" t="s">
        <v>19</v>
      </c>
      <c r="C3536" t="s">
        <v>246</v>
      </c>
      <c r="D3536">
        <v>44197</v>
      </c>
      <c r="E3536">
        <v>44561</v>
      </c>
      <c r="F3536" t="s">
        <v>2058</v>
      </c>
      <c r="G3536" t="s">
        <v>1824</v>
      </c>
      <c r="H3536" t="s">
        <v>22</v>
      </c>
      <c r="I3536" t="s">
        <v>2059</v>
      </c>
      <c r="J3536" t="s">
        <v>2926</v>
      </c>
      <c r="K3536" t="s">
        <v>25</v>
      </c>
      <c r="L3536" t="s">
        <v>253</v>
      </c>
      <c r="M3536" t="s">
        <v>328</v>
      </c>
      <c r="N3536" t="s">
        <v>1688</v>
      </c>
      <c r="P3536" t="s">
        <v>1689</v>
      </c>
      <c r="Q3536" t="s">
        <v>2056</v>
      </c>
      <c r="R3536" t="s">
        <v>2057</v>
      </c>
    </row>
    <row r="3537" spans="1:18" x14ac:dyDescent="0.35">
      <c r="A3537" s="1" t="s">
        <v>2054</v>
      </c>
      <c r="B3537" t="s">
        <v>19</v>
      </c>
      <c r="C3537" t="s">
        <v>246</v>
      </c>
      <c r="D3537">
        <v>44197</v>
      </c>
      <c r="E3537">
        <v>44561</v>
      </c>
      <c r="F3537" t="s">
        <v>2058</v>
      </c>
      <c r="G3537" t="s">
        <v>1824</v>
      </c>
      <c r="H3537" t="s">
        <v>22</v>
      </c>
      <c r="I3537" t="s">
        <v>2059</v>
      </c>
      <c r="J3537" t="s">
        <v>2926</v>
      </c>
      <c r="K3537" t="s">
        <v>25</v>
      </c>
      <c r="L3537" t="s">
        <v>253</v>
      </c>
      <c r="M3537" t="s">
        <v>328</v>
      </c>
      <c r="N3537" t="s">
        <v>1688</v>
      </c>
      <c r="P3537" t="s">
        <v>1689</v>
      </c>
      <c r="Q3537" t="s">
        <v>2056</v>
      </c>
      <c r="R3537" t="s">
        <v>2057</v>
      </c>
    </row>
    <row r="3538" spans="1:18" x14ac:dyDescent="0.35">
      <c r="A3538" s="1" t="s">
        <v>2054</v>
      </c>
      <c r="B3538" t="s">
        <v>19</v>
      </c>
      <c r="C3538" t="s">
        <v>246</v>
      </c>
      <c r="D3538">
        <v>44197</v>
      </c>
      <c r="E3538">
        <v>44561</v>
      </c>
      <c r="F3538" t="s">
        <v>2058</v>
      </c>
      <c r="G3538" t="s">
        <v>1824</v>
      </c>
      <c r="H3538" t="s">
        <v>22</v>
      </c>
      <c r="I3538" t="s">
        <v>2059</v>
      </c>
      <c r="J3538" t="s">
        <v>2926</v>
      </c>
      <c r="K3538" t="s">
        <v>25</v>
      </c>
      <c r="L3538" t="s">
        <v>253</v>
      </c>
      <c r="M3538" t="s">
        <v>328</v>
      </c>
      <c r="N3538" t="s">
        <v>1688</v>
      </c>
      <c r="P3538" t="s">
        <v>1689</v>
      </c>
      <c r="Q3538" t="s">
        <v>2056</v>
      </c>
      <c r="R3538" t="s">
        <v>2057</v>
      </c>
    </row>
    <row r="3539" spans="1:18" x14ac:dyDescent="0.35">
      <c r="A3539" s="1" t="s">
        <v>2054</v>
      </c>
      <c r="B3539" t="s">
        <v>19</v>
      </c>
      <c r="C3539" t="s">
        <v>246</v>
      </c>
      <c r="D3539">
        <v>44197</v>
      </c>
      <c r="E3539">
        <v>44561</v>
      </c>
      <c r="F3539" t="s">
        <v>2058</v>
      </c>
      <c r="G3539" t="s">
        <v>1824</v>
      </c>
      <c r="H3539" t="s">
        <v>22</v>
      </c>
      <c r="I3539" t="s">
        <v>2059</v>
      </c>
      <c r="J3539" t="s">
        <v>2926</v>
      </c>
      <c r="K3539" t="s">
        <v>25</v>
      </c>
      <c r="L3539" t="s">
        <v>253</v>
      </c>
      <c r="M3539" t="s">
        <v>328</v>
      </c>
      <c r="N3539" t="s">
        <v>1688</v>
      </c>
      <c r="P3539" t="s">
        <v>1689</v>
      </c>
      <c r="Q3539" t="s">
        <v>2056</v>
      </c>
      <c r="R3539" t="s">
        <v>2057</v>
      </c>
    </row>
    <row r="3540" spans="1:18" x14ac:dyDescent="0.35">
      <c r="A3540" s="1" t="s">
        <v>2054</v>
      </c>
      <c r="B3540" t="s">
        <v>19</v>
      </c>
      <c r="C3540" t="s">
        <v>246</v>
      </c>
      <c r="D3540">
        <v>44197</v>
      </c>
      <c r="E3540">
        <v>44561</v>
      </c>
      <c r="F3540" t="s">
        <v>2058</v>
      </c>
      <c r="G3540" t="s">
        <v>1824</v>
      </c>
      <c r="H3540" t="s">
        <v>22</v>
      </c>
      <c r="I3540" t="s">
        <v>2059</v>
      </c>
      <c r="J3540" t="s">
        <v>2926</v>
      </c>
      <c r="K3540" t="s">
        <v>25</v>
      </c>
      <c r="L3540" t="s">
        <v>253</v>
      </c>
      <c r="M3540" t="s">
        <v>328</v>
      </c>
      <c r="N3540" t="s">
        <v>1678</v>
      </c>
      <c r="P3540" t="s">
        <v>1679</v>
      </c>
      <c r="Q3540" t="s">
        <v>2056</v>
      </c>
      <c r="R3540" t="s">
        <v>2057</v>
      </c>
    </row>
    <row r="3541" spans="1:18" x14ac:dyDescent="0.35">
      <c r="A3541" s="1" t="s">
        <v>2054</v>
      </c>
      <c r="B3541" t="s">
        <v>19</v>
      </c>
      <c r="C3541" t="s">
        <v>246</v>
      </c>
      <c r="D3541">
        <v>44197</v>
      </c>
      <c r="E3541">
        <v>44561</v>
      </c>
      <c r="F3541" t="s">
        <v>2058</v>
      </c>
      <c r="G3541" t="s">
        <v>1824</v>
      </c>
      <c r="H3541" t="s">
        <v>22</v>
      </c>
      <c r="I3541" t="s">
        <v>2059</v>
      </c>
      <c r="J3541" t="s">
        <v>2926</v>
      </c>
      <c r="K3541" t="s">
        <v>25</v>
      </c>
      <c r="L3541" t="s">
        <v>253</v>
      </c>
      <c r="M3541" t="s">
        <v>328</v>
      </c>
      <c r="N3541" t="s">
        <v>1678</v>
      </c>
      <c r="P3541" t="s">
        <v>1679</v>
      </c>
      <c r="Q3541" t="s">
        <v>2056</v>
      </c>
      <c r="R3541" t="s">
        <v>2057</v>
      </c>
    </row>
    <row r="3542" spans="1:18" x14ac:dyDescent="0.35">
      <c r="A3542" s="1" t="s">
        <v>2054</v>
      </c>
      <c r="B3542" t="s">
        <v>19</v>
      </c>
      <c r="C3542" t="s">
        <v>246</v>
      </c>
      <c r="D3542">
        <v>44197</v>
      </c>
      <c r="E3542">
        <v>44561</v>
      </c>
      <c r="F3542" t="s">
        <v>2058</v>
      </c>
      <c r="G3542" t="s">
        <v>1824</v>
      </c>
      <c r="H3542" t="s">
        <v>22</v>
      </c>
      <c r="I3542" t="s">
        <v>2059</v>
      </c>
      <c r="J3542" t="s">
        <v>2926</v>
      </c>
      <c r="K3542" t="s">
        <v>25</v>
      </c>
      <c r="L3542" t="s">
        <v>253</v>
      </c>
      <c r="M3542" t="s">
        <v>328</v>
      </c>
      <c r="N3542" t="s">
        <v>1678</v>
      </c>
      <c r="P3542" t="s">
        <v>1679</v>
      </c>
      <c r="Q3542" t="s">
        <v>2056</v>
      </c>
      <c r="R3542" t="s">
        <v>2057</v>
      </c>
    </row>
    <row r="3543" spans="1:18" x14ac:dyDescent="0.35">
      <c r="A3543" s="1" t="s">
        <v>2054</v>
      </c>
      <c r="B3543" t="s">
        <v>19</v>
      </c>
      <c r="C3543" t="s">
        <v>246</v>
      </c>
      <c r="D3543">
        <v>44197</v>
      </c>
      <c r="E3543">
        <v>44561</v>
      </c>
      <c r="F3543" t="s">
        <v>2058</v>
      </c>
      <c r="G3543" t="s">
        <v>360</v>
      </c>
      <c r="H3543" t="s">
        <v>22</v>
      </c>
      <c r="I3543" t="s">
        <v>362</v>
      </c>
      <c r="J3543" t="s">
        <v>2926</v>
      </c>
      <c r="K3543" t="s">
        <v>25</v>
      </c>
      <c r="L3543" t="s">
        <v>253</v>
      </c>
      <c r="M3543" t="s">
        <v>328</v>
      </c>
      <c r="N3543" t="s">
        <v>1678</v>
      </c>
      <c r="P3543" t="s">
        <v>1679</v>
      </c>
      <c r="Q3543" t="s">
        <v>2056</v>
      </c>
      <c r="R3543" t="s">
        <v>2057</v>
      </c>
    </row>
    <row r="3544" spans="1:18" x14ac:dyDescent="0.35">
      <c r="A3544" s="1" t="s">
        <v>2054</v>
      </c>
      <c r="B3544" t="s">
        <v>19</v>
      </c>
      <c r="C3544" t="s">
        <v>246</v>
      </c>
      <c r="D3544">
        <v>44197</v>
      </c>
      <c r="E3544">
        <v>44561</v>
      </c>
      <c r="F3544" t="s">
        <v>2058</v>
      </c>
      <c r="G3544" t="s">
        <v>1824</v>
      </c>
      <c r="H3544" t="s">
        <v>22</v>
      </c>
      <c r="I3544" t="s">
        <v>2059</v>
      </c>
      <c r="J3544" t="s">
        <v>2926</v>
      </c>
      <c r="K3544" t="s">
        <v>25</v>
      </c>
      <c r="L3544" t="s">
        <v>253</v>
      </c>
      <c r="M3544" t="s">
        <v>328</v>
      </c>
      <c r="N3544" t="s">
        <v>1676</v>
      </c>
      <c r="P3544" t="s">
        <v>1677</v>
      </c>
      <c r="Q3544" t="s">
        <v>2056</v>
      </c>
      <c r="R3544" t="s">
        <v>2057</v>
      </c>
    </row>
    <row r="3545" spans="1:18" x14ac:dyDescent="0.35">
      <c r="A3545" s="1" t="s">
        <v>2054</v>
      </c>
      <c r="B3545" t="s">
        <v>19</v>
      </c>
      <c r="C3545" t="s">
        <v>246</v>
      </c>
      <c r="D3545">
        <v>44197</v>
      </c>
      <c r="E3545">
        <v>44561</v>
      </c>
      <c r="F3545" t="s">
        <v>2058</v>
      </c>
      <c r="G3545" t="s">
        <v>1824</v>
      </c>
      <c r="H3545" t="s">
        <v>22</v>
      </c>
      <c r="I3545" t="s">
        <v>2059</v>
      </c>
      <c r="J3545" t="s">
        <v>2926</v>
      </c>
      <c r="K3545" t="s">
        <v>25</v>
      </c>
      <c r="L3545" t="s">
        <v>253</v>
      </c>
      <c r="M3545" t="s">
        <v>328</v>
      </c>
      <c r="N3545" t="s">
        <v>1676</v>
      </c>
      <c r="P3545" t="s">
        <v>1677</v>
      </c>
      <c r="Q3545" t="s">
        <v>2056</v>
      </c>
      <c r="R3545" t="s">
        <v>2057</v>
      </c>
    </row>
    <row r="3546" spans="1:18" x14ac:dyDescent="0.35">
      <c r="A3546" s="1" t="s">
        <v>2054</v>
      </c>
      <c r="B3546" t="s">
        <v>19</v>
      </c>
      <c r="C3546" t="s">
        <v>246</v>
      </c>
      <c r="D3546">
        <v>44197</v>
      </c>
      <c r="E3546">
        <v>44561</v>
      </c>
      <c r="F3546" t="s">
        <v>2058</v>
      </c>
      <c r="G3546" t="s">
        <v>1824</v>
      </c>
      <c r="H3546" t="s">
        <v>22</v>
      </c>
      <c r="I3546" t="s">
        <v>2059</v>
      </c>
      <c r="J3546" t="s">
        <v>2926</v>
      </c>
      <c r="K3546" t="s">
        <v>25</v>
      </c>
      <c r="L3546" t="s">
        <v>253</v>
      </c>
      <c r="M3546" t="s">
        <v>328</v>
      </c>
      <c r="N3546" t="s">
        <v>1676</v>
      </c>
      <c r="P3546" t="s">
        <v>1677</v>
      </c>
      <c r="Q3546" t="s">
        <v>2056</v>
      </c>
      <c r="R3546" t="s">
        <v>2057</v>
      </c>
    </row>
    <row r="3547" spans="1:18" x14ac:dyDescent="0.35">
      <c r="A3547" s="1" t="s">
        <v>2054</v>
      </c>
      <c r="B3547" t="s">
        <v>19</v>
      </c>
      <c r="C3547" t="s">
        <v>246</v>
      </c>
      <c r="D3547">
        <v>44197</v>
      </c>
      <c r="E3547">
        <v>44561</v>
      </c>
      <c r="F3547" t="s">
        <v>2058</v>
      </c>
      <c r="G3547" t="s">
        <v>360</v>
      </c>
      <c r="H3547" t="s">
        <v>22</v>
      </c>
      <c r="I3547" t="s">
        <v>362</v>
      </c>
      <c r="J3547" t="s">
        <v>2926</v>
      </c>
      <c r="K3547" t="s">
        <v>25</v>
      </c>
      <c r="L3547" t="s">
        <v>253</v>
      </c>
      <c r="M3547" t="s">
        <v>328</v>
      </c>
      <c r="N3547" t="s">
        <v>1676</v>
      </c>
      <c r="P3547" t="s">
        <v>1677</v>
      </c>
      <c r="Q3547" t="s">
        <v>2056</v>
      </c>
      <c r="R3547" t="s">
        <v>2057</v>
      </c>
    </row>
    <row r="3548" spans="1:18" x14ac:dyDescent="0.35">
      <c r="A3548" s="1" t="s">
        <v>2054</v>
      </c>
      <c r="B3548" t="s">
        <v>19</v>
      </c>
      <c r="C3548" t="s">
        <v>246</v>
      </c>
      <c r="D3548">
        <v>44197</v>
      </c>
      <c r="E3548">
        <v>44561</v>
      </c>
      <c r="F3548" t="s">
        <v>2058</v>
      </c>
      <c r="G3548" t="s">
        <v>1824</v>
      </c>
      <c r="H3548" t="s">
        <v>22</v>
      </c>
      <c r="I3548" t="s">
        <v>2059</v>
      </c>
      <c r="J3548" t="s">
        <v>2926</v>
      </c>
      <c r="K3548" t="s">
        <v>25</v>
      </c>
      <c r="L3548" t="s">
        <v>253</v>
      </c>
      <c r="M3548" t="s">
        <v>328</v>
      </c>
      <c r="N3548" t="s">
        <v>1690</v>
      </c>
      <c r="P3548" t="s">
        <v>1691</v>
      </c>
      <c r="Q3548" t="s">
        <v>2056</v>
      </c>
      <c r="R3548" t="s">
        <v>2057</v>
      </c>
    </row>
    <row r="3549" spans="1:18" x14ac:dyDescent="0.35">
      <c r="A3549" s="1" t="s">
        <v>2054</v>
      </c>
      <c r="B3549" t="s">
        <v>19</v>
      </c>
      <c r="C3549" t="s">
        <v>246</v>
      </c>
      <c r="D3549">
        <v>44197</v>
      </c>
      <c r="E3549">
        <v>44561</v>
      </c>
      <c r="F3549" t="s">
        <v>2058</v>
      </c>
      <c r="G3549" t="s">
        <v>1824</v>
      </c>
      <c r="H3549" t="s">
        <v>22</v>
      </c>
      <c r="I3549" t="s">
        <v>2059</v>
      </c>
      <c r="J3549" t="s">
        <v>2926</v>
      </c>
      <c r="K3549" t="s">
        <v>25</v>
      </c>
      <c r="L3549" t="s">
        <v>253</v>
      </c>
      <c r="M3549" t="s">
        <v>328</v>
      </c>
      <c r="N3549" t="s">
        <v>1690</v>
      </c>
      <c r="P3549" t="s">
        <v>1691</v>
      </c>
      <c r="Q3549" t="s">
        <v>2056</v>
      </c>
      <c r="R3549" t="s">
        <v>2057</v>
      </c>
    </row>
    <row r="3550" spans="1:18" x14ac:dyDescent="0.35">
      <c r="A3550" s="1" t="s">
        <v>2054</v>
      </c>
      <c r="B3550" t="s">
        <v>19</v>
      </c>
      <c r="C3550" t="s">
        <v>246</v>
      </c>
      <c r="D3550">
        <v>44197</v>
      </c>
      <c r="E3550">
        <v>44561</v>
      </c>
      <c r="F3550" t="s">
        <v>2058</v>
      </c>
      <c r="G3550" t="s">
        <v>1824</v>
      </c>
      <c r="H3550" t="s">
        <v>22</v>
      </c>
      <c r="I3550" t="s">
        <v>2059</v>
      </c>
      <c r="J3550" t="s">
        <v>2926</v>
      </c>
      <c r="K3550" t="s">
        <v>25</v>
      </c>
      <c r="L3550" t="s">
        <v>253</v>
      </c>
      <c r="M3550" t="s">
        <v>328</v>
      </c>
      <c r="N3550" t="s">
        <v>1690</v>
      </c>
      <c r="P3550" t="s">
        <v>1691</v>
      </c>
      <c r="Q3550" t="s">
        <v>2056</v>
      </c>
      <c r="R3550" t="s">
        <v>2057</v>
      </c>
    </row>
    <row r="3551" spans="1:18" x14ac:dyDescent="0.35">
      <c r="A3551" s="1" t="s">
        <v>2054</v>
      </c>
      <c r="B3551" t="s">
        <v>19</v>
      </c>
      <c r="C3551" t="s">
        <v>246</v>
      </c>
      <c r="D3551">
        <v>44197</v>
      </c>
      <c r="E3551">
        <v>44561</v>
      </c>
      <c r="F3551" t="s">
        <v>2058</v>
      </c>
      <c r="G3551" t="s">
        <v>1824</v>
      </c>
      <c r="H3551" t="s">
        <v>22</v>
      </c>
      <c r="I3551" t="s">
        <v>2059</v>
      </c>
      <c r="J3551" t="s">
        <v>2926</v>
      </c>
      <c r="K3551" t="s">
        <v>25</v>
      </c>
      <c r="L3551" t="s">
        <v>253</v>
      </c>
      <c r="M3551" t="s">
        <v>328</v>
      </c>
      <c r="N3551" t="s">
        <v>1686</v>
      </c>
      <c r="P3551" t="s">
        <v>1687</v>
      </c>
      <c r="Q3551" t="s">
        <v>2056</v>
      </c>
      <c r="R3551" t="s">
        <v>2057</v>
      </c>
    </row>
    <row r="3552" spans="1:18" x14ac:dyDescent="0.35">
      <c r="A3552" s="1" t="s">
        <v>2054</v>
      </c>
      <c r="B3552" t="s">
        <v>19</v>
      </c>
      <c r="C3552" t="s">
        <v>246</v>
      </c>
      <c r="D3552">
        <v>44197</v>
      </c>
      <c r="E3552">
        <v>44561</v>
      </c>
      <c r="F3552" t="s">
        <v>2058</v>
      </c>
      <c r="G3552" t="s">
        <v>1824</v>
      </c>
      <c r="H3552" t="s">
        <v>22</v>
      </c>
      <c r="I3552" t="s">
        <v>2059</v>
      </c>
      <c r="J3552" t="s">
        <v>2926</v>
      </c>
      <c r="K3552" t="s">
        <v>25</v>
      </c>
      <c r="L3552" t="s">
        <v>253</v>
      </c>
      <c r="M3552" t="s">
        <v>328</v>
      </c>
      <c r="N3552" t="s">
        <v>1686</v>
      </c>
      <c r="P3552" t="s">
        <v>1687</v>
      </c>
      <c r="Q3552" t="s">
        <v>2056</v>
      </c>
      <c r="R3552" t="s">
        <v>2057</v>
      </c>
    </row>
    <row r="3553" spans="1:18" x14ac:dyDescent="0.35">
      <c r="A3553" s="1" t="s">
        <v>2054</v>
      </c>
      <c r="B3553" t="s">
        <v>19</v>
      </c>
      <c r="C3553" t="s">
        <v>246</v>
      </c>
      <c r="D3553">
        <v>44197</v>
      </c>
      <c r="E3553">
        <v>44561</v>
      </c>
      <c r="F3553" t="s">
        <v>2058</v>
      </c>
      <c r="G3553" t="s">
        <v>1824</v>
      </c>
      <c r="H3553" t="s">
        <v>22</v>
      </c>
      <c r="I3553" t="s">
        <v>2059</v>
      </c>
      <c r="J3553" t="s">
        <v>2927</v>
      </c>
      <c r="K3553" t="s">
        <v>25</v>
      </c>
      <c r="L3553" t="s">
        <v>253</v>
      </c>
      <c r="M3553" t="s">
        <v>328</v>
      </c>
      <c r="N3553" t="s">
        <v>1686</v>
      </c>
      <c r="P3553" t="s">
        <v>1687</v>
      </c>
      <c r="Q3553" t="s">
        <v>2056</v>
      </c>
      <c r="R3553" t="s">
        <v>2057</v>
      </c>
    </row>
    <row r="3554" spans="1:18" x14ac:dyDescent="0.35">
      <c r="A3554" s="1" t="s">
        <v>2054</v>
      </c>
      <c r="B3554" t="s">
        <v>19</v>
      </c>
      <c r="C3554" t="s">
        <v>246</v>
      </c>
      <c r="F3554" t="s">
        <v>2058</v>
      </c>
      <c r="G3554" t="s">
        <v>360</v>
      </c>
      <c r="H3554" t="s">
        <v>22</v>
      </c>
      <c r="I3554" t="s">
        <v>362</v>
      </c>
      <c r="J3554" t="s">
        <v>2926</v>
      </c>
      <c r="K3554" t="s">
        <v>25</v>
      </c>
      <c r="L3554" t="s">
        <v>253</v>
      </c>
      <c r="M3554" t="s">
        <v>328</v>
      </c>
      <c r="N3554" t="s">
        <v>1686</v>
      </c>
      <c r="P3554" t="s">
        <v>1687</v>
      </c>
      <c r="Q3554" t="s">
        <v>2056</v>
      </c>
      <c r="R3554" t="s">
        <v>2057</v>
      </c>
    </row>
    <row r="3555" spans="1:18" x14ac:dyDescent="0.35">
      <c r="A3555" s="1" t="s">
        <v>2054</v>
      </c>
      <c r="B3555" t="s">
        <v>19</v>
      </c>
      <c r="C3555" t="s">
        <v>246</v>
      </c>
      <c r="D3555">
        <v>44197</v>
      </c>
      <c r="E3555">
        <v>44561</v>
      </c>
      <c r="F3555" t="s">
        <v>2058</v>
      </c>
      <c r="G3555" t="s">
        <v>1824</v>
      </c>
      <c r="H3555" t="s">
        <v>22</v>
      </c>
      <c r="I3555" t="s">
        <v>2059</v>
      </c>
      <c r="J3555" t="s">
        <v>2926</v>
      </c>
      <c r="K3555" t="s">
        <v>25</v>
      </c>
      <c r="L3555" t="s">
        <v>253</v>
      </c>
      <c r="M3555" t="s">
        <v>328</v>
      </c>
      <c r="N3555" t="s">
        <v>1680</v>
      </c>
      <c r="P3555" t="s">
        <v>1681</v>
      </c>
      <c r="Q3555" t="s">
        <v>2056</v>
      </c>
      <c r="R3555" t="s">
        <v>2057</v>
      </c>
    </row>
    <row r="3556" spans="1:18" x14ac:dyDescent="0.35">
      <c r="A3556" s="1" t="s">
        <v>2054</v>
      </c>
      <c r="B3556" t="s">
        <v>19</v>
      </c>
      <c r="C3556" t="s">
        <v>246</v>
      </c>
      <c r="D3556">
        <v>44197</v>
      </c>
      <c r="E3556">
        <v>44561</v>
      </c>
      <c r="F3556" t="s">
        <v>2058</v>
      </c>
      <c r="G3556" t="s">
        <v>1824</v>
      </c>
      <c r="H3556" t="s">
        <v>22</v>
      </c>
      <c r="I3556" t="s">
        <v>2059</v>
      </c>
      <c r="J3556" t="s">
        <v>2926</v>
      </c>
      <c r="K3556" t="s">
        <v>25</v>
      </c>
      <c r="L3556" t="s">
        <v>253</v>
      </c>
      <c r="M3556" t="s">
        <v>328</v>
      </c>
      <c r="N3556" t="s">
        <v>1680</v>
      </c>
      <c r="P3556" t="s">
        <v>1681</v>
      </c>
      <c r="Q3556" t="s">
        <v>2056</v>
      </c>
      <c r="R3556" t="s">
        <v>2057</v>
      </c>
    </row>
    <row r="3557" spans="1:18" x14ac:dyDescent="0.35">
      <c r="A3557" s="1" t="s">
        <v>2054</v>
      </c>
      <c r="B3557" t="s">
        <v>19</v>
      </c>
      <c r="C3557" t="s">
        <v>246</v>
      </c>
      <c r="D3557">
        <v>44197</v>
      </c>
      <c r="E3557">
        <v>44561</v>
      </c>
      <c r="F3557" t="s">
        <v>2058</v>
      </c>
      <c r="G3557" t="s">
        <v>1824</v>
      </c>
      <c r="H3557" t="s">
        <v>22</v>
      </c>
      <c r="I3557" t="s">
        <v>2059</v>
      </c>
      <c r="J3557" t="s">
        <v>2926</v>
      </c>
      <c r="K3557" t="s">
        <v>25</v>
      </c>
      <c r="L3557" t="s">
        <v>253</v>
      </c>
      <c r="M3557" t="s">
        <v>328</v>
      </c>
      <c r="N3557" t="s">
        <v>1680</v>
      </c>
      <c r="P3557" t="s">
        <v>1681</v>
      </c>
      <c r="Q3557" t="s">
        <v>2056</v>
      </c>
      <c r="R3557" t="s">
        <v>2057</v>
      </c>
    </row>
    <row r="3558" spans="1:18" x14ac:dyDescent="0.35">
      <c r="A3558" s="1" t="s">
        <v>2054</v>
      </c>
      <c r="B3558" t="s">
        <v>19</v>
      </c>
      <c r="C3558" t="s">
        <v>2044</v>
      </c>
      <c r="D3558">
        <v>44287</v>
      </c>
      <c r="E3558">
        <v>44561</v>
      </c>
      <c r="F3558" t="s">
        <v>2058</v>
      </c>
      <c r="G3558" t="s">
        <v>299</v>
      </c>
      <c r="H3558" t="s">
        <v>48</v>
      </c>
      <c r="I3558" t="s">
        <v>2061</v>
      </c>
      <c r="J3558" t="s">
        <v>299</v>
      </c>
      <c r="K3558" t="s">
        <v>48</v>
      </c>
      <c r="L3558" t="s">
        <v>253</v>
      </c>
      <c r="M3558" t="s">
        <v>328</v>
      </c>
      <c r="N3558" t="s">
        <v>1682</v>
      </c>
      <c r="P3558" t="s">
        <v>1683</v>
      </c>
      <c r="Q3558" t="s">
        <v>2056</v>
      </c>
      <c r="R3558" t="s">
        <v>2057</v>
      </c>
    </row>
    <row r="3559" spans="1:18" x14ac:dyDescent="0.35">
      <c r="A3559" s="1" t="s">
        <v>2054</v>
      </c>
      <c r="B3559" t="s">
        <v>19</v>
      </c>
      <c r="C3559" t="s">
        <v>246</v>
      </c>
      <c r="D3559">
        <v>44197</v>
      </c>
      <c r="E3559">
        <v>44561</v>
      </c>
      <c r="F3559" t="s">
        <v>2058</v>
      </c>
      <c r="G3559" t="s">
        <v>1824</v>
      </c>
      <c r="H3559" t="s">
        <v>22</v>
      </c>
      <c r="I3559" t="s">
        <v>2059</v>
      </c>
      <c r="J3559" t="s">
        <v>2927</v>
      </c>
      <c r="K3559" t="s">
        <v>25</v>
      </c>
      <c r="L3559" t="s">
        <v>253</v>
      </c>
      <c r="M3559" t="s">
        <v>328</v>
      </c>
      <c r="N3559" t="s">
        <v>1682</v>
      </c>
      <c r="P3559" t="s">
        <v>1683</v>
      </c>
      <c r="Q3559" t="s">
        <v>2056</v>
      </c>
      <c r="R3559" t="s">
        <v>2057</v>
      </c>
    </row>
    <row r="3560" spans="1:18" x14ac:dyDescent="0.35">
      <c r="A3560" s="1" t="s">
        <v>2054</v>
      </c>
      <c r="B3560" t="s">
        <v>19</v>
      </c>
      <c r="C3560" t="s">
        <v>246</v>
      </c>
      <c r="D3560">
        <v>44197</v>
      </c>
      <c r="E3560">
        <v>44561</v>
      </c>
      <c r="F3560" t="s">
        <v>2058</v>
      </c>
      <c r="G3560" t="s">
        <v>1824</v>
      </c>
      <c r="H3560" t="s">
        <v>22</v>
      </c>
      <c r="I3560" t="s">
        <v>2059</v>
      </c>
      <c r="J3560" t="s">
        <v>2926</v>
      </c>
      <c r="K3560" t="s">
        <v>25</v>
      </c>
      <c r="L3560" t="s">
        <v>253</v>
      </c>
      <c r="M3560" t="s">
        <v>328</v>
      </c>
      <c r="N3560" t="s">
        <v>1682</v>
      </c>
      <c r="P3560" t="s">
        <v>1683</v>
      </c>
      <c r="Q3560" t="s">
        <v>2056</v>
      </c>
      <c r="R3560" t="s">
        <v>2057</v>
      </c>
    </row>
    <row r="3561" spans="1:18" x14ac:dyDescent="0.35">
      <c r="A3561" s="1" t="s">
        <v>2054</v>
      </c>
      <c r="B3561" t="s">
        <v>19</v>
      </c>
      <c r="C3561" t="s">
        <v>246</v>
      </c>
      <c r="D3561">
        <v>44197</v>
      </c>
      <c r="E3561">
        <v>44561</v>
      </c>
      <c r="F3561" t="s">
        <v>2058</v>
      </c>
      <c r="G3561" t="s">
        <v>1824</v>
      </c>
      <c r="H3561" t="s">
        <v>22</v>
      </c>
      <c r="I3561" t="s">
        <v>2059</v>
      </c>
      <c r="J3561" t="s">
        <v>2926</v>
      </c>
      <c r="K3561" t="s">
        <v>25</v>
      </c>
      <c r="L3561" t="s">
        <v>253</v>
      </c>
      <c r="M3561" t="s">
        <v>328</v>
      </c>
      <c r="N3561" t="s">
        <v>1682</v>
      </c>
      <c r="P3561" t="s">
        <v>1683</v>
      </c>
      <c r="Q3561" t="s">
        <v>2056</v>
      </c>
      <c r="R3561" t="s">
        <v>2057</v>
      </c>
    </row>
    <row r="3562" spans="1:18" x14ac:dyDescent="0.35">
      <c r="A3562" s="1" t="s">
        <v>2054</v>
      </c>
      <c r="B3562" t="s">
        <v>19</v>
      </c>
      <c r="C3562" t="s">
        <v>246</v>
      </c>
      <c r="D3562">
        <v>44197</v>
      </c>
      <c r="E3562">
        <v>44561</v>
      </c>
      <c r="F3562" t="s">
        <v>2058</v>
      </c>
      <c r="G3562" t="s">
        <v>360</v>
      </c>
      <c r="H3562" t="s">
        <v>22</v>
      </c>
      <c r="I3562" t="s">
        <v>362</v>
      </c>
      <c r="J3562" t="s">
        <v>2926</v>
      </c>
      <c r="K3562" t="s">
        <v>25</v>
      </c>
      <c r="L3562" t="s">
        <v>253</v>
      </c>
      <c r="M3562" t="s">
        <v>328</v>
      </c>
      <c r="N3562" t="s">
        <v>1682</v>
      </c>
      <c r="P3562" t="s">
        <v>1683</v>
      </c>
      <c r="Q3562" t="s">
        <v>2056</v>
      </c>
      <c r="R3562" t="s">
        <v>2057</v>
      </c>
    </row>
    <row r="3563" spans="1:18" x14ac:dyDescent="0.35">
      <c r="A3563" s="1" t="s">
        <v>2054</v>
      </c>
      <c r="B3563" t="s">
        <v>19</v>
      </c>
      <c r="C3563" t="s">
        <v>2044</v>
      </c>
      <c r="F3563" t="s">
        <v>257</v>
      </c>
      <c r="G3563" t="s">
        <v>299</v>
      </c>
      <c r="H3563" t="s">
        <v>48</v>
      </c>
      <c r="I3563" t="s">
        <v>2061</v>
      </c>
      <c r="J3563" t="s">
        <v>299</v>
      </c>
      <c r="K3563" t="s">
        <v>48</v>
      </c>
      <c r="L3563" t="s">
        <v>253</v>
      </c>
      <c r="M3563" t="s">
        <v>328</v>
      </c>
      <c r="N3563" t="s">
        <v>1684</v>
      </c>
      <c r="P3563" t="s">
        <v>1685</v>
      </c>
      <c r="Q3563" t="s">
        <v>2056</v>
      </c>
      <c r="R3563" t="s">
        <v>2057</v>
      </c>
    </row>
    <row r="3564" spans="1:18" x14ac:dyDescent="0.35">
      <c r="A3564" s="1" t="s">
        <v>2054</v>
      </c>
      <c r="B3564" t="s">
        <v>19</v>
      </c>
      <c r="C3564" t="s">
        <v>246</v>
      </c>
      <c r="D3564">
        <v>44197</v>
      </c>
      <c r="E3564">
        <v>44561</v>
      </c>
      <c r="F3564" t="s">
        <v>2058</v>
      </c>
      <c r="G3564" t="s">
        <v>1824</v>
      </c>
      <c r="H3564" t="s">
        <v>22</v>
      </c>
      <c r="I3564" t="s">
        <v>2059</v>
      </c>
      <c r="J3564" t="s">
        <v>2926</v>
      </c>
      <c r="K3564" t="s">
        <v>25</v>
      </c>
      <c r="L3564" t="s">
        <v>253</v>
      </c>
      <c r="M3564" t="s">
        <v>328</v>
      </c>
      <c r="N3564" t="s">
        <v>1684</v>
      </c>
      <c r="P3564" t="s">
        <v>1685</v>
      </c>
      <c r="Q3564" t="s">
        <v>2056</v>
      </c>
      <c r="R3564" t="s">
        <v>2180</v>
      </c>
    </row>
    <row r="3565" spans="1:18" x14ac:dyDescent="0.35">
      <c r="A3565" s="1" t="s">
        <v>2054</v>
      </c>
      <c r="B3565" t="s">
        <v>19</v>
      </c>
      <c r="C3565" t="s">
        <v>246</v>
      </c>
      <c r="D3565">
        <v>44197</v>
      </c>
      <c r="E3565">
        <v>44561</v>
      </c>
      <c r="F3565" t="s">
        <v>2058</v>
      </c>
      <c r="G3565" t="s">
        <v>1824</v>
      </c>
      <c r="H3565" t="s">
        <v>22</v>
      </c>
      <c r="I3565" t="s">
        <v>2059</v>
      </c>
      <c r="J3565" t="s">
        <v>2927</v>
      </c>
      <c r="K3565" t="s">
        <v>25</v>
      </c>
      <c r="L3565" t="s">
        <v>253</v>
      </c>
      <c r="M3565" t="s">
        <v>328</v>
      </c>
      <c r="N3565" t="s">
        <v>1684</v>
      </c>
      <c r="P3565" t="s">
        <v>1685</v>
      </c>
      <c r="Q3565" t="s">
        <v>2056</v>
      </c>
      <c r="R3565" t="s">
        <v>2057</v>
      </c>
    </row>
    <row r="3566" spans="1:18" x14ac:dyDescent="0.35">
      <c r="A3566" s="1" t="s">
        <v>2054</v>
      </c>
      <c r="B3566" t="s">
        <v>19</v>
      </c>
      <c r="C3566" t="s">
        <v>246</v>
      </c>
      <c r="D3566">
        <v>44197</v>
      </c>
      <c r="E3566">
        <v>44561</v>
      </c>
      <c r="F3566" t="s">
        <v>2058</v>
      </c>
      <c r="G3566" t="s">
        <v>1824</v>
      </c>
      <c r="H3566" t="s">
        <v>22</v>
      </c>
      <c r="I3566" t="s">
        <v>2059</v>
      </c>
      <c r="J3566" t="s">
        <v>2926</v>
      </c>
      <c r="K3566" t="s">
        <v>25</v>
      </c>
      <c r="L3566" t="s">
        <v>253</v>
      </c>
      <c r="M3566" t="s">
        <v>328</v>
      </c>
      <c r="N3566" t="s">
        <v>1684</v>
      </c>
      <c r="P3566" t="s">
        <v>1685</v>
      </c>
      <c r="Q3566" t="s">
        <v>2056</v>
      </c>
      <c r="R3566" t="s">
        <v>2143</v>
      </c>
    </row>
    <row r="3567" spans="1:18" x14ac:dyDescent="0.35">
      <c r="A3567" s="1" t="s">
        <v>2054</v>
      </c>
      <c r="B3567" t="s">
        <v>19</v>
      </c>
      <c r="C3567" t="s">
        <v>246</v>
      </c>
      <c r="D3567">
        <v>44197</v>
      </c>
      <c r="E3567">
        <v>44561</v>
      </c>
      <c r="F3567" t="s">
        <v>2058</v>
      </c>
      <c r="G3567" t="s">
        <v>360</v>
      </c>
      <c r="H3567" t="s">
        <v>22</v>
      </c>
      <c r="I3567" t="s">
        <v>362</v>
      </c>
      <c r="J3567" t="s">
        <v>2926</v>
      </c>
      <c r="K3567" t="s">
        <v>25</v>
      </c>
      <c r="L3567" t="s">
        <v>253</v>
      </c>
      <c r="M3567" t="s">
        <v>328</v>
      </c>
      <c r="N3567" t="s">
        <v>1684</v>
      </c>
      <c r="P3567" t="s">
        <v>1685</v>
      </c>
      <c r="Q3567" t="s">
        <v>2056</v>
      </c>
      <c r="R3567" t="s">
        <v>2057</v>
      </c>
    </row>
    <row r="3568" spans="1:18" x14ac:dyDescent="0.35">
      <c r="A3568" s="1" t="s">
        <v>2054</v>
      </c>
      <c r="B3568" t="s">
        <v>19</v>
      </c>
      <c r="C3568" t="s">
        <v>246</v>
      </c>
      <c r="D3568">
        <v>44197</v>
      </c>
      <c r="E3568">
        <v>44561</v>
      </c>
      <c r="F3568" t="s">
        <v>2058</v>
      </c>
      <c r="G3568" t="s">
        <v>1824</v>
      </c>
      <c r="H3568" t="s">
        <v>22</v>
      </c>
      <c r="I3568" t="s">
        <v>2059</v>
      </c>
      <c r="J3568" t="s">
        <v>2926</v>
      </c>
      <c r="K3568" t="s">
        <v>25</v>
      </c>
      <c r="L3568" t="s">
        <v>253</v>
      </c>
      <c r="M3568" t="s">
        <v>1578</v>
      </c>
      <c r="N3568" t="s">
        <v>1585</v>
      </c>
      <c r="P3568" t="s">
        <v>1586</v>
      </c>
      <c r="Q3568" t="s">
        <v>2056</v>
      </c>
      <c r="R3568" t="s">
        <v>2057</v>
      </c>
    </row>
    <row r="3569" spans="1:18" x14ac:dyDescent="0.35">
      <c r="A3569" s="1" t="s">
        <v>2054</v>
      </c>
      <c r="B3569" t="s">
        <v>19</v>
      </c>
      <c r="C3569" t="s">
        <v>246</v>
      </c>
      <c r="D3569">
        <v>44197</v>
      </c>
      <c r="E3569">
        <v>44561</v>
      </c>
      <c r="F3569" t="s">
        <v>2058</v>
      </c>
      <c r="G3569" t="s">
        <v>1824</v>
      </c>
      <c r="H3569" t="s">
        <v>22</v>
      </c>
      <c r="I3569" t="s">
        <v>2059</v>
      </c>
      <c r="J3569" t="s">
        <v>2926</v>
      </c>
      <c r="K3569" t="s">
        <v>25</v>
      </c>
      <c r="L3569" t="s">
        <v>253</v>
      </c>
      <c r="M3569" t="s">
        <v>1578</v>
      </c>
      <c r="N3569" t="s">
        <v>1585</v>
      </c>
      <c r="P3569" t="s">
        <v>1586</v>
      </c>
      <c r="Q3569" t="s">
        <v>2056</v>
      </c>
      <c r="R3569" t="s">
        <v>2057</v>
      </c>
    </row>
    <row r="3570" spans="1:18" x14ac:dyDescent="0.35">
      <c r="A3570" s="1" t="s">
        <v>2054</v>
      </c>
      <c r="B3570" t="s">
        <v>19</v>
      </c>
      <c r="C3570" t="s">
        <v>246</v>
      </c>
      <c r="D3570">
        <v>44197</v>
      </c>
      <c r="E3570">
        <v>44561</v>
      </c>
      <c r="F3570" t="s">
        <v>2058</v>
      </c>
      <c r="G3570" t="s">
        <v>1824</v>
      </c>
      <c r="H3570" t="s">
        <v>22</v>
      </c>
      <c r="I3570" t="s">
        <v>2059</v>
      </c>
      <c r="J3570" t="s">
        <v>2926</v>
      </c>
      <c r="K3570" t="s">
        <v>25</v>
      </c>
      <c r="L3570" t="s">
        <v>253</v>
      </c>
      <c r="M3570" t="s">
        <v>1578</v>
      </c>
      <c r="N3570" t="s">
        <v>1585</v>
      </c>
      <c r="P3570" t="s">
        <v>1586</v>
      </c>
      <c r="Q3570" t="s">
        <v>2056</v>
      </c>
      <c r="R3570" t="s">
        <v>2057</v>
      </c>
    </row>
    <row r="3571" spans="1:18" x14ac:dyDescent="0.35">
      <c r="A3571" s="1" t="s">
        <v>2054</v>
      </c>
      <c r="B3571" t="s">
        <v>19</v>
      </c>
      <c r="C3571" t="s">
        <v>246</v>
      </c>
      <c r="D3571">
        <v>44197</v>
      </c>
      <c r="E3571">
        <v>44561</v>
      </c>
      <c r="F3571" t="s">
        <v>2058</v>
      </c>
      <c r="G3571" t="s">
        <v>360</v>
      </c>
      <c r="H3571" t="s">
        <v>22</v>
      </c>
      <c r="I3571" t="s">
        <v>362</v>
      </c>
      <c r="J3571" t="s">
        <v>2926</v>
      </c>
      <c r="K3571" t="s">
        <v>25</v>
      </c>
      <c r="L3571" t="s">
        <v>253</v>
      </c>
      <c r="M3571" t="s">
        <v>1578</v>
      </c>
      <c r="N3571" t="s">
        <v>1585</v>
      </c>
      <c r="P3571" t="s">
        <v>1586</v>
      </c>
      <c r="Q3571" t="s">
        <v>2056</v>
      </c>
      <c r="R3571" t="s">
        <v>2057</v>
      </c>
    </row>
    <row r="3572" spans="1:18" x14ac:dyDescent="0.35">
      <c r="A3572" s="1" t="s">
        <v>2054</v>
      </c>
      <c r="B3572" t="s">
        <v>19</v>
      </c>
      <c r="C3572" t="s">
        <v>246</v>
      </c>
      <c r="D3572">
        <v>44197</v>
      </c>
      <c r="E3572">
        <v>44561</v>
      </c>
      <c r="F3572" t="s">
        <v>2058</v>
      </c>
      <c r="G3572" t="s">
        <v>1824</v>
      </c>
      <c r="H3572" t="s">
        <v>22</v>
      </c>
      <c r="I3572" t="s">
        <v>2059</v>
      </c>
      <c r="J3572" t="s">
        <v>2926</v>
      </c>
      <c r="K3572" t="s">
        <v>25</v>
      </c>
      <c r="L3572" t="s">
        <v>253</v>
      </c>
      <c r="M3572" t="s">
        <v>1578</v>
      </c>
      <c r="N3572" t="s">
        <v>2181</v>
      </c>
      <c r="P3572" t="s">
        <v>2182</v>
      </c>
      <c r="Q3572" t="s">
        <v>2056</v>
      </c>
      <c r="R3572" t="s">
        <v>2057</v>
      </c>
    </row>
    <row r="3573" spans="1:18" x14ac:dyDescent="0.35">
      <c r="A3573" s="1" t="s">
        <v>2054</v>
      </c>
      <c r="B3573" t="s">
        <v>19</v>
      </c>
      <c r="C3573" t="s">
        <v>246</v>
      </c>
      <c r="D3573">
        <v>44197</v>
      </c>
      <c r="E3573">
        <v>44561</v>
      </c>
      <c r="F3573" t="s">
        <v>2058</v>
      </c>
      <c r="G3573" t="s">
        <v>1824</v>
      </c>
      <c r="H3573" t="s">
        <v>22</v>
      </c>
      <c r="I3573" t="s">
        <v>2059</v>
      </c>
      <c r="J3573" t="s">
        <v>2926</v>
      </c>
      <c r="K3573" t="s">
        <v>25</v>
      </c>
      <c r="L3573" t="s">
        <v>253</v>
      </c>
      <c r="M3573" t="s">
        <v>1578</v>
      </c>
      <c r="N3573" t="s">
        <v>2181</v>
      </c>
      <c r="P3573" t="s">
        <v>2182</v>
      </c>
      <c r="Q3573" t="s">
        <v>2056</v>
      </c>
      <c r="R3573" t="s">
        <v>2057</v>
      </c>
    </row>
    <row r="3574" spans="1:18" x14ac:dyDescent="0.35">
      <c r="A3574" s="1" t="s">
        <v>2054</v>
      </c>
      <c r="B3574" t="s">
        <v>19</v>
      </c>
      <c r="C3574" t="s">
        <v>246</v>
      </c>
      <c r="D3574">
        <v>44197</v>
      </c>
      <c r="E3574">
        <v>44561</v>
      </c>
      <c r="F3574" t="s">
        <v>2058</v>
      </c>
      <c r="G3574" t="s">
        <v>1824</v>
      </c>
      <c r="H3574" t="s">
        <v>22</v>
      </c>
      <c r="I3574" t="s">
        <v>2059</v>
      </c>
      <c r="J3574" t="s">
        <v>2926</v>
      </c>
      <c r="K3574" t="s">
        <v>25</v>
      </c>
      <c r="L3574" t="s">
        <v>253</v>
      </c>
      <c r="M3574" t="s">
        <v>1578</v>
      </c>
      <c r="N3574" t="s">
        <v>2181</v>
      </c>
      <c r="P3574" t="s">
        <v>2182</v>
      </c>
      <c r="Q3574" t="s">
        <v>2056</v>
      </c>
      <c r="R3574" t="s">
        <v>2057</v>
      </c>
    </row>
    <row r="3575" spans="1:18" x14ac:dyDescent="0.35">
      <c r="A3575" s="1" t="s">
        <v>2054</v>
      </c>
      <c r="B3575" t="s">
        <v>19</v>
      </c>
      <c r="C3575" t="s">
        <v>246</v>
      </c>
      <c r="D3575">
        <v>44197</v>
      </c>
      <c r="E3575">
        <v>44561</v>
      </c>
      <c r="F3575" t="s">
        <v>2058</v>
      </c>
      <c r="G3575" t="s">
        <v>1824</v>
      </c>
      <c r="H3575" t="s">
        <v>22</v>
      </c>
      <c r="I3575" t="s">
        <v>2059</v>
      </c>
      <c r="J3575" t="s">
        <v>2926</v>
      </c>
      <c r="K3575" t="s">
        <v>25</v>
      </c>
      <c r="L3575" t="s">
        <v>253</v>
      </c>
      <c r="M3575" t="s">
        <v>1578</v>
      </c>
      <c r="N3575" t="s">
        <v>1591</v>
      </c>
      <c r="P3575" t="s">
        <v>1592</v>
      </c>
      <c r="Q3575" t="s">
        <v>2056</v>
      </c>
      <c r="R3575" t="s">
        <v>2057</v>
      </c>
    </row>
    <row r="3576" spans="1:18" x14ac:dyDescent="0.35">
      <c r="A3576" s="1" t="s">
        <v>2054</v>
      </c>
      <c r="B3576" t="s">
        <v>19</v>
      </c>
      <c r="C3576" t="s">
        <v>246</v>
      </c>
      <c r="D3576">
        <v>44197</v>
      </c>
      <c r="E3576">
        <v>44561</v>
      </c>
      <c r="F3576" t="s">
        <v>2058</v>
      </c>
      <c r="G3576" t="s">
        <v>1824</v>
      </c>
      <c r="H3576" t="s">
        <v>22</v>
      </c>
      <c r="I3576" t="s">
        <v>2059</v>
      </c>
      <c r="J3576" t="s">
        <v>2926</v>
      </c>
      <c r="K3576" t="s">
        <v>25</v>
      </c>
      <c r="L3576" t="s">
        <v>253</v>
      </c>
      <c r="M3576" t="s">
        <v>1578</v>
      </c>
      <c r="N3576" t="s">
        <v>1591</v>
      </c>
      <c r="P3576" t="s">
        <v>1592</v>
      </c>
      <c r="Q3576" t="s">
        <v>2056</v>
      </c>
      <c r="R3576" t="s">
        <v>2057</v>
      </c>
    </row>
    <row r="3577" spans="1:18" x14ac:dyDescent="0.35">
      <c r="A3577" s="1" t="s">
        <v>2054</v>
      </c>
      <c r="B3577" t="s">
        <v>19</v>
      </c>
      <c r="C3577" t="s">
        <v>246</v>
      </c>
      <c r="D3577">
        <v>44197</v>
      </c>
      <c r="E3577">
        <v>44561</v>
      </c>
      <c r="F3577" t="s">
        <v>2058</v>
      </c>
      <c r="G3577" t="s">
        <v>1824</v>
      </c>
      <c r="H3577" t="s">
        <v>22</v>
      </c>
      <c r="I3577" t="s">
        <v>2059</v>
      </c>
      <c r="J3577" t="s">
        <v>2926</v>
      </c>
      <c r="K3577" t="s">
        <v>25</v>
      </c>
      <c r="L3577" t="s">
        <v>253</v>
      </c>
      <c r="M3577" t="s">
        <v>1578</v>
      </c>
      <c r="N3577" t="s">
        <v>1591</v>
      </c>
      <c r="P3577" t="s">
        <v>1592</v>
      </c>
      <c r="Q3577" t="s">
        <v>2056</v>
      </c>
      <c r="R3577" t="s">
        <v>2183</v>
      </c>
    </row>
    <row r="3578" spans="1:18" x14ac:dyDescent="0.35">
      <c r="A3578" s="1" t="s">
        <v>2054</v>
      </c>
      <c r="B3578" t="s">
        <v>19</v>
      </c>
      <c r="C3578" t="s">
        <v>246</v>
      </c>
      <c r="D3578">
        <v>44197</v>
      </c>
      <c r="E3578">
        <v>44561</v>
      </c>
      <c r="F3578" t="s">
        <v>2058</v>
      </c>
      <c r="G3578" t="s">
        <v>1824</v>
      </c>
      <c r="H3578" t="s">
        <v>22</v>
      </c>
      <c r="I3578" t="s">
        <v>2059</v>
      </c>
      <c r="J3578" t="s">
        <v>2927</v>
      </c>
      <c r="K3578" t="s">
        <v>25</v>
      </c>
      <c r="L3578" t="s">
        <v>253</v>
      </c>
      <c r="M3578" t="s">
        <v>1578</v>
      </c>
      <c r="N3578" t="s">
        <v>1579</v>
      </c>
      <c r="P3578" t="s">
        <v>1580</v>
      </c>
      <c r="Q3578" t="s">
        <v>2056</v>
      </c>
      <c r="R3578" t="s">
        <v>2057</v>
      </c>
    </row>
    <row r="3579" spans="1:18" x14ac:dyDescent="0.35">
      <c r="A3579" s="1" t="s">
        <v>2054</v>
      </c>
      <c r="B3579" t="s">
        <v>19</v>
      </c>
      <c r="C3579" t="s">
        <v>246</v>
      </c>
      <c r="D3579">
        <v>44197</v>
      </c>
      <c r="E3579">
        <v>44561</v>
      </c>
      <c r="F3579" t="s">
        <v>2058</v>
      </c>
      <c r="G3579" t="s">
        <v>1824</v>
      </c>
      <c r="H3579" t="s">
        <v>22</v>
      </c>
      <c r="I3579" t="s">
        <v>2059</v>
      </c>
      <c r="J3579" t="s">
        <v>2926</v>
      </c>
      <c r="K3579" t="s">
        <v>25</v>
      </c>
      <c r="L3579" t="s">
        <v>253</v>
      </c>
      <c r="M3579" t="s">
        <v>1578</v>
      </c>
      <c r="N3579" t="s">
        <v>1579</v>
      </c>
      <c r="P3579" t="s">
        <v>1580</v>
      </c>
      <c r="Q3579" t="s">
        <v>2056</v>
      </c>
      <c r="R3579" t="s">
        <v>2057</v>
      </c>
    </row>
    <row r="3580" spans="1:18" x14ac:dyDescent="0.35">
      <c r="A3580" s="1" t="s">
        <v>2054</v>
      </c>
      <c r="B3580" t="s">
        <v>19</v>
      </c>
      <c r="C3580" t="s">
        <v>246</v>
      </c>
      <c r="D3580">
        <v>44197</v>
      </c>
      <c r="E3580">
        <v>44561</v>
      </c>
      <c r="F3580" t="s">
        <v>2058</v>
      </c>
      <c r="G3580" t="s">
        <v>1824</v>
      </c>
      <c r="H3580" t="s">
        <v>22</v>
      </c>
      <c r="I3580" t="s">
        <v>2059</v>
      </c>
      <c r="J3580" t="s">
        <v>2926</v>
      </c>
      <c r="K3580" t="s">
        <v>25</v>
      </c>
      <c r="L3580" t="s">
        <v>253</v>
      </c>
      <c r="M3580" t="s">
        <v>1578</v>
      </c>
      <c r="N3580" t="s">
        <v>1579</v>
      </c>
      <c r="P3580" t="s">
        <v>1580</v>
      </c>
      <c r="Q3580" t="s">
        <v>2056</v>
      </c>
      <c r="R3580" t="s">
        <v>2057</v>
      </c>
    </row>
    <row r="3581" spans="1:18" x14ac:dyDescent="0.35">
      <c r="A3581" s="1" t="s">
        <v>2054</v>
      </c>
      <c r="B3581" t="s">
        <v>19</v>
      </c>
      <c r="C3581" t="s">
        <v>246</v>
      </c>
      <c r="D3581">
        <v>44197</v>
      </c>
      <c r="E3581" t="s">
        <v>2184</v>
      </c>
      <c r="F3581" t="s">
        <v>2058</v>
      </c>
      <c r="G3581" t="s">
        <v>299</v>
      </c>
      <c r="H3581" t="s">
        <v>48</v>
      </c>
      <c r="I3581" t="s">
        <v>2061</v>
      </c>
      <c r="J3581" t="s">
        <v>299</v>
      </c>
      <c r="K3581" t="s">
        <v>48</v>
      </c>
      <c r="L3581" t="s">
        <v>253</v>
      </c>
      <c r="M3581" t="s">
        <v>1578</v>
      </c>
      <c r="N3581" t="s">
        <v>1583</v>
      </c>
      <c r="P3581" t="s">
        <v>1584</v>
      </c>
      <c r="Q3581" t="s">
        <v>2056</v>
      </c>
      <c r="R3581" t="s">
        <v>2057</v>
      </c>
    </row>
    <row r="3582" spans="1:18" x14ac:dyDescent="0.35">
      <c r="A3582" s="1" t="s">
        <v>2054</v>
      </c>
      <c r="B3582" t="s">
        <v>19</v>
      </c>
      <c r="C3582" t="s">
        <v>246</v>
      </c>
      <c r="D3582">
        <v>44197</v>
      </c>
      <c r="E3582">
        <v>44561</v>
      </c>
      <c r="F3582" t="s">
        <v>2058</v>
      </c>
      <c r="G3582" t="s">
        <v>1824</v>
      </c>
      <c r="H3582" t="s">
        <v>22</v>
      </c>
      <c r="I3582" t="s">
        <v>2059</v>
      </c>
      <c r="J3582" t="s">
        <v>2926</v>
      </c>
      <c r="K3582" t="s">
        <v>25</v>
      </c>
      <c r="L3582" t="s">
        <v>253</v>
      </c>
      <c r="M3582" t="s">
        <v>1578</v>
      </c>
      <c r="N3582" t="s">
        <v>1583</v>
      </c>
      <c r="P3582" t="s">
        <v>1584</v>
      </c>
      <c r="Q3582" t="s">
        <v>2056</v>
      </c>
      <c r="R3582" t="s">
        <v>2057</v>
      </c>
    </row>
    <row r="3583" spans="1:18" x14ac:dyDescent="0.35">
      <c r="A3583" s="1" t="s">
        <v>2054</v>
      </c>
      <c r="B3583" t="s">
        <v>19</v>
      </c>
      <c r="C3583" t="s">
        <v>246</v>
      </c>
      <c r="D3583">
        <v>44197</v>
      </c>
      <c r="E3583">
        <v>44561</v>
      </c>
      <c r="F3583" t="s">
        <v>2058</v>
      </c>
      <c r="G3583" t="s">
        <v>1824</v>
      </c>
      <c r="H3583" t="s">
        <v>22</v>
      </c>
      <c r="I3583" t="s">
        <v>2059</v>
      </c>
      <c r="J3583" t="s">
        <v>2926</v>
      </c>
      <c r="K3583" t="s">
        <v>25</v>
      </c>
      <c r="L3583" t="s">
        <v>253</v>
      </c>
      <c r="M3583" t="s">
        <v>1578</v>
      </c>
      <c r="N3583" t="s">
        <v>1583</v>
      </c>
      <c r="P3583" t="s">
        <v>1584</v>
      </c>
      <c r="Q3583" t="s">
        <v>2056</v>
      </c>
      <c r="R3583" t="s">
        <v>2057</v>
      </c>
    </row>
    <row r="3584" spans="1:18" x14ac:dyDescent="0.35">
      <c r="A3584" s="1" t="s">
        <v>2054</v>
      </c>
      <c r="B3584" t="s">
        <v>19</v>
      </c>
      <c r="C3584" t="s">
        <v>246</v>
      </c>
      <c r="D3584">
        <v>44197</v>
      </c>
      <c r="E3584">
        <v>44561</v>
      </c>
      <c r="F3584" t="s">
        <v>2058</v>
      </c>
      <c r="G3584" t="s">
        <v>1824</v>
      </c>
      <c r="H3584" t="s">
        <v>22</v>
      </c>
      <c r="I3584" t="s">
        <v>2059</v>
      </c>
      <c r="J3584" t="s">
        <v>2926</v>
      </c>
      <c r="K3584" t="s">
        <v>25</v>
      </c>
      <c r="L3584" t="s">
        <v>253</v>
      </c>
      <c r="M3584" t="s">
        <v>1578</v>
      </c>
      <c r="N3584" t="s">
        <v>1583</v>
      </c>
      <c r="P3584" t="s">
        <v>1584</v>
      </c>
      <c r="Q3584" t="s">
        <v>2056</v>
      </c>
      <c r="R3584" t="s">
        <v>2057</v>
      </c>
    </row>
    <row r="3585" spans="1:18" x14ac:dyDescent="0.35">
      <c r="A3585" s="1" t="s">
        <v>2054</v>
      </c>
      <c r="B3585" t="s">
        <v>19</v>
      </c>
      <c r="C3585" t="s">
        <v>246</v>
      </c>
      <c r="D3585">
        <v>44197</v>
      </c>
      <c r="E3585">
        <v>44561</v>
      </c>
      <c r="F3585" t="s">
        <v>2058</v>
      </c>
      <c r="G3585" t="s">
        <v>1824</v>
      </c>
      <c r="H3585" t="s">
        <v>22</v>
      </c>
      <c r="I3585" t="s">
        <v>2059</v>
      </c>
      <c r="J3585" t="s">
        <v>2926</v>
      </c>
      <c r="K3585" t="s">
        <v>25</v>
      </c>
      <c r="L3585" t="s">
        <v>253</v>
      </c>
      <c r="M3585" t="s">
        <v>1578</v>
      </c>
      <c r="N3585" t="s">
        <v>1593</v>
      </c>
      <c r="P3585" t="s">
        <v>1594</v>
      </c>
      <c r="Q3585" t="s">
        <v>2056</v>
      </c>
      <c r="R3585" t="s">
        <v>2057</v>
      </c>
    </row>
    <row r="3586" spans="1:18" x14ac:dyDescent="0.35">
      <c r="A3586" s="1" t="s">
        <v>2054</v>
      </c>
      <c r="B3586" t="s">
        <v>19</v>
      </c>
      <c r="C3586" t="s">
        <v>246</v>
      </c>
      <c r="D3586">
        <v>44197</v>
      </c>
      <c r="E3586">
        <v>44561</v>
      </c>
      <c r="F3586" t="s">
        <v>2058</v>
      </c>
      <c r="G3586" t="s">
        <v>1824</v>
      </c>
      <c r="H3586" t="s">
        <v>22</v>
      </c>
      <c r="I3586" t="s">
        <v>2059</v>
      </c>
      <c r="J3586" t="s">
        <v>2926</v>
      </c>
      <c r="K3586" t="s">
        <v>25</v>
      </c>
      <c r="L3586" t="s">
        <v>253</v>
      </c>
      <c r="M3586" t="s">
        <v>1578</v>
      </c>
      <c r="N3586" t="s">
        <v>1593</v>
      </c>
      <c r="P3586" t="s">
        <v>1594</v>
      </c>
      <c r="Q3586" t="s">
        <v>2056</v>
      </c>
      <c r="R3586" t="s">
        <v>2057</v>
      </c>
    </row>
    <row r="3587" spans="1:18" x14ac:dyDescent="0.35">
      <c r="A3587" s="1" t="s">
        <v>2054</v>
      </c>
      <c r="B3587" t="s">
        <v>19</v>
      </c>
      <c r="C3587" t="s">
        <v>246</v>
      </c>
      <c r="D3587">
        <v>44197</v>
      </c>
      <c r="E3587">
        <v>44561</v>
      </c>
      <c r="F3587" t="s">
        <v>2058</v>
      </c>
      <c r="G3587" t="s">
        <v>1824</v>
      </c>
      <c r="H3587" t="s">
        <v>22</v>
      </c>
      <c r="I3587" t="s">
        <v>2059</v>
      </c>
      <c r="J3587" t="s">
        <v>2926</v>
      </c>
      <c r="K3587" t="s">
        <v>25</v>
      </c>
      <c r="L3587" t="s">
        <v>253</v>
      </c>
      <c r="M3587" t="s">
        <v>1578</v>
      </c>
      <c r="N3587" t="s">
        <v>1593</v>
      </c>
      <c r="P3587" t="s">
        <v>1594</v>
      </c>
      <c r="Q3587" t="s">
        <v>2056</v>
      </c>
      <c r="R3587" t="s">
        <v>2057</v>
      </c>
    </row>
    <row r="3588" spans="1:18" x14ac:dyDescent="0.35">
      <c r="A3588" s="1" t="s">
        <v>2054</v>
      </c>
      <c r="B3588" t="s">
        <v>19</v>
      </c>
      <c r="C3588" t="s">
        <v>246</v>
      </c>
      <c r="D3588">
        <v>44197</v>
      </c>
      <c r="E3588">
        <v>44561</v>
      </c>
      <c r="F3588" t="s">
        <v>2058</v>
      </c>
      <c r="G3588" t="s">
        <v>1824</v>
      </c>
      <c r="H3588" t="s">
        <v>22</v>
      </c>
      <c r="I3588" t="s">
        <v>2059</v>
      </c>
      <c r="J3588" t="s">
        <v>2927</v>
      </c>
      <c r="K3588" t="s">
        <v>25</v>
      </c>
      <c r="L3588" t="s">
        <v>253</v>
      </c>
      <c r="M3588" t="s">
        <v>1578</v>
      </c>
      <c r="N3588" t="s">
        <v>1587</v>
      </c>
      <c r="P3588" t="s">
        <v>1588</v>
      </c>
      <c r="Q3588" t="s">
        <v>2056</v>
      </c>
      <c r="R3588" t="s">
        <v>2057</v>
      </c>
    </row>
    <row r="3589" spans="1:18" x14ac:dyDescent="0.35">
      <c r="A3589" s="1" t="s">
        <v>2054</v>
      </c>
      <c r="B3589" t="s">
        <v>19</v>
      </c>
      <c r="C3589" t="s">
        <v>246</v>
      </c>
      <c r="D3589">
        <v>44197</v>
      </c>
      <c r="E3589">
        <v>44561</v>
      </c>
      <c r="F3589" t="s">
        <v>2058</v>
      </c>
      <c r="G3589" t="s">
        <v>1824</v>
      </c>
      <c r="H3589" t="s">
        <v>22</v>
      </c>
      <c r="I3589" t="s">
        <v>2059</v>
      </c>
      <c r="J3589" t="s">
        <v>2926</v>
      </c>
      <c r="K3589" t="s">
        <v>25</v>
      </c>
      <c r="L3589" t="s">
        <v>253</v>
      </c>
      <c r="M3589" t="s">
        <v>1578</v>
      </c>
      <c r="N3589" t="s">
        <v>1587</v>
      </c>
      <c r="P3589" t="s">
        <v>1588</v>
      </c>
      <c r="Q3589" t="s">
        <v>2056</v>
      </c>
      <c r="R3589" t="s">
        <v>2057</v>
      </c>
    </row>
    <row r="3590" spans="1:18" x14ac:dyDescent="0.35">
      <c r="A3590" s="1" t="s">
        <v>2054</v>
      </c>
      <c r="B3590" t="s">
        <v>19</v>
      </c>
      <c r="C3590" t="s">
        <v>246</v>
      </c>
      <c r="D3590">
        <v>44197</v>
      </c>
      <c r="E3590">
        <v>44561</v>
      </c>
      <c r="F3590" t="s">
        <v>2058</v>
      </c>
      <c r="G3590" t="s">
        <v>1824</v>
      </c>
      <c r="H3590" t="s">
        <v>22</v>
      </c>
      <c r="I3590" t="s">
        <v>2059</v>
      </c>
      <c r="J3590" t="s">
        <v>2926</v>
      </c>
      <c r="K3590" t="s">
        <v>25</v>
      </c>
      <c r="L3590" t="s">
        <v>253</v>
      </c>
      <c r="M3590" t="s">
        <v>1578</v>
      </c>
      <c r="N3590" t="s">
        <v>1587</v>
      </c>
      <c r="P3590" t="s">
        <v>1588</v>
      </c>
      <c r="Q3590" t="s">
        <v>2056</v>
      </c>
      <c r="R3590" t="s">
        <v>2057</v>
      </c>
    </row>
    <row r="3591" spans="1:18" x14ac:dyDescent="0.35">
      <c r="A3591" s="1" t="s">
        <v>2054</v>
      </c>
      <c r="B3591" t="s">
        <v>19</v>
      </c>
      <c r="C3591" t="s">
        <v>246</v>
      </c>
      <c r="D3591">
        <v>44197</v>
      </c>
      <c r="E3591">
        <v>44561</v>
      </c>
      <c r="F3591" t="s">
        <v>2058</v>
      </c>
      <c r="G3591" t="s">
        <v>1824</v>
      </c>
      <c r="H3591" t="s">
        <v>22</v>
      </c>
      <c r="I3591" t="s">
        <v>2059</v>
      </c>
      <c r="J3591" t="s">
        <v>2926</v>
      </c>
      <c r="K3591" t="s">
        <v>25</v>
      </c>
      <c r="L3591" t="s">
        <v>253</v>
      </c>
      <c r="M3591" t="s">
        <v>1578</v>
      </c>
      <c r="N3591" t="s">
        <v>1589</v>
      </c>
      <c r="P3591" t="s">
        <v>1590</v>
      </c>
      <c r="Q3591" t="s">
        <v>2056</v>
      </c>
      <c r="R3591" t="s">
        <v>2057</v>
      </c>
    </row>
    <row r="3592" spans="1:18" x14ac:dyDescent="0.35">
      <c r="A3592" s="1" t="s">
        <v>2054</v>
      </c>
      <c r="B3592" t="s">
        <v>19</v>
      </c>
      <c r="C3592" t="s">
        <v>246</v>
      </c>
      <c r="D3592">
        <v>44197</v>
      </c>
      <c r="E3592">
        <v>44561</v>
      </c>
      <c r="F3592" t="s">
        <v>2058</v>
      </c>
      <c r="G3592" t="s">
        <v>1824</v>
      </c>
      <c r="H3592" t="s">
        <v>22</v>
      </c>
      <c r="I3592" t="s">
        <v>2059</v>
      </c>
      <c r="J3592" t="s">
        <v>2926</v>
      </c>
      <c r="K3592" t="s">
        <v>25</v>
      </c>
      <c r="L3592" t="s">
        <v>253</v>
      </c>
      <c r="M3592" t="s">
        <v>1578</v>
      </c>
      <c r="N3592" t="s">
        <v>1589</v>
      </c>
      <c r="P3592" t="s">
        <v>1590</v>
      </c>
      <c r="Q3592" t="s">
        <v>2056</v>
      </c>
      <c r="R3592" t="s">
        <v>2057</v>
      </c>
    </row>
    <row r="3593" spans="1:18" x14ac:dyDescent="0.35">
      <c r="A3593" s="1" t="s">
        <v>2054</v>
      </c>
      <c r="B3593" t="s">
        <v>19</v>
      </c>
      <c r="C3593" t="s">
        <v>246</v>
      </c>
      <c r="D3593">
        <v>44197</v>
      </c>
      <c r="E3593">
        <v>44561</v>
      </c>
      <c r="F3593" t="s">
        <v>2058</v>
      </c>
      <c r="G3593" t="s">
        <v>1824</v>
      </c>
      <c r="H3593" t="s">
        <v>22</v>
      </c>
      <c r="I3593" t="s">
        <v>2059</v>
      </c>
      <c r="J3593" t="s">
        <v>2926</v>
      </c>
      <c r="K3593" t="s">
        <v>25</v>
      </c>
      <c r="L3593" t="s">
        <v>253</v>
      </c>
      <c r="M3593" t="s">
        <v>1578</v>
      </c>
      <c r="N3593" t="s">
        <v>1589</v>
      </c>
      <c r="P3593" t="s">
        <v>1590</v>
      </c>
      <c r="Q3593" t="s">
        <v>2056</v>
      </c>
      <c r="R3593" t="s">
        <v>2057</v>
      </c>
    </row>
    <row r="3594" spans="1:18" x14ac:dyDescent="0.35">
      <c r="A3594" s="1" t="s">
        <v>2054</v>
      </c>
      <c r="B3594" t="s">
        <v>19</v>
      </c>
      <c r="C3594" t="s">
        <v>246</v>
      </c>
      <c r="D3594">
        <v>44197</v>
      </c>
      <c r="E3594">
        <v>44561</v>
      </c>
      <c r="F3594" t="s">
        <v>2058</v>
      </c>
      <c r="G3594" t="s">
        <v>360</v>
      </c>
      <c r="H3594" t="s">
        <v>22</v>
      </c>
      <c r="I3594" t="s">
        <v>362</v>
      </c>
      <c r="J3594" t="s">
        <v>2926</v>
      </c>
      <c r="K3594" t="s">
        <v>25</v>
      </c>
      <c r="L3594" t="s">
        <v>253</v>
      </c>
      <c r="M3594" t="s">
        <v>1578</v>
      </c>
      <c r="N3594" t="s">
        <v>1589</v>
      </c>
      <c r="P3594" t="s">
        <v>1590</v>
      </c>
      <c r="Q3594" t="s">
        <v>2056</v>
      </c>
      <c r="R3594" t="s">
        <v>2057</v>
      </c>
    </row>
    <row r="3595" spans="1:18" x14ac:dyDescent="0.35">
      <c r="A3595" s="1" t="s">
        <v>2054</v>
      </c>
      <c r="B3595" t="s">
        <v>19</v>
      </c>
      <c r="C3595" t="s">
        <v>246</v>
      </c>
      <c r="D3595">
        <v>44197</v>
      </c>
      <c r="E3595">
        <v>44561</v>
      </c>
      <c r="F3595" t="s">
        <v>2058</v>
      </c>
      <c r="G3595" t="s">
        <v>1824</v>
      </c>
      <c r="H3595" t="s">
        <v>22</v>
      </c>
      <c r="I3595" t="s">
        <v>2059</v>
      </c>
      <c r="J3595" t="s">
        <v>2926</v>
      </c>
      <c r="K3595" t="s">
        <v>25</v>
      </c>
      <c r="L3595" t="s">
        <v>253</v>
      </c>
      <c r="M3595" t="s">
        <v>1578</v>
      </c>
      <c r="N3595" t="s">
        <v>1581</v>
      </c>
      <c r="P3595" t="s">
        <v>1582</v>
      </c>
      <c r="Q3595" t="s">
        <v>2056</v>
      </c>
      <c r="R3595" t="s">
        <v>2057</v>
      </c>
    </row>
    <row r="3596" spans="1:18" x14ac:dyDescent="0.35">
      <c r="A3596" s="1" t="s">
        <v>2054</v>
      </c>
      <c r="B3596" t="s">
        <v>19</v>
      </c>
      <c r="C3596" t="s">
        <v>246</v>
      </c>
      <c r="D3596">
        <v>44197</v>
      </c>
      <c r="E3596">
        <v>44561</v>
      </c>
      <c r="F3596" t="s">
        <v>2058</v>
      </c>
      <c r="G3596" t="s">
        <v>1824</v>
      </c>
      <c r="H3596" t="s">
        <v>22</v>
      </c>
      <c r="I3596" t="s">
        <v>2059</v>
      </c>
      <c r="J3596" t="s">
        <v>2926</v>
      </c>
      <c r="K3596" t="s">
        <v>25</v>
      </c>
      <c r="L3596" t="s">
        <v>253</v>
      </c>
      <c r="M3596" t="s">
        <v>1578</v>
      </c>
      <c r="N3596" t="s">
        <v>1581</v>
      </c>
      <c r="P3596" t="s">
        <v>1582</v>
      </c>
      <c r="Q3596" t="s">
        <v>2056</v>
      </c>
      <c r="R3596" t="s">
        <v>2057</v>
      </c>
    </row>
    <row r="3597" spans="1:18" x14ac:dyDescent="0.35">
      <c r="A3597" s="1" t="s">
        <v>2054</v>
      </c>
      <c r="B3597" t="s">
        <v>19</v>
      </c>
      <c r="C3597" t="s">
        <v>246</v>
      </c>
      <c r="D3597">
        <v>44197</v>
      </c>
      <c r="E3597">
        <v>44561</v>
      </c>
      <c r="F3597" t="s">
        <v>2058</v>
      </c>
      <c r="G3597" t="s">
        <v>1824</v>
      </c>
      <c r="H3597" t="s">
        <v>22</v>
      </c>
      <c r="I3597" t="s">
        <v>2059</v>
      </c>
      <c r="J3597" t="s">
        <v>2927</v>
      </c>
      <c r="K3597" t="s">
        <v>25</v>
      </c>
      <c r="L3597" t="s">
        <v>253</v>
      </c>
      <c r="M3597" t="s">
        <v>1578</v>
      </c>
      <c r="N3597" t="s">
        <v>1581</v>
      </c>
      <c r="P3597" t="s">
        <v>1582</v>
      </c>
      <c r="Q3597" t="s">
        <v>2056</v>
      </c>
      <c r="R3597" t="s">
        <v>2057</v>
      </c>
    </row>
    <row r="3598" spans="1:18" x14ac:dyDescent="0.35">
      <c r="A3598" s="1" t="s">
        <v>2054</v>
      </c>
      <c r="B3598" t="s">
        <v>19</v>
      </c>
      <c r="C3598" t="s">
        <v>246</v>
      </c>
      <c r="D3598">
        <v>44287</v>
      </c>
      <c r="E3598">
        <v>44561</v>
      </c>
      <c r="F3598" t="s">
        <v>1824</v>
      </c>
      <c r="G3598" t="s">
        <v>2113</v>
      </c>
      <c r="H3598" t="s">
        <v>48</v>
      </c>
      <c r="I3598" t="s">
        <v>2113</v>
      </c>
      <c r="J3598" t="s">
        <v>2113</v>
      </c>
      <c r="K3598" t="s">
        <v>48</v>
      </c>
      <c r="L3598" t="s">
        <v>253</v>
      </c>
      <c r="M3598" t="s">
        <v>1694</v>
      </c>
      <c r="N3598" t="s">
        <v>1697</v>
      </c>
      <c r="P3598" t="s">
        <v>1698</v>
      </c>
      <c r="Q3598" t="s">
        <v>2056</v>
      </c>
      <c r="R3598" t="s">
        <v>2057</v>
      </c>
    </row>
    <row r="3599" spans="1:18" x14ac:dyDescent="0.35">
      <c r="A3599" s="1" t="s">
        <v>2054</v>
      </c>
      <c r="B3599" t="s">
        <v>19</v>
      </c>
      <c r="C3599" t="s">
        <v>246</v>
      </c>
      <c r="D3599">
        <v>44287</v>
      </c>
      <c r="E3599">
        <v>44561</v>
      </c>
      <c r="F3599" t="s">
        <v>1824</v>
      </c>
      <c r="G3599" t="s">
        <v>2113</v>
      </c>
      <c r="H3599" t="s">
        <v>48</v>
      </c>
      <c r="I3599" t="s">
        <v>2113</v>
      </c>
      <c r="J3599" t="s">
        <v>2113</v>
      </c>
      <c r="K3599" t="s">
        <v>48</v>
      </c>
      <c r="L3599" t="s">
        <v>253</v>
      </c>
      <c r="M3599" t="s">
        <v>1694</v>
      </c>
      <c r="N3599" t="s">
        <v>1695</v>
      </c>
      <c r="P3599" t="s">
        <v>1696</v>
      </c>
      <c r="Q3599" t="s">
        <v>2056</v>
      </c>
      <c r="R3599" t="s">
        <v>2057</v>
      </c>
    </row>
    <row r="3600" spans="1:18" x14ac:dyDescent="0.35">
      <c r="A3600" s="1" t="s">
        <v>2054</v>
      </c>
      <c r="B3600" t="s">
        <v>19</v>
      </c>
      <c r="C3600" t="s">
        <v>246</v>
      </c>
      <c r="D3600">
        <v>44287</v>
      </c>
      <c r="E3600">
        <v>44561</v>
      </c>
      <c r="F3600" t="s">
        <v>1824</v>
      </c>
      <c r="G3600" t="s">
        <v>2113</v>
      </c>
      <c r="H3600" t="s">
        <v>48</v>
      </c>
      <c r="I3600" t="s">
        <v>2113</v>
      </c>
      <c r="J3600" t="s">
        <v>2113</v>
      </c>
      <c r="K3600" t="s">
        <v>48</v>
      </c>
      <c r="L3600" t="s">
        <v>253</v>
      </c>
      <c r="M3600" t="s">
        <v>1694</v>
      </c>
      <c r="N3600" t="s">
        <v>1703</v>
      </c>
      <c r="P3600" t="s">
        <v>1704</v>
      </c>
      <c r="Q3600" t="s">
        <v>2056</v>
      </c>
      <c r="R3600" t="s">
        <v>2057</v>
      </c>
    </row>
    <row r="3601" spans="1:18" x14ac:dyDescent="0.35">
      <c r="A3601" s="1" t="s">
        <v>2054</v>
      </c>
      <c r="B3601" t="s">
        <v>19</v>
      </c>
      <c r="C3601" t="s">
        <v>246</v>
      </c>
      <c r="D3601">
        <v>44287</v>
      </c>
      <c r="E3601">
        <v>44561</v>
      </c>
      <c r="F3601" t="s">
        <v>1824</v>
      </c>
      <c r="G3601" t="s">
        <v>2113</v>
      </c>
      <c r="H3601" t="s">
        <v>48</v>
      </c>
      <c r="I3601" t="s">
        <v>2113</v>
      </c>
      <c r="J3601" t="s">
        <v>2113</v>
      </c>
      <c r="K3601" t="s">
        <v>48</v>
      </c>
      <c r="L3601" t="s">
        <v>253</v>
      </c>
      <c r="M3601" t="s">
        <v>1694</v>
      </c>
      <c r="N3601" t="s">
        <v>1707</v>
      </c>
      <c r="P3601" t="s">
        <v>1708</v>
      </c>
      <c r="Q3601" t="s">
        <v>2056</v>
      </c>
      <c r="R3601" t="s">
        <v>2057</v>
      </c>
    </row>
    <row r="3602" spans="1:18" x14ac:dyDescent="0.35">
      <c r="A3602" s="1" t="s">
        <v>2054</v>
      </c>
      <c r="B3602" t="s">
        <v>19</v>
      </c>
      <c r="C3602" t="s">
        <v>246</v>
      </c>
      <c r="D3602">
        <v>44287</v>
      </c>
      <c r="E3602">
        <v>44561</v>
      </c>
      <c r="F3602" t="s">
        <v>1824</v>
      </c>
      <c r="G3602" t="s">
        <v>2113</v>
      </c>
      <c r="H3602" t="s">
        <v>48</v>
      </c>
      <c r="I3602" t="s">
        <v>2113</v>
      </c>
      <c r="J3602" t="s">
        <v>2113</v>
      </c>
      <c r="K3602" t="s">
        <v>48</v>
      </c>
      <c r="L3602" t="s">
        <v>253</v>
      </c>
      <c r="M3602" t="s">
        <v>1694</v>
      </c>
      <c r="N3602" t="s">
        <v>1699</v>
      </c>
      <c r="P3602" t="s">
        <v>1700</v>
      </c>
      <c r="Q3602" t="s">
        <v>2056</v>
      </c>
      <c r="R3602" t="s">
        <v>2183</v>
      </c>
    </row>
    <row r="3603" spans="1:18" x14ac:dyDescent="0.35">
      <c r="A3603" s="1" t="s">
        <v>2054</v>
      </c>
      <c r="B3603" t="s">
        <v>19</v>
      </c>
      <c r="C3603" t="s">
        <v>246</v>
      </c>
      <c r="F3603" t="s">
        <v>2058</v>
      </c>
      <c r="G3603" t="s">
        <v>2113</v>
      </c>
      <c r="H3603" t="s">
        <v>48</v>
      </c>
      <c r="I3603" t="s">
        <v>2113</v>
      </c>
      <c r="J3603" t="s">
        <v>2113</v>
      </c>
      <c r="K3603" t="s">
        <v>48</v>
      </c>
      <c r="L3603" t="s">
        <v>253</v>
      </c>
      <c r="M3603" t="s">
        <v>1694</v>
      </c>
      <c r="N3603" t="s">
        <v>1705</v>
      </c>
      <c r="P3603" t="s">
        <v>1706</v>
      </c>
      <c r="Q3603" t="s">
        <v>2056</v>
      </c>
      <c r="R3603" t="s">
        <v>2057</v>
      </c>
    </row>
    <row r="3604" spans="1:18" x14ac:dyDescent="0.35">
      <c r="A3604" s="1" t="s">
        <v>2054</v>
      </c>
      <c r="B3604" t="s">
        <v>19</v>
      </c>
      <c r="C3604" t="s">
        <v>246</v>
      </c>
      <c r="D3604">
        <v>44209</v>
      </c>
      <c r="E3604">
        <v>44439</v>
      </c>
      <c r="F3604" t="s">
        <v>2185</v>
      </c>
      <c r="G3604" t="s">
        <v>2113</v>
      </c>
      <c r="H3604" t="s">
        <v>48</v>
      </c>
      <c r="I3604" t="s">
        <v>2113</v>
      </c>
      <c r="J3604" t="s">
        <v>2113</v>
      </c>
      <c r="K3604" t="s">
        <v>48</v>
      </c>
      <c r="L3604" t="s">
        <v>253</v>
      </c>
      <c r="M3604" t="s">
        <v>1694</v>
      </c>
      <c r="N3604" t="s">
        <v>1701</v>
      </c>
      <c r="P3604" t="s">
        <v>1702</v>
      </c>
      <c r="Q3604" t="s">
        <v>2056</v>
      </c>
      <c r="R3604" t="s">
        <v>2057</v>
      </c>
    </row>
    <row r="3605" spans="1:18" x14ac:dyDescent="0.35">
      <c r="A3605" s="1" t="s">
        <v>2054</v>
      </c>
      <c r="B3605" t="s">
        <v>19</v>
      </c>
      <c r="C3605" t="s">
        <v>246</v>
      </c>
      <c r="D3605">
        <v>44286</v>
      </c>
      <c r="E3605">
        <v>44530</v>
      </c>
      <c r="F3605" t="s">
        <v>2186</v>
      </c>
      <c r="G3605" t="s">
        <v>242</v>
      </c>
      <c r="H3605" t="s">
        <v>48</v>
      </c>
      <c r="I3605" t="s">
        <v>2074</v>
      </c>
      <c r="J3605" t="s">
        <v>242</v>
      </c>
      <c r="K3605" t="s">
        <v>48</v>
      </c>
      <c r="L3605" t="s">
        <v>218</v>
      </c>
      <c r="M3605" t="s">
        <v>310</v>
      </c>
      <c r="N3605" t="s">
        <v>2932</v>
      </c>
      <c r="P3605" t="s">
        <v>1781</v>
      </c>
      <c r="Q3605" t="s">
        <v>2056</v>
      </c>
      <c r="R3605" t="s">
        <v>2187</v>
      </c>
    </row>
    <row r="3606" spans="1:18" x14ac:dyDescent="0.35">
      <c r="A3606" s="1" t="s">
        <v>2054</v>
      </c>
      <c r="B3606" t="s">
        <v>19</v>
      </c>
      <c r="C3606" t="s">
        <v>2044</v>
      </c>
      <c r="F3606" t="s">
        <v>257</v>
      </c>
      <c r="G3606" t="s">
        <v>299</v>
      </c>
      <c r="H3606" t="s">
        <v>48</v>
      </c>
      <c r="I3606" t="s">
        <v>2061</v>
      </c>
      <c r="J3606" t="s">
        <v>299</v>
      </c>
      <c r="K3606" t="s">
        <v>48</v>
      </c>
      <c r="L3606" t="s">
        <v>253</v>
      </c>
      <c r="M3606" t="s">
        <v>1757</v>
      </c>
      <c r="N3606" t="s">
        <v>1760</v>
      </c>
      <c r="P3606" t="s">
        <v>1761</v>
      </c>
      <c r="Q3606" t="s">
        <v>2056</v>
      </c>
      <c r="R3606" t="s">
        <v>2057</v>
      </c>
    </row>
    <row r="3607" spans="1:18" x14ac:dyDescent="0.35">
      <c r="A3607" s="1" t="s">
        <v>2054</v>
      </c>
      <c r="B3607" t="s">
        <v>19</v>
      </c>
      <c r="C3607" t="s">
        <v>2044</v>
      </c>
      <c r="F3607" t="s">
        <v>257</v>
      </c>
      <c r="G3607" t="s">
        <v>299</v>
      </c>
      <c r="H3607" t="s">
        <v>48</v>
      </c>
      <c r="I3607" t="s">
        <v>2061</v>
      </c>
      <c r="J3607" t="s">
        <v>299</v>
      </c>
      <c r="K3607" t="s">
        <v>48</v>
      </c>
      <c r="L3607" t="s">
        <v>253</v>
      </c>
      <c r="M3607" t="s">
        <v>1757</v>
      </c>
      <c r="N3607" t="s">
        <v>1758</v>
      </c>
      <c r="P3607" t="s">
        <v>1759</v>
      </c>
      <c r="Q3607" t="s">
        <v>2056</v>
      </c>
      <c r="R3607" t="s">
        <v>2057</v>
      </c>
    </row>
    <row r="3608" spans="1:18" x14ac:dyDescent="0.35">
      <c r="A3608" s="1" t="s">
        <v>2054</v>
      </c>
      <c r="B3608" t="s">
        <v>19</v>
      </c>
      <c r="C3608" t="s">
        <v>2044</v>
      </c>
      <c r="D3608">
        <v>44378</v>
      </c>
      <c r="E3608">
        <v>44592</v>
      </c>
      <c r="F3608" t="s">
        <v>2155</v>
      </c>
      <c r="G3608" t="s">
        <v>299</v>
      </c>
      <c r="H3608" t="s">
        <v>48</v>
      </c>
      <c r="I3608" t="s">
        <v>2061</v>
      </c>
      <c r="J3608" t="s">
        <v>299</v>
      </c>
      <c r="K3608" t="s">
        <v>48</v>
      </c>
      <c r="L3608" t="s">
        <v>253</v>
      </c>
      <c r="M3608" t="s">
        <v>1655</v>
      </c>
      <c r="N3608" t="s">
        <v>1674</v>
      </c>
      <c r="P3608" t="s">
        <v>1675</v>
      </c>
      <c r="Q3608" t="s">
        <v>2056</v>
      </c>
      <c r="R3608" t="s">
        <v>2057</v>
      </c>
    </row>
    <row r="3609" spans="1:18" x14ac:dyDescent="0.35">
      <c r="A3609" s="1" t="s">
        <v>2054</v>
      </c>
      <c r="B3609" t="s">
        <v>19</v>
      </c>
      <c r="C3609" t="s">
        <v>2044</v>
      </c>
      <c r="D3609">
        <v>44378</v>
      </c>
      <c r="E3609">
        <v>44592</v>
      </c>
      <c r="F3609" t="s">
        <v>2155</v>
      </c>
      <c r="G3609" t="s">
        <v>299</v>
      </c>
      <c r="H3609" t="s">
        <v>48</v>
      </c>
      <c r="I3609" t="s">
        <v>2061</v>
      </c>
      <c r="J3609" t="s">
        <v>299</v>
      </c>
      <c r="K3609" t="s">
        <v>48</v>
      </c>
      <c r="L3609" t="s">
        <v>253</v>
      </c>
      <c r="M3609" t="s">
        <v>1655</v>
      </c>
      <c r="N3609" t="s">
        <v>1662</v>
      </c>
      <c r="P3609" t="s">
        <v>1663</v>
      </c>
      <c r="Q3609" t="s">
        <v>2056</v>
      </c>
      <c r="R3609" t="s">
        <v>2057</v>
      </c>
    </row>
    <row r="3610" spans="1:18" x14ac:dyDescent="0.35">
      <c r="A3610" s="1" t="s">
        <v>2054</v>
      </c>
      <c r="B3610" t="s">
        <v>19</v>
      </c>
      <c r="C3610" t="s">
        <v>2044</v>
      </c>
      <c r="D3610">
        <v>44378</v>
      </c>
      <c r="E3610">
        <v>44592</v>
      </c>
      <c r="F3610" t="s">
        <v>2155</v>
      </c>
      <c r="G3610" t="s">
        <v>299</v>
      </c>
      <c r="H3610" t="s">
        <v>48</v>
      </c>
      <c r="I3610" t="s">
        <v>2061</v>
      </c>
      <c r="J3610" t="s">
        <v>299</v>
      </c>
      <c r="K3610" t="s">
        <v>48</v>
      </c>
      <c r="L3610" t="s">
        <v>253</v>
      </c>
      <c r="M3610" t="s">
        <v>1655</v>
      </c>
      <c r="N3610" t="s">
        <v>1660</v>
      </c>
      <c r="P3610" t="s">
        <v>1661</v>
      </c>
      <c r="Q3610" t="s">
        <v>2056</v>
      </c>
      <c r="R3610" t="s">
        <v>2057</v>
      </c>
    </row>
    <row r="3611" spans="1:18" x14ac:dyDescent="0.35">
      <c r="A3611" s="1" t="s">
        <v>2054</v>
      </c>
      <c r="B3611" t="s">
        <v>19</v>
      </c>
      <c r="C3611" t="s">
        <v>246</v>
      </c>
      <c r="D3611">
        <v>44287</v>
      </c>
      <c r="E3611">
        <v>44561</v>
      </c>
      <c r="F3611" t="s">
        <v>2188</v>
      </c>
      <c r="G3611" t="s">
        <v>242</v>
      </c>
      <c r="H3611" t="s">
        <v>48</v>
      </c>
      <c r="I3611" t="s">
        <v>2074</v>
      </c>
      <c r="J3611" t="s">
        <v>242</v>
      </c>
      <c r="K3611" t="s">
        <v>48</v>
      </c>
      <c r="L3611" t="s">
        <v>218</v>
      </c>
      <c r="M3611" t="s">
        <v>243</v>
      </c>
      <c r="N3611" t="s">
        <v>556</v>
      </c>
      <c r="P3611" t="s">
        <v>557</v>
      </c>
      <c r="Q3611" t="s">
        <v>2056</v>
      </c>
      <c r="R3611" t="s">
        <v>2057</v>
      </c>
    </row>
    <row r="3612" spans="1:18" x14ac:dyDescent="0.35">
      <c r="A3612" s="1" t="s">
        <v>2054</v>
      </c>
      <c r="B3612" t="s">
        <v>19</v>
      </c>
      <c r="C3612" t="s">
        <v>246</v>
      </c>
      <c r="D3612">
        <v>44287</v>
      </c>
      <c r="E3612">
        <v>44561</v>
      </c>
      <c r="F3612" t="s">
        <v>1824</v>
      </c>
      <c r="G3612" t="s">
        <v>242</v>
      </c>
      <c r="H3612" t="s">
        <v>48</v>
      </c>
      <c r="I3612" t="s">
        <v>2074</v>
      </c>
      <c r="J3612" t="s">
        <v>242</v>
      </c>
      <c r="K3612" t="s">
        <v>48</v>
      </c>
      <c r="L3612" t="s">
        <v>218</v>
      </c>
      <c r="M3612" t="s">
        <v>243</v>
      </c>
      <c r="N3612" t="s">
        <v>282</v>
      </c>
      <c r="P3612" t="s">
        <v>283</v>
      </c>
      <c r="Q3612" t="s">
        <v>2056</v>
      </c>
      <c r="R3612" t="s">
        <v>2057</v>
      </c>
    </row>
    <row r="3613" spans="1:18" x14ac:dyDescent="0.35">
      <c r="A3613" s="1" t="s">
        <v>2054</v>
      </c>
      <c r="B3613" t="s">
        <v>19</v>
      </c>
      <c r="C3613" t="s">
        <v>246</v>
      </c>
      <c r="F3613" t="s">
        <v>2058</v>
      </c>
      <c r="G3613" t="s">
        <v>360</v>
      </c>
      <c r="H3613" t="s">
        <v>22</v>
      </c>
      <c r="I3613" t="s">
        <v>362</v>
      </c>
      <c r="J3613" t="s">
        <v>2926</v>
      </c>
      <c r="K3613" t="s">
        <v>25</v>
      </c>
      <c r="L3613" t="s">
        <v>253</v>
      </c>
      <c r="M3613" t="s">
        <v>1578</v>
      </c>
      <c r="N3613" t="s">
        <v>1593</v>
      </c>
      <c r="P3613" t="s">
        <v>1594</v>
      </c>
      <c r="Q3613" t="s">
        <v>2056</v>
      </c>
      <c r="R3613" t="s">
        <v>2057</v>
      </c>
    </row>
    <row r="3614" spans="1:18" x14ac:dyDescent="0.35">
      <c r="A3614" s="1" t="s">
        <v>2054</v>
      </c>
      <c r="B3614" t="s">
        <v>19</v>
      </c>
      <c r="C3614" t="s">
        <v>246</v>
      </c>
      <c r="D3614">
        <v>44228</v>
      </c>
      <c r="E3614">
        <v>44576</v>
      </c>
      <c r="F3614" t="s">
        <v>2189</v>
      </c>
      <c r="G3614" t="s">
        <v>189</v>
      </c>
      <c r="H3614" t="s">
        <v>48</v>
      </c>
      <c r="I3614" t="s">
        <v>2068</v>
      </c>
      <c r="J3614" t="s">
        <v>189</v>
      </c>
      <c r="K3614" t="s">
        <v>48</v>
      </c>
      <c r="L3614" t="s">
        <v>218</v>
      </c>
      <c r="M3614" t="s">
        <v>219</v>
      </c>
      <c r="N3614" t="s">
        <v>249</v>
      </c>
      <c r="P3614" t="s">
        <v>250</v>
      </c>
      <c r="Q3614" t="s">
        <v>2056</v>
      </c>
      <c r="R3614" t="s">
        <v>2057</v>
      </c>
    </row>
    <row r="3615" spans="1:18" x14ac:dyDescent="0.35">
      <c r="A3615" s="1" t="s">
        <v>2054</v>
      </c>
      <c r="B3615" t="s">
        <v>19</v>
      </c>
      <c r="C3615" t="s">
        <v>246</v>
      </c>
      <c r="D3615">
        <v>44301</v>
      </c>
      <c r="E3615">
        <v>44575</v>
      </c>
      <c r="F3615" t="s">
        <v>2190</v>
      </c>
      <c r="G3615" t="s">
        <v>240</v>
      </c>
      <c r="H3615" t="s">
        <v>48</v>
      </c>
      <c r="I3615" t="s">
        <v>2150</v>
      </c>
      <c r="J3615" t="s">
        <v>240</v>
      </c>
      <c r="K3615" t="s">
        <v>48</v>
      </c>
      <c r="L3615" t="s">
        <v>218</v>
      </c>
      <c r="M3615" t="s">
        <v>219</v>
      </c>
      <c r="N3615" t="s">
        <v>249</v>
      </c>
      <c r="P3615" t="s">
        <v>250</v>
      </c>
      <c r="Q3615" t="s">
        <v>2056</v>
      </c>
      <c r="R3615" t="s">
        <v>2158</v>
      </c>
    </row>
    <row r="3616" spans="1:18" x14ac:dyDescent="0.35">
      <c r="A3616" s="1" t="s">
        <v>2054</v>
      </c>
      <c r="B3616" t="s">
        <v>19</v>
      </c>
      <c r="C3616" t="s">
        <v>246</v>
      </c>
      <c r="D3616">
        <v>44301</v>
      </c>
      <c r="E3616">
        <v>44575</v>
      </c>
      <c r="F3616" t="s">
        <v>2191</v>
      </c>
      <c r="G3616" t="s">
        <v>240</v>
      </c>
      <c r="H3616" t="s">
        <v>48</v>
      </c>
      <c r="I3616" t="s">
        <v>2150</v>
      </c>
      <c r="J3616" t="s">
        <v>240</v>
      </c>
      <c r="K3616" t="s">
        <v>48</v>
      </c>
      <c r="L3616" t="s">
        <v>218</v>
      </c>
      <c r="M3616" t="s">
        <v>219</v>
      </c>
      <c r="N3616" t="s">
        <v>1778</v>
      </c>
      <c r="P3616" t="s">
        <v>1779</v>
      </c>
      <c r="Q3616" t="s">
        <v>2056</v>
      </c>
      <c r="R3616" t="s">
        <v>2158</v>
      </c>
    </row>
    <row r="3617" spans="1:18" x14ac:dyDescent="0.35">
      <c r="A3617" s="1" t="s">
        <v>2054</v>
      </c>
      <c r="B3617" t="s">
        <v>19</v>
      </c>
      <c r="C3617" t="s">
        <v>246</v>
      </c>
      <c r="D3617">
        <v>44301</v>
      </c>
      <c r="E3617">
        <v>44575</v>
      </c>
      <c r="F3617" t="s">
        <v>2191</v>
      </c>
      <c r="G3617" t="s">
        <v>240</v>
      </c>
      <c r="H3617" t="s">
        <v>48</v>
      </c>
      <c r="I3617" t="s">
        <v>2150</v>
      </c>
      <c r="J3617" t="s">
        <v>240</v>
      </c>
      <c r="K3617" t="s">
        <v>48</v>
      </c>
      <c r="L3617" t="s">
        <v>218</v>
      </c>
      <c r="M3617" t="s">
        <v>219</v>
      </c>
      <c r="N3617" t="s">
        <v>1766</v>
      </c>
      <c r="P3617" t="s">
        <v>1767</v>
      </c>
      <c r="Q3617" t="s">
        <v>2056</v>
      </c>
      <c r="R3617" t="s">
        <v>2158</v>
      </c>
    </row>
    <row r="3618" spans="1:18" x14ac:dyDescent="0.35">
      <c r="A3618" s="1" t="s">
        <v>2054</v>
      </c>
      <c r="B3618" t="s">
        <v>19</v>
      </c>
      <c r="C3618" t="s">
        <v>246</v>
      </c>
      <c r="D3618">
        <v>44301</v>
      </c>
      <c r="E3618">
        <v>44575</v>
      </c>
      <c r="F3618" t="s">
        <v>2191</v>
      </c>
      <c r="G3618" t="s">
        <v>240</v>
      </c>
      <c r="H3618" t="s">
        <v>48</v>
      </c>
      <c r="I3618" t="s">
        <v>2150</v>
      </c>
      <c r="J3618" t="s">
        <v>240</v>
      </c>
      <c r="K3618" t="s">
        <v>48</v>
      </c>
      <c r="L3618" t="s">
        <v>218</v>
      </c>
      <c r="M3618" t="s">
        <v>219</v>
      </c>
      <c r="N3618" t="s">
        <v>1768</v>
      </c>
      <c r="P3618" t="s">
        <v>1769</v>
      </c>
      <c r="Q3618" t="s">
        <v>2056</v>
      </c>
      <c r="R3618" t="s">
        <v>2158</v>
      </c>
    </row>
    <row r="3619" spans="1:18" x14ac:dyDescent="0.35">
      <c r="A3619" s="1" t="s">
        <v>2054</v>
      </c>
      <c r="B3619" t="s">
        <v>19</v>
      </c>
      <c r="C3619" t="s">
        <v>246</v>
      </c>
      <c r="D3619">
        <v>44301</v>
      </c>
      <c r="E3619">
        <v>44575</v>
      </c>
      <c r="F3619" t="s">
        <v>2190</v>
      </c>
      <c r="G3619" t="s">
        <v>240</v>
      </c>
      <c r="H3619" t="s">
        <v>48</v>
      </c>
      <c r="I3619" t="s">
        <v>2150</v>
      </c>
      <c r="J3619" t="s">
        <v>240</v>
      </c>
      <c r="K3619" t="s">
        <v>48</v>
      </c>
      <c r="L3619" t="s">
        <v>218</v>
      </c>
      <c r="M3619" t="s">
        <v>219</v>
      </c>
      <c r="N3619" t="s">
        <v>1794</v>
      </c>
      <c r="P3619" t="s">
        <v>1795</v>
      </c>
      <c r="Q3619" t="s">
        <v>2056</v>
      </c>
      <c r="R3619" t="s">
        <v>2158</v>
      </c>
    </row>
    <row r="3620" spans="1:18" x14ac:dyDescent="0.35">
      <c r="A3620" s="1" t="s">
        <v>2054</v>
      </c>
      <c r="B3620" t="s">
        <v>19</v>
      </c>
      <c r="C3620" t="s">
        <v>246</v>
      </c>
      <c r="D3620">
        <v>44301</v>
      </c>
      <c r="E3620">
        <v>44575</v>
      </c>
      <c r="F3620" t="s">
        <v>2191</v>
      </c>
      <c r="G3620" t="s">
        <v>240</v>
      </c>
      <c r="H3620" t="s">
        <v>48</v>
      </c>
      <c r="I3620" t="s">
        <v>2150</v>
      </c>
      <c r="J3620" t="s">
        <v>240</v>
      </c>
      <c r="K3620" t="s">
        <v>48</v>
      </c>
      <c r="L3620" t="s">
        <v>218</v>
      </c>
      <c r="M3620" t="s">
        <v>219</v>
      </c>
      <c r="N3620" t="s">
        <v>1847</v>
      </c>
      <c r="P3620" t="s">
        <v>225</v>
      </c>
      <c r="Q3620" t="s">
        <v>2056</v>
      </c>
      <c r="R3620" t="s">
        <v>2158</v>
      </c>
    </row>
    <row r="3621" spans="1:18" x14ac:dyDescent="0.35">
      <c r="A3621" s="1" t="s">
        <v>2054</v>
      </c>
      <c r="B3621" t="s">
        <v>19</v>
      </c>
      <c r="C3621" t="s">
        <v>2044</v>
      </c>
      <c r="G3621" t="s">
        <v>204</v>
      </c>
      <c r="H3621" t="s">
        <v>48</v>
      </c>
      <c r="I3621" t="s">
        <v>2192</v>
      </c>
      <c r="J3621" t="s">
        <v>2192</v>
      </c>
      <c r="K3621" t="s">
        <v>138</v>
      </c>
      <c r="L3621" t="s">
        <v>218</v>
      </c>
      <c r="M3621" t="s">
        <v>243</v>
      </c>
      <c r="N3621" t="s">
        <v>282</v>
      </c>
      <c r="P3621" t="s">
        <v>283</v>
      </c>
      <c r="Q3621" t="s">
        <v>2056</v>
      </c>
      <c r="R3621" t="s">
        <v>2057</v>
      </c>
    </row>
    <row r="3622" spans="1:18" x14ac:dyDescent="0.35">
      <c r="A3622" s="1" t="s">
        <v>2054</v>
      </c>
      <c r="B3622" t="s">
        <v>19</v>
      </c>
      <c r="C3622" t="s">
        <v>2044</v>
      </c>
      <c r="G3622" t="s">
        <v>204</v>
      </c>
      <c r="H3622" t="s">
        <v>48</v>
      </c>
      <c r="I3622" t="s">
        <v>2192</v>
      </c>
      <c r="J3622" t="s">
        <v>2192</v>
      </c>
      <c r="K3622" t="s">
        <v>138</v>
      </c>
      <c r="L3622" t="s">
        <v>218</v>
      </c>
      <c r="M3622" t="s">
        <v>243</v>
      </c>
      <c r="N3622" t="s">
        <v>282</v>
      </c>
      <c r="P3622" t="s">
        <v>283</v>
      </c>
      <c r="Q3622" t="s">
        <v>2056</v>
      </c>
      <c r="R3622" t="s">
        <v>2057</v>
      </c>
    </row>
    <row r="3623" spans="1:18" x14ac:dyDescent="0.35">
      <c r="A3623" s="1" t="s">
        <v>2054</v>
      </c>
      <c r="B3623" t="s">
        <v>19</v>
      </c>
      <c r="C3623" t="s">
        <v>2044</v>
      </c>
      <c r="G3623" t="s">
        <v>204</v>
      </c>
      <c r="H3623" t="s">
        <v>48</v>
      </c>
      <c r="I3623" t="s">
        <v>2192</v>
      </c>
      <c r="J3623" t="s">
        <v>2192</v>
      </c>
      <c r="K3623" t="s">
        <v>138</v>
      </c>
      <c r="L3623" t="s">
        <v>218</v>
      </c>
      <c r="M3623" t="s">
        <v>243</v>
      </c>
      <c r="N3623" t="s">
        <v>282</v>
      </c>
      <c r="P3623" t="s">
        <v>283</v>
      </c>
      <c r="Q3623" t="s">
        <v>2056</v>
      </c>
      <c r="R3623" t="s">
        <v>2057</v>
      </c>
    </row>
    <row r="3624" spans="1:18" x14ac:dyDescent="0.35">
      <c r="A3624" s="1" t="s">
        <v>2054</v>
      </c>
      <c r="B3624" t="s">
        <v>19</v>
      </c>
      <c r="C3624" t="s">
        <v>2044</v>
      </c>
      <c r="G3624" t="s">
        <v>204</v>
      </c>
      <c r="H3624" t="s">
        <v>48</v>
      </c>
      <c r="I3624" t="s">
        <v>2192</v>
      </c>
      <c r="J3624" t="s">
        <v>2192</v>
      </c>
      <c r="K3624" t="s">
        <v>138</v>
      </c>
      <c r="L3624" t="s">
        <v>218</v>
      </c>
      <c r="M3624" t="s">
        <v>243</v>
      </c>
      <c r="N3624" t="s">
        <v>282</v>
      </c>
      <c r="P3624" t="s">
        <v>283</v>
      </c>
      <c r="Q3624" t="s">
        <v>2056</v>
      </c>
      <c r="R3624" t="s">
        <v>2057</v>
      </c>
    </row>
    <row r="3625" spans="1:18" x14ac:dyDescent="0.35">
      <c r="A3625" s="1" t="s">
        <v>2054</v>
      </c>
      <c r="B3625" t="s">
        <v>19</v>
      </c>
      <c r="C3625" t="s">
        <v>2044</v>
      </c>
      <c r="G3625" t="s">
        <v>204</v>
      </c>
      <c r="H3625" t="s">
        <v>48</v>
      </c>
      <c r="I3625" t="s">
        <v>2192</v>
      </c>
      <c r="J3625" t="s">
        <v>2192</v>
      </c>
      <c r="K3625" t="s">
        <v>138</v>
      </c>
      <c r="L3625" t="s">
        <v>218</v>
      </c>
      <c r="M3625" t="s">
        <v>243</v>
      </c>
      <c r="N3625" t="s">
        <v>520</v>
      </c>
      <c r="P3625" t="s">
        <v>521</v>
      </c>
      <c r="Q3625" t="s">
        <v>2056</v>
      </c>
      <c r="R3625" t="s">
        <v>2057</v>
      </c>
    </row>
    <row r="3626" spans="1:18" x14ac:dyDescent="0.35">
      <c r="A3626" s="1" t="s">
        <v>2054</v>
      </c>
      <c r="B3626" t="s">
        <v>19</v>
      </c>
      <c r="C3626" t="s">
        <v>2044</v>
      </c>
      <c r="G3626" t="s">
        <v>204</v>
      </c>
      <c r="H3626" t="s">
        <v>48</v>
      </c>
      <c r="I3626" t="s">
        <v>2192</v>
      </c>
      <c r="J3626" t="s">
        <v>2192</v>
      </c>
      <c r="K3626" t="s">
        <v>138</v>
      </c>
      <c r="L3626" t="s">
        <v>218</v>
      </c>
      <c r="M3626" t="s">
        <v>243</v>
      </c>
      <c r="N3626" t="s">
        <v>520</v>
      </c>
      <c r="P3626" t="s">
        <v>521</v>
      </c>
      <c r="Q3626" t="s">
        <v>2056</v>
      </c>
      <c r="R3626" t="s">
        <v>2057</v>
      </c>
    </row>
    <row r="3627" spans="1:18" x14ac:dyDescent="0.35">
      <c r="A3627" s="1" t="s">
        <v>2054</v>
      </c>
      <c r="B3627" t="s">
        <v>19</v>
      </c>
      <c r="C3627" t="s">
        <v>2044</v>
      </c>
      <c r="G3627" t="s">
        <v>204</v>
      </c>
      <c r="H3627" t="s">
        <v>48</v>
      </c>
      <c r="I3627" t="s">
        <v>2192</v>
      </c>
      <c r="J3627" t="s">
        <v>2192</v>
      </c>
      <c r="K3627" t="s">
        <v>138</v>
      </c>
      <c r="L3627" t="s">
        <v>218</v>
      </c>
      <c r="M3627" t="s">
        <v>243</v>
      </c>
      <c r="N3627" t="s">
        <v>520</v>
      </c>
      <c r="P3627" t="s">
        <v>521</v>
      </c>
      <c r="Q3627" t="s">
        <v>2056</v>
      </c>
      <c r="R3627" t="s">
        <v>2057</v>
      </c>
    </row>
    <row r="3628" spans="1:18" x14ac:dyDescent="0.35">
      <c r="A3628" s="1" t="s">
        <v>2054</v>
      </c>
      <c r="B3628" t="s">
        <v>19</v>
      </c>
      <c r="C3628" t="s">
        <v>2044</v>
      </c>
      <c r="G3628" t="s">
        <v>204</v>
      </c>
      <c r="H3628" t="s">
        <v>48</v>
      </c>
      <c r="I3628" t="s">
        <v>2192</v>
      </c>
      <c r="J3628" t="s">
        <v>2192</v>
      </c>
      <c r="K3628" t="s">
        <v>138</v>
      </c>
      <c r="L3628" t="s">
        <v>218</v>
      </c>
      <c r="M3628" t="s">
        <v>243</v>
      </c>
      <c r="N3628" t="s">
        <v>520</v>
      </c>
      <c r="P3628" t="s">
        <v>521</v>
      </c>
      <c r="Q3628" t="s">
        <v>2056</v>
      </c>
      <c r="R3628" t="s">
        <v>2057</v>
      </c>
    </row>
    <row r="3629" spans="1:18" x14ac:dyDescent="0.35">
      <c r="A3629" s="1" t="s">
        <v>2054</v>
      </c>
      <c r="B3629" t="s">
        <v>19</v>
      </c>
      <c r="C3629" t="s">
        <v>246</v>
      </c>
      <c r="D3629">
        <v>44231</v>
      </c>
      <c r="E3629">
        <v>44411</v>
      </c>
      <c r="F3629" t="s">
        <v>2193</v>
      </c>
      <c r="G3629" t="s">
        <v>299</v>
      </c>
      <c r="H3629" t="s">
        <v>48</v>
      </c>
      <c r="I3629" t="s">
        <v>2061</v>
      </c>
      <c r="J3629" t="s">
        <v>299</v>
      </c>
      <c r="K3629" t="s">
        <v>48</v>
      </c>
      <c r="L3629" t="s">
        <v>218</v>
      </c>
      <c r="M3629" t="s">
        <v>268</v>
      </c>
      <c r="N3629" t="s">
        <v>548</v>
      </c>
      <c r="P3629" t="s">
        <v>549</v>
      </c>
      <c r="Q3629" t="s">
        <v>2056</v>
      </c>
      <c r="R3629" t="s">
        <v>2057</v>
      </c>
    </row>
    <row r="3630" spans="1:18" x14ac:dyDescent="0.35">
      <c r="A3630" s="1" t="s">
        <v>2054</v>
      </c>
      <c r="B3630" t="s">
        <v>19</v>
      </c>
      <c r="C3630" t="s">
        <v>146</v>
      </c>
      <c r="G3630" t="s">
        <v>258</v>
      </c>
      <c r="H3630" t="s">
        <v>22</v>
      </c>
      <c r="I3630" t="s">
        <v>259</v>
      </c>
      <c r="J3630" t="s">
        <v>258</v>
      </c>
      <c r="K3630" t="s">
        <v>22</v>
      </c>
      <c r="L3630" t="s">
        <v>218</v>
      </c>
      <c r="M3630" t="s">
        <v>268</v>
      </c>
      <c r="N3630" t="s">
        <v>548</v>
      </c>
      <c r="P3630" t="s">
        <v>549</v>
      </c>
      <c r="Q3630" t="s">
        <v>2056</v>
      </c>
      <c r="R3630" t="s">
        <v>2057</v>
      </c>
    </row>
    <row r="3631" spans="1:18" x14ac:dyDescent="0.35">
      <c r="A3631" s="1" t="s">
        <v>2054</v>
      </c>
      <c r="B3631" t="s">
        <v>19</v>
      </c>
      <c r="C3631" t="s">
        <v>246</v>
      </c>
      <c r="D3631">
        <v>44197</v>
      </c>
      <c r="E3631">
        <v>44561</v>
      </c>
      <c r="F3631" t="s">
        <v>2058</v>
      </c>
      <c r="G3631" t="s">
        <v>1824</v>
      </c>
      <c r="H3631" t="s">
        <v>22</v>
      </c>
      <c r="I3631" t="s">
        <v>2059</v>
      </c>
      <c r="J3631" t="s">
        <v>2926</v>
      </c>
      <c r="K3631" t="s">
        <v>25</v>
      </c>
      <c r="L3631" t="s">
        <v>218</v>
      </c>
      <c r="M3631" t="s">
        <v>268</v>
      </c>
      <c r="N3631" t="s">
        <v>269</v>
      </c>
      <c r="P3631" t="s">
        <v>270</v>
      </c>
      <c r="Q3631" t="s">
        <v>2056</v>
      </c>
      <c r="R3631" t="s">
        <v>2057</v>
      </c>
    </row>
    <row r="3632" spans="1:18" x14ac:dyDescent="0.35">
      <c r="A3632" s="1" t="s">
        <v>2054</v>
      </c>
      <c r="B3632" t="s">
        <v>19</v>
      </c>
      <c r="C3632" t="s">
        <v>246</v>
      </c>
      <c r="D3632">
        <v>44287</v>
      </c>
      <c r="E3632">
        <v>44469</v>
      </c>
      <c r="F3632" t="s">
        <v>360</v>
      </c>
      <c r="G3632" t="s">
        <v>299</v>
      </c>
      <c r="H3632" t="s">
        <v>48</v>
      </c>
      <c r="I3632" t="s">
        <v>2061</v>
      </c>
      <c r="J3632" t="s">
        <v>299</v>
      </c>
      <c r="K3632" t="s">
        <v>48</v>
      </c>
      <c r="L3632" t="s">
        <v>218</v>
      </c>
      <c r="M3632" t="s">
        <v>268</v>
      </c>
      <c r="N3632" t="s">
        <v>499</v>
      </c>
      <c r="P3632" t="s">
        <v>500</v>
      </c>
      <c r="Q3632" t="s">
        <v>2056</v>
      </c>
      <c r="R3632" t="s">
        <v>2057</v>
      </c>
    </row>
    <row r="3633" spans="1:18" x14ac:dyDescent="0.35">
      <c r="A3633" s="1" t="s">
        <v>2054</v>
      </c>
      <c r="B3633" t="s">
        <v>19</v>
      </c>
      <c r="C3633" t="s">
        <v>246</v>
      </c>
      <c r="D3633">
        <v>44287</v>
      </c>
      <c r="E3633">
        <v>44561</v>
      </c>
      <c r="F3633" t="s">
        <v>2188</v>
      </c>
      <c r="G3633" t="s">
        <v>242</v>
      </c>
      <c r="H3633" t="s">
        <v>48</v>
      </c>
      <c r="I3633" t="s">
        <v>2074</v>
      </c>
      <c r="J3633" t="s">
        <v>242</v>
      </c>
      <c r="K3633" t="s">
        <v>48</v>
      </c>
      <c r="L3633" t="s">
        <v>218</v>
      </c>
      <c r="M3633" t="s">
        <v>243</v>
      </c>
      <c r="N3633" t="s">
        <v>495</v>
      </c>
      <c r="P3633" t="s">
        <v>496</v>
      </c>
      <c r="Q3633" t="s">
        <v>2056</v>
      </c>
      <c r="R3633" t="s">
        <v>2057</v>
      </c>
    </row>
    <row r="3634" spans="1:18" x14ac:dyDescent="0.35">
      <c r="A3634" s="1" t="s">
        <v>2054</v>
      </c>
      <c r="B3634" t="s">
        <v>19</v>
      </c>
      <c r="C3634" t="s">
        <v>246</v>
      </c>
      <c r="D3634">
        <v>44287</v>
      </c>
      <c r="E3634">
        <v>44469</v>
      </c>
      <c r="F3634" t="s">
        <v>360</v>
      </c>
      <c r="G3634" t="s">
        <v>242</v>
      </c>
      <c r="H3634" t="s">
        <v>48</v>
      </c>
      <c r="I3634" t="s">
        <v>2074</v>
      </c>
      <c r="J3634" t="s">
        <v>242</v>
      </c>
      <c r="K3634" t="s">
        <v>48</v>
      </c>
      <c r="L3634" t="s">
        <v>218</v>
      </c>
      <c r="M3634" t="s">
        <v>243</v>
      </c>
      <c r="N3634" t="s">
        <v>273</v>
      </c>
      <c r="P3634" t="s">
        <v>274</v>
      </c>
      <c r="Q3634" t="s">
        <v>2056</v>
      </c>
      <c r="R3634" t="s">
        <v>2057</v>
      </c>
    </row>
    <row r="3635" spans="1:18" x14ac:dyDescent="0.35">
      <c r="A3635" s="1" t="s">
        <v>2054</v>
      </c>
      <c r="B3635" t="s">
        <v>19</v>
      </c>
      <c r="C3635" t="s">
        <v>246</v>
      </c>
      <c r="D3635">
        <v>44301</v>
      </c>
      <c r="E3635">
        <v>44575</v>
      </c>
      <c r="F3635" t="s">
        <v>2191</v>
      </c>
      <c r="G3635" t="s">
        <v>240</v>
      </c>
      <c r="H3635" t="s">
        <v>48</v>
      </c>
      <c r="I3635" t="s">
        <v>2150</v>
      </c>
      <c r="J3635" t="s">
        <v>240</v>
      </c>
      <c r="K3635" t="s">
        <v>48</v>
      </c>
      <c r="L3635" t="s">
        <v>218</v>
      </c>
      <c r="M3635" t="s">
        <v>219</v>
      </c>
      <c r="N3635" t="s">
        <v>2194</v>
      </c>
      <c r="P3635" t="s">
        <v>2195</v>
      </c>
      <c r="Q3635" t="s">
        <v>2056</v>
      </c>
      <c r="R3635" t="s">
        <v>2158</v>
      </c>
    </row>
    <row r="3636" spans="1:18" x14ac:dyDescent="0.35">
      <c r="A3636" s="1" t="s">
        <v>2054</v>
      </c>
      <c r="B3636" t="s">
        <v>19</v>
      </c>
      <c r="C3636" t="s">
        <v>246</v>
      </c>
      <c r="D3636">
        <v>44301</v>
      </c>
      <c r="E3636">
        <v>44575</v>
      </c>
      <c r="F3636" t="s">
        <v>2191</v>
      </c>
      <c r="G3636" t="s">
        <v>240</v>
      </c>
      <c r="H3636" t="s">
        <v>48</v>
      </c>
      <c r="I3636" t="s">
        <v>2150</v>
      </c>
      <c r="J3636" t="s">
        <v>240</v>
      </c>
      <c r="K3636" t="s">
        <v>48</v>
      </c>
      <c r="L3636" t="s">
        <v>218</v>
      </c>
      <c r="M3636" t="s">
        <v>219</v>
      </c>
      <c r="N3636" t="s">
        <v>1790</v>
      </c>
      <c r="P3636" t="s">
        <v>1791</v>
      </c>
      <c r="Q3636" t="s">
        <v>2056</v>
      </c>
      <c r="R3636" t="s">
        <v>2158</v>
      </c>
    </row>
    <row r="3637" spans="1:18" x14ac:dyDescent="0.35">
      <c r="A3637" s="1" t="s">
        <v>2054</v>
      </c>
      <c r="B3637" t="s">
        <v>19</v>
      </c>
      <c r="C3637" t="s">
        <v>246</v>
      </c>
      <c r="D3637">
        <v>44301</v>
      </c>
      <c r="E3637">
        <v>44575</v>
      </c>
      <c r="F3637" t="s">
        <v>2190</v>
      </c>
      <c r="G3637" t="s">
        <v>240</v>
      </c>
      <c r="H3637" t="s">
        <v>48</v>
      </c>
      <c r="I3637" t="s">
        <v>2150</v>
      </c>
      <c r="J3637" t="s">
        <v>240</v>
      </c>
      <c r="K3637" t="s">
        <v>48</v>
      </c>
      <c r="L3637" t="s">
        <v>218</v>
      </c>
      <c r="M3637" t="s">
        <v>219</v>
      </c>
      <c r="N3637" t="s">
        <v>1782</v>
      </c>
      <c r="P3637" t="s">
        <v>1783</v>
      </c>
      <c r="Q3637" t="s">
        <v>2056</v>
      </c>
      <c r="R3637" t="s">
        <v>2158</v>
      </c>
    </row>
    <row r="3638" spans="1:18" x14ac:dyDescent="0.35">
      <c r="A3638" s="1" t="s">
        <v>2054</v>
      </c>
      <c r="B3638" t="s">
        <v>19</v>
      </c>
      <c r="C3638" t="s">
        <v>246</v>
      </c>
      <c r="D3638">
        <v>44317</v>
      </c>
      <c r="E3638">
        <v>44500</v>
      </c>
      <c r="F3638" t="s">
        <v>360</v>
      </c>
      <c r="G3638" t="s">
        <v>189</v>
      </c>
      <c r="H3638" t="s">
        <v>48</v>
      </c>
      <c r="I3638" t="s">
        <v>2068</v>
      </c>
      <c r="J3638" t="s">
        <v>189</v>
      </c>
      <c r="K3638" t="s">
        <v>48</v>
      </c>
      <c r="L3638" t="s">
        <v>218</v>
      </c>
      <c r="M3638" t="s">
        <v>219</v>
      </c>
      <c r="N3638" t="s">
        <v>2194</v>
      </c>
      <c r="P3638" t="s">
        <v>2195</v>
      </c>
      <c r="Q3638" t="s">
        <v>2056</v>
      </c>
      <c r="R3638" t="s">
        <v>2057</v>
      </c>
    </row>
    <row r="3639" spans="1:18" x14ac:dyDescent="0.35">
      <c r="A3639" s="1" t="s">
        <v>2054</v>
      </c>
      <c r="B3639" t="s">
        <v>19</v>
      </c>
      <c r="C3639" t="s">
        <v>246</v>
      </c>
      <c r="D3639">
        <v>44317</v>
      </c>
      <c r="E3639">
        <v>44500</v>
      </c>
      <c r="F3639" t="s">
        <v>360</v>
      </c>
      <c r="G3639" t="s">
        <v>189</v>
      </c>
      <c r="H3639" t="s">
        <v>48</v>
      </c>
      <c r="I3639" t="s">
        <v>2068</v>
      </c>
      <c r="J3639" t="s">
        <v>189</v>
      </c>
      <c r="K3639" t="s">
        <v>48</v>
      </c>
      <c r="L3639" t="s">
        <v>218</v>
      </c>
      <c r="M3639" t="s">
        <v>219</v>
      </c>
      <c r="N3639" t="s">
        <v>1790</v>
      </c>
      <c r="P3639" t="s">
        <v>1791</v>
      </c>
      <c r="Q3639" t="s">
        <v>2056</v>
      </c>
      <c r="R3639" t="s">
        <v>2057</v>
      </c>
    </row>
    <row r="3640" spans="1:18" x14ac:dyDescent="0.35">
      <c r="A3640" s="1" t="s">
        <v>2054</v>
      </c>
      <c r="B3640" t="s">
        <v>19</v>
      </c>
      <c r="C3640" t="s">
        <v>246</v>
      </c>
      <c r="D3640">
        <v>44287</v>
      </c>
      <c r="E3640">
        <v>44561</v>
      </c>
      <c r="F3640" t="s">
        <v>1824</v>
      </c>
      <c r="G3640" t="s">
        <v>189</v>
      </c>
      <c r="H3640" t="s">
        <v>48</v>
      </c>
      <c r="I3640" t="s">
        <v>2068</v>
      </c>
      <c r="J3640" t="s">
        <v>189</v>
      </c>
      <c r="K3640" t="s">
        <v>48</v>
      </c>
      <c r="L3640" t="s">
        <v>218</v>
      </c>
      <c r="M3640" t="s">
        <v>277</v>
      </c>
      <c r="N3640" t="s">
        <v>562</v>
      </c>
      <c r="P3640" t="s">
        <v>563</v>
      </c>
      <c r="Q3640" t="s">
        <v>2056</v>
      </c>
      <c r="R3640" t="s">
        <v>2057</v>
      </c>
    </row>
    <row r="3641" spans="1:18" x14ac:dyDescent="0.35">
      <c r="A3641" s="1" t="s">
        <v>2054</v>
      </c>
      <c r="B3641" t="s">
        <v>19</v>
      </c>
      <c r="C3641" t="s">
        <v>246</v>
      </c>
      <c r="D3641">
        <v>44287</v>
      </c>
      <c r="E3641">
        <v>44560</v>
      </c>
      <c r="F3641" t="s">
        <v>1824</v>
      </c>
      <c r="G3641" t="s">
        <v>189</v>
      </c>
      <c r="H3641" t="s">
        <v>48</v>
      </c>
      <c r="I3641" t="s">
        <v>2068</v>
      </c>
      <c r="J3641" t="s">
        <v>189</v>
      </c>
      <c r="K3641" t="s">
        <v>48</v>
      </c>
      <c r="L3641" t="s">
        <v>218</v>
      </c>
      <c r="M3641" t="s">
        <v>277</v>
      </c>
      <c r="N3641" t="s">
        <v>552</v>
      </c>
      <c r="P3641" t="s">
        <v>553</v>
      </c>
      <c r="Q3641" t="s">
        <v>2056</v>
      </c>
      <c r="R3641" t="s">
        <v>2057</v>
      </c>
    </row>
    <row r="3642" spans="1:18" x14ac:dyDescent="0.35">
      <c r="A3642" s="1" t="s">
        <v>2054</v>
      </c>
      <c r="B3642" t="s">
        <v>19</v>
      </c>
      <c r="C3642" t="s">
        <v>246</v>
      </c>
      <c r="D3642">
        <v>44287</v>
      </c>
      <c r="E3642">
        <v>44469</v>
      </c>
      <c r="F3642" t="s">
        <v>2178</v>
      </c>
      <c r="G3642" t="s">
        <v>242</v>
      </c>
      <c r="H3642" t="s">
        <v>48</v>
      </c>
      <c r="I3642" t="s">
        <v>2074</v>
      </c>
      <c r="J3642" t="s">
        <v>242</v>
      </c>
      <c r="K3642" t="s">
        <v>48</v>
      </c>
      <c r="L3642" t="s">
        <v>218</v>
      </c>
      <c r="M3642" t="s">
        <v>243</v>
      </c>
      <c r="N3642" t="s">
        <v>2933</v>
      </c>
      <c r="P3642" t="s">
        <v>1781</v>
      </c>
      <c r="Q3642" t="s">
        <v>2056</v>
      </c>
      <c r="R3642" t="s">
        <v>2057</v>
      </c>
    </row>
    <row r="3643" spans="1:18" x14ac:dyDescent="0.35">
      <c r="A3643" s="1" t="s">
        <v>2054</v>
      </c>
      <c r="B3643" t="s">
        <v>19</v>
      </c>
      <c r="C3643" t="s">
        <v>246</v>
      </c>
      <c r="D3643">
        <v>44287</v>
      </c>
      <c r="E3643">
        <v>44561</v>
      </c>
      <c r="F3643" t="s">
        <v>1824</v>
      </c>
      <c r="G3643" t="s">
        <v>189</v>
      </c>
      <c r="H3643" t="s">
        <v>48</v>
      </c>
      <c r="I3643" t="s">
        <v>2068</v>
      </c>
      <c r="J3643" t="s">
        <v>189</v>
      </c>
      <c r="K3643" t="s">
        <v>48</v>
      </c>
      <c r="L3643" t="s">
        <v>218</v>
      </c>
      <c r="M3643" t="s">
        <v>277</v>
      </c>
      <c r="N3643" t="s">
        <v>534</v>
      </c>
      <c r="P3643" t="s">
        <v>535</v>
      </c>
      <c r="Q3643" t="s">
        <v>2056</v>
      </c>
      <c r="R3643" t="s">
        <v>2057</v>
      </c>
    </row>
    <row r="3644" spans="1:18" x14ac:dyDescent="0.35">
      <c r="A3644" s="1" t="s">
        <v>2054</v>
      </c>
      <c r="B3644" t="s">
        <v>19</v>
      </c>
      <c r="C3644" t="s">
        <v>2044</v>
      </c>
      <c r="G3644" t="s">
        <v>1846</v>
      </c>
      <c r="H3644" t="s">
        <v>138</v>
      </c>
      <c r="I3644" t="s">
        <v>2055</v>
      </c>
      <c r="J3644" t="s">
        <v>1846</v>
      </c>
      <c r="K3644" t="s">
        <v>138</v>
      </c>
      <c r="L3644" t="s">
        <v>218</v>
      </c>
      <c r="M3644" t="s">
        <v>268</v>
      </c>
      <c r="N3644" t="s">
        <v>493</v>
      </c>
      <c r="P3644" t="s">
        <v>494</v>
      </c>
      <c r="Q3644" t="s">
        <v>2056</v>
      </c>
      <c r="R3644" t="s">
        <v>2057</v>
      </c>
    </row>
    <row r="3645" spans="1:18" x14ac:dyDescent="0.35">
      <c r="A3645" s="1" t="s">
        <v>2054</v>
      </c>
      <c r="B3645" t="s">
        <v>19</v>
      </c>
      <c r="C3645" t="s">
        <v>2044</v>
      </c>
      <c r="G3645" t="s">
        <v>1846</v>
      </c>
      <c r="H3645" t="s">
        <v>138</v>
      </c>
      <c r="I3645" t="s">
        <v>2055</v>
      </c>
      <c r="J3645" t="s">
        <v>1846</v>
      </c>
      <c r="K3645" t="s">
        <v>138</v>
      </c>
      <c r="L3645" t="s">
        <v>218</v>
      </c>
      <c r="M3645" t="s">
        <v>219</v>
      </c>
      <c r="N3645" t="s">
        <v>1782</v>
      </c>
      <c r="P3645" t="s">
        <v>1783</v>
      </c>
      <c r="Q3645" t="s">
        <v>2056</v>
      </c>
      <c r="R3645" t="s">
        <v>2057</v>
      </c>
    </row>
    <row r="3646" spans="1:18" x14ac:dyDescent="0.35">
      <c r="A3646" s="1" t="s">
        <v>2054</v>
      </c>
      <c r="B3646" t="s">
        <v>19</v>
      </c>
      <c r="C3646" t="s">
        <v>2044</v>
      </c>
      <c r="G3646" t="s">
        <v>1846</v>
      </c>
      <c r="H3646" t="s">
        <v>138</v>
      </c>
      <c r="I3646" t="s">
        <v>2055</v>
      </c>
      <c r="J3646" t="s">
        <v>1846</v>
      </c>
      <c r="K3646" t="s">
        <v>138</v>
      </c>
      <c r="L3646" t="s">
        <v>218</v>
      </c>
      <c r="M3646" t="s">
        <v>268</v>
      </c>
      <c r="N3646" t="s">
        <v>491</v>
      </c>
      <c r="P3646" t="s">
        <v>492</v>
      </c>
      <c r="Q3646" t="s">
        <v>2056</v>
      </c>
      <c r="R3646" t="s">
        <v>2057</v>
      </c>
    </row>
    <row r="3647" spans="1:18" x14ac:dyDescent="0.35">
      <c r="A3647" s="1" t="s">
        <v>2054</v>
      </c>
      <c r="B3647" t="s">
        <v>19</v>
      </c>
      <c r="C3647" t="s">
        <v>2044</v>
      </c>
      <c r="G3647" t="s">
        <v>1846</v>
      </c>
      <c r="H3647" t="s">
        <v>138</v>
      </c>
      <c r="I3647" t="s">
        <v>2055</v>
      </c>
      <c r="J3647" t="s">
        <v>1846</v>
      </c>
      <c r="K3647" t="s">
        <v>138</v>
      </c>
      <c r="L3647" t="s">
        <v>218</v>
      </c>
      <c r="M3647" t="s">
        <v>219</v>
      </c>
      <c r="N3647" t="s">
        <v>1776</v>
      </c>
      <c r="P3647" t="s">
        <v>1777</v>
      </c>
      <c r="Q3647" t="s">
        <v>2056</v>
      </c>
      <c r="R3647" t="s">
        <v>2057</v>
      </c>
    </row>
    <row r="3648" spans="1:18" x14ac:dyDescent="0.35">
      <c r="A3648" s="1" t="s">
        <v>2054</v>
      </c>
      <c r="B3648" t="s">
        <v>19</v>
      </c>
      <c r="C3648" t="s">
        <v>246</v>
      </c>
      <c r="D3648">
        <v>44228</v>
      </c>
      <c r="E3648">
        <v>44576</v>
      </c>
      <c r="F3648" t="s">
        <v>2196</v>
      </c>
      <c r="G3648" t="s">
        <v>189</v>
      </c>
      <c r="H3648" t="s">
        <v>48</v>
      </c>
      <c r="I3648" t="s">
        <v>2068</v>
      </c>
      <c r="J3648" t="s">
        <v>189</v>
      </c>
      <c r="K3648" t="s">
        <v>48</v>
      </c>
      <c r="L3648" t="s">
        <v>218</v>
      </c>
      <c r="M3648" t="s">
        <v>243</v>
      </c>
      <c r="N3648" t="s">
        <v>292</v>
      </c>
      <c r="P3648" t="s">
        <v>293</v>
      </c>
      <c r="Q3648" t="s">
        <v>2056</v>
      </c>
      <c r="R3648" t="s">
        <v>2057</v>
      </c>
    </row>
    <row r="3649" spans="1:18" x14ac:dyDescent="0.35">
      <c r="A3649" s="1" t="s">
        <v>2054</v>
      </c>
      <c r="B3649" t="s">
        <v>19</v>
      </c>
      <c r="C3649" t="s">
        <v>246</v>
      </c>
      <c r="D3649">
        <v>44287</v>
      </c>
      <c r="E3649">
        <v>44576</v>
      </c>
      <c r="F3649" t="s">
        <v>2197</v>
      </c>
      <c r="G3649" t="s">
        <v>189</v>
      </c>
      <c r="H3649" t="s">
        <v>48</v>
      </c>
      <c r="I3649" t="s">
        <v>2068</v>
      </c>
      <c r="J3649" t="s">
        <v>189</v>
      </c>
      <c r="K3649" t="s">
        <v>48</v>
      </c>
      <c r="L3649" t="s">
        <v>218</v>
      </c>
      <c r="M3649" t="s">
        <v>243</v>
      </c>
      <c r="N3649" t="s">
        <v>526</v>
      </c>
      <c r="P3649" t="s">
        <v>527</v>
      </c>
      <c r="Q3649" t="s">
        <v>2056</v>
      </c>
      <c r="R3649" t="s">
        <v>2057</v>
      </c>
    </row>
    <row r="3650" spans="1:18" x14ac:dyDescent="0.35">
      <c r="A3650" s="1" t="s">
        <v>2054</v>
      </c>
      <c r="B3650" t="s">
        <v>19</v>
      </c>
      <c r="C3650" t="s">
        <v>246</v>
      </c>
      <c r="D3650">
        <v>44228</v>
      </c>
      <c r="E3650">
        <v>44500</v>
      </c>
      <c r="F3650" t="s">
        <v>2198</v>
      </c>
      <c r="G3650" t="s">
        <v>189</v>
      </c>
      <c r="H3650" t="s">
        <v>48</v>
      </c>
      <c r="I3650" t="s">
        <v>2068</v>
      </c>
      <c r="J3650" t="s">
        <v>189</v>
      </c>
      <c r="K3650" t="s">
        <v>48</v>
      </c>
      <c r="L3650" t="s">
        <v>218</v>
      </c>
      <c r="M3650" t="s">
        <v>312</v>
      </c>
      <c r="N3650" t="s">
        <v>536</v>
      </c>
      <c r="P3650" t="s">
        <v>537</v>
      </c>
      <c r="Q3650" t="s">
        <v>2056</v>
      </c>
      <c r="R3650" t="s">
        <v>2057</v>
      </c>
    </row>
    <row r="3651" spans="1:18" x14ac:dyDescent="0.35">
      <c r="A3651" s="1" t="s">
        <v>2054</v>
      </c>
      <c r="B3651" t="s">
        <v>19</v>
      </c>
      <c r="C3651" t="s">
        <v>246</v>
      </c>
      <c r="D3651">
        <v>44197</v>
      </c>
      <c r="E3651">
        <v>44561</v>
      </c>
      <c r="F3651" t="s">
        <v>2058</v>
      </c>
      <c r="G3651" t="s">
        <v>1824</v>
      </c>
      <c r="H3651" t="s">
        <v>22</v>
      </c>
      <c r="I3651" t="s">
        <v>2059</v>
      </c>
      <c r="J3651" t="s">
        <v>2926</v>
      </c>
      <c r="K3651" t="s">
        <v>25</v>
      </c>
      <c r="L3651" t="s">
        <v>218</v>
      </c>
      <c r="M3651" t="s">
        <v>268</v>
      </c>
      <c r="N3651" t="s">
        <v>548</v>
      </c>
      <c r="P3651" t="s">
        <v>549</v>
      </c>
      <c r="Q3651" t="s">
        <v>2056</v>
      </c>
      <c r="R3651" t="s">
        <v>2057</v>
      </c>
    </row>
    <row r="3652" spans="1:18" x14ac:dyDescent="0.35">
      <c r="A3652" s="1" t="s">
        <v>2054</v>
      </c>
      <c r="B3652" t="s">
        <v>19</v>
      </c>
      <c r="C3652" t="s">
        <v>246</v>
      </c>
      <c r="D3652">
        <v>44197</v>
      </c>
      <c r="E3652">
        <v>44561</v>
      </c>
      <c r="F3652" t="s">
        <v>2058</v>
      </c>
      <c r="G3652" t="s">
        <v>1824</v>
      </c>
      <c r="H3652" t="s">
        <v>22</v>
      </c>
      <c r="I3652" t="s">
        <v>2059</v>
      </c>
      <c r="J3652" t="s">
        <v>2926</v>
      </c>
      <c r="K3652" t="s">
        <v>25</v>
      </c>
      <c r="L3652" t="s">
        <v>218</v>
      </c>
      <c r="M3652" t="s">
        <v>268</v>
      </c>
      <c r="N3652" t="s">
        <v>548</v>
      </c>
      <c r="P3652" t="s">
        <v>549</v>
      </c>
      <c r="Q3652" t="s">
        <v>2056</v>
      </c>
      <c r="R3652" t="s">
        <v>2057</v>
      </c>
    </row>
    <row r="3653" spans="1:18" x14ac:dyDescent="0.35">
      <c r="A3653" s="1" t="s">
        <v>2054</v>
      </c>
      <c r="B3653" t="s">
        <v>19</v>
      </c>
      <c r="C3653" t="s">
        <v>246</v>
      </c>
      <c r="D3653">
        <v>44197</v>
      </c>
      <c r="E3653">
        <v>44561</v>
      </c>
      <c r="F3653" t="s">
        <v>2058</v>
      </c>
      <c r="G3653" t="s">
        <v>1824</v>
      </c>
      <c r="H3653" t="s">
        <v>22</v>
      </c>
      <c r="I3653" t="s">
        <v>2059</v>
      </c>
      <c r="J3653" t="s">
        <v>2926</v>
      </c>
      <c r="K3653" t="s">
        <v>25</v>
      </c>
      <c r="L3653" t="s">
        <v>218</v>
      </c>
      <c r="M3653" t="s">
        <v>268</v>
      </c>
      <c r="N3653" t="s">
        <v>548</v>
      </c>
      <c r="P3653" t="s">
        <v>549</v>
      </c>
      <c r="Q3653" t="s">
        <v>2056</v>
      </c>
      <c r="R3653" t="s">
        <v>2057</v>
      </c>
    </row>
    <row r="3654" spans="1:18" x14ac:dyDescent="0.35">
      <c r="A3654" s="1" t="s">
        <v>2054</v>
      </c>
      <c r="B3654" t="s">
        <v>19</v>
      </c>
      <c r="C3654" t="s">
        <v>246</v>
      </c>
      <c r="D3654">
        <v>44197</v>
      </c>
      <c r="E3654">
        <v>44561</v>
      </c>
      <c r="F3654" t="s">
        <v>2058</v>
      </c>
      <c r="G3654" t="s">
        <v>1824</v>
      </c>
      <c r="H3654" t="s">
        <v>22</v>
      </c>
      <c r="I3654" t="s">
        <v>2059</v>
      </c>
      <c r="J3654" t="s">
        <v>2926</v>
      </c>
      <c r="K3654" t="s">
        <v>25</v>
      </c>
      <c r="L3654" t="s">
        <v>218</v>
      </c>
      <c r="M3654" t="s">
        <v>268</v>
      </c>
      <c r="N3654" t="s">
        <v>343</v>
      </c>
      <c r="P3654" t="s">
        <v>344</v>
      </c>
      <c r="Q3654" t="s">
        <v>2056</v>
      </c>
      <c r="R3654" t="s">
        <v>2057</v>
      </c>
    </row>
    <row r="3655" spans="1:18" x14ac:dyDescent="0.35">
      <c r="A3655" s="1" t="s">
        <v>2054</v>
      </c>
      <c r="B3655" t="s">
        <v>19</v>
      </c>
      <c r="C3655" t="s">
        <v>246</v>
      </c>
      <c r="D3655">
        <v>44197</v>
      </c>
      <c r="E3655">
        <v>44561</v>
      </c>
      <c r="F3655" t="s">
        <v>2058</v>
      </c>
      <c r="G3655" t="s">
        <v>1824</v>
      </c>
      <c r="H3655" t="s">
        <v>22</v>
      </c>
      <c r="I3655" t="s">
        <v>2059</v>
      </c>
      <c r="J3655" t="s">
        <v>2926</v>
      </c>
      <c r="K3655" t="s">
        <v>25</v>
      </c>
      <c r="L3655" t="s">
        <v>218</v>
      </c>
      <c r="M3655" t="s">
        <v>268</v>
      </c>
      <c r="N3655" t="s">
        <v>343</v>
      </c>
      <c r="P3655" t="s">
        <v>344</v>
      </c>
      <c r="Q3655" t="s">
        <v>2056</v>
      </c>
      <c r="R3655" t="s">
        <v>2057</v>
      </c>
    </row>
    <row r="3656" spans="1:18" x14ac:dyDescent="0.35">
      <c r="A3656" s="1" t="s">
        <v>2054</v>
      </c>
      <c r="B3656" t="s">
        <v>19</v>
      </c>
      <c r="C3656" t="s">
        <v>246</v>
      </c>
      <c r="D3656">
        <v>44197</v>
      </c>
      <c r="E3656">
        <v>44561</v>
      </c>
      <c r="F3656" t="s">
        <v>2058</v>
      </c>
      <c r="G3656" t="s">
        <v>1824</v>
      </c>
      <c r="H3656" t="s">
        <v>22</v>
      </c>
      <c r="I3656" t="s">
        <v>2059</v>
      </c>
      <c r="J3656" t="s">
        <v>2926</v>
      </c>
      <c r="K3656" t="s">
        <v>25</v>
      </c>
      <c r="L3656" t="s">
        <v>218</v>
      </c>
      <c r="M3656" t="s">
        <v>268</v>
      </c>
      <c r="N3656" t="s">
        <v>343</v>
      </c>
      <c r="P3656" t="s">
        <v>344</v>
      </c>
      <c r="Q3656" t="s">
        <v>2056</v>
      </c>
      <c r="R3656" t="s">
        <v>2057</v>
      </c>
    </row>
    <row r="3657" spans="1:18" x14ac:dyDescent="0.35">
      <c r="A3657" s="1" t="s">
        <v>2054</v>
      </c>
      <c r="B3657" t="s">
        <v>19</v>
      </c>
      <c r="C3657" t="s">
        <v>246</v>
      </c>
      <c r="D3657">
        <v>44197</v>
      </c>
      <c r="E3657">
        <v>44561</v>
      </c>
      <c r="F3657" t="s">
        <v>2058</v>
      </c>
      <c r="G3657" t="s">
        <v>1824</v>
      </c>
      <c r="H3657" t="s">
        <v>22</v>
      </c>
      <c r="I3657" t="s">
        <v>2059</v>
      </c>
      <c r="J3657" t="s">
        <v>2926</v>
      </c>
      <c r="K3657" t="s">
        <v>25</v>
      </c>
      <c r="L3657" t="s">
        <v>218</v>
      </c>
      <c r="M3657" t="s">
        <v>268</v>
      </c>
      <c r="N3657" t="s">
        <v>269</v>
      </c>
      <c r="P3657" t="s">
        <v>270</v>
      </c>
      <c r="Q3657" t="s">
        <v>2056</v>
      </c>
      <c r="R3657" t="s">
        <v>2057</v>
      </c>
    </row>
    <row r="3658" spans="1:18" x14ac:dyDescent="0.35">
      <c r="A3658" s="1" t="s">
        <v>2054</v>
      </c>
      <c r="B3658" t="s">
        <v>19</v>
      </c>
      <c r="C3658" t="s">
        <v>246</v>
      </c>
      <c r="D3658">
        <v>44197</v>
      </c>
      <c r="E3658">
        <v>44561</v>
      </c>
      <c r="F3658" t="s">
        <v>2058</v>
      </c>
      <c r="G3658" t="s">
        <v>1824</v>
      </c>
      <c r="H3658" t="s">
        <v>22</v>
      </c>
      <c r="I3658" t="s">
        <v>2059</v>
      </c>
      <c r="J3658" t="s">
        <v>2926</v>
      </c>
      <c r="K3658" t="s">
        <v>25</v>
      </c>
      <c r="L3658" t="s">
        <v>218</v>
      </c>
      <c r="M3658" t="s">
        <v>268</v>
      </c>
      <c r="N3658" t="s">
        <v>269</v>
      </c>
      <c r="P3658" t="s">
        <v>270</v>
      </c>
      <c r="Q3658" t="s">
        <v>2056</v>
      </c>
      <c r="R3658" t="s">
        <v>2057</v>
      </c>
    </row>
    <row r="3659" spans="1:18" x14ac:dyDescent="0.35">
      <c r="A3659" s="1" t="s">
        <v>2054</v>
      </c>
      <c r="B3659" t="s">
        <v>19</v>
      </c>
      <c r="C3659" t="s">
        <v>246</v>
      </c>
      <c r="D3659">
        <v>44197</v>
      </c>
      <c r="E3659">
        <v>44561</v>
      </c>
      <c r="F3659" t="s">
        <v>2058</v>
      </c>
      <c r="G3659" t="s">
        <v>1824</v>
      </c>
      <c r="H3659" t="s">
        <v>22</v>
      </c>
      <c r="I3659" t="s">
        <v>2059</v>
      </c>
      <c r="J3659" t="s">
        <v>2926</v>
      </c>
      <c r="K3659" t="s">
        <v>25</v>
      </c>
      <c r="L3659" t="s">
        <v>218</v>
      </c>
      <c r="M3659" t="s">
        <v>268</v>
      </c>
      <c r="N3659" t="s">
        <v>489</v>
      </c>
      <c r="P3659" t="s">
        <v>490</v>
      </c>
      <c r="Q3659" t="s">
        <v>2056</v>
      </c>
      <c r="R3659" t="s">
        <v>2057</v>
      </c>
    </row>
    <row r="3660" spans="1:18" x14ac:dyDescent="0.35">
      <c r="A3660" s="1" t="s">
        <v>2054</v>
      </c>
      <c r="B3660" t="s">
        <v>19</v>
      </c>
      <c r="C3660" t="s">
        <v>246</v>
      </c>
      <c r="D3660">
        <v>44197</v>
      </c>
      <c r="E3660">
        <v>44561</v>
      </c>
      <c r="F3660" t="s">
        <v>2058</v>
      </c>
      <c r="G3660" t="s">
        <v>1824</v>
      </c>
      <c r="H3660" t="s">
        <v>22</v>
      </c>
      <c r="I3660" t="s">
        <v>2059</v>
      </c>
      <c r="J3660" t="s">
        <v>2926</v>
      </c>
      <c r="K3660" t="s">
        <v>25</v>
      </c>
      <c r="L3660" t="s">
        <v>218</v>
      </c>
      <c r="M3660" t="s">
        <v>268</v>
      </c>
      <c r="N3660" t="s">
        <v>489</v>
      </c>
      <c r="P3660" t="s">
        <v>490</v>
      </c>
      <c r="Q3660" t="s">
        <v>2056</v>
      </c>
      <c r="R3660" t="s">
        <v>2057</v>
      </c>
    </row>
    <row r="3661" spans="1:18" x14ac:dyDescent="0.35">
      <c r="A3661" s="1" t="s">
        <v>2054</v>
      </c>
      <c r="B3661" t="s">
        <v>19</v>
      </c>
      <c r="C3661" t="s">
        <v>246</v>
      </c>
      <c r="D3661">
        <v>44197</v>
      </c>
      <c r="E3661">
        <v>44561</v>
      </c>
      <c r="F3661" t="s">
        <v>2058</v>
      </c>
      <c r="G3661" t="s">
        <v>1824</v>
      </c>
      <c r="H3661" t="s">
        <v>22</v>
      </c>
      <c r="I3661" t="s">
        <v>2059</v>
      </c>
      <c r="J3661" t="s">
        <v>2926</v>
      </c>
      <c r="K3661" t="s">
        <v>25</v>
      </c>
      <c r="L3661" t="s">
        <v>218</v>
      </c>
      <c r="M3661" t="s">
        <v>268</v>
      </c>
      <c r="N3661" t="s">
        <v>489</v>
      </c>
      <c r="P3661" t="s">
        <v>490</v>
      </c>
      <c r="Q3661" t="s">
        <v>2056</v>
      </c>
      <c r="R3661" t="s">
        <v>2057</v>
      </c>
    </row>
    <row r="3662" spans="1:18" x14ac:dyDescent="0.35">
      <c r="A3662" s="1" t="s">
        <v>2054</v>
      </c>
      <c r="B3662" t="s">
        <v>19</v>
      </c>
      <c r="C3662" t="s">
        <v>246</v>
      </c>
      <c r="D3662">
        <v>44197</v>
      </c>
      <c r="E3662">
        <v>44561</v>
      </c>
      <c r="F3662" t="s">
        <v>2058</v>
      </c>
      <c r="G3662" t="s">
        <v>1824</v>
      </c>
      <c r="H3662" t="s">
        <v>22</v>
      </c>
      <c r="I3662" t="s">
        <v>2059</v>
      </c>
      <c r="J3662" t="s">
        <v>2926</v>
      </c>
      <c r="K3662" t="s">
        <v>25</v>
      </c>
      <c r="L3662" t="s">
        <v>218</v>
      </c>
      <c r="M3662" t="s">
        <v>268</v>
      </c>
      <c r="N3662" t="s">
        <v>493</v>
      </c>
      <c r="P3662" t="s">
        <v>494</v>
      </c>
      <c r="Q3662" t="s">
        <v>2056</v>
      </c>
      <c r="R3662" t="s">
        <v>2057</v>
      </c>
    </row>
    <row r="3663" spans="1:18" x14ac:dyDescent="0.35">
      <c r="A3663" s="1" t="s">
        <v>2054</v>
      </c>
      <c r="B3663" t="s">
        <v>19</v>
      </c>
      <c r="C3663" t="s">
        <v>246</v>
      </c>
      <c r="D3663">
        <v>44197</v>
      </c>
      <c r="E3663">
        <v>44561</v>
      </c>
      <c r="F3663" t="s">
        <v>2058</v>
      </c>
      <c r="G3663" t="s">
        <v>1824</v>
      </c>
      <c r="H3663" t="s">
        <v>22</v>
      </c>
      <c r="I3663" t="s">
        <v>2059</v>
      </c>
      <c r="J3663" t="s">
        <v>2926</v>
      </c>
      <c r="K3663" t="s">
        <v>25</v>
      </c>
      <c r="L3663" t="s">
        <v>218</v>
      </c>
      <c r="M3663" t="s">
        <v>268</v>
      </c>
      <c r="N3663" t="s">
        <v>493</v>
      </c>
      <c r="P3663" t="s">
        <v>494</v>
      </c>
      <c r="Q3663" t="s">
        <v>2056</v>
      </c>
      <c r="R3663" t="s">
        <v>2057</v>
      </c>
    </row>
    <row r="3664" spans="1:18" x14ac:dyDescent="0.35">
      <c r="A3664" s="1" t="s">
        <v>2054</v>
      </c>
      <c r="B3664" t="s">
        <v>19</v>
      </c>
      <c r="C3664" t="s">
        <v>246</v>
      </c>
      <c r="D3664">
        <v>44197</v>
      </c>
      <c r="E3664">
        <v>44561</v>
      </c>
      <c r="F3664" t="s">
        <v>2058</v>
      </c>
      <c r="G3664" t="s">
        <v>1824</v>
      </c>
      <c r="H3664" t="s">
        <v>22</v>
      </c>
      <c r="I3664" t="s">
        <v>2059</v>
      </c>
      <c r="J3664" t="s">
        <v>2926</v>
      </c>
      <c r="K3664" t="s">
        <v>25</v>
      </c>
      <c r="L3664" t="s">
        <v>218</v>
      </c>
      <c r="M3664" t="s">
        <v>268</v>
      </c>
      <c r="N3664" t="s">
        <v>493</v>
      </c>
      <c r="P3664" t="s">
        <v>494</v>
      </c>
      <c r="Q3664" t="s">
        <v>2056</v>
      </c>
      <c r="R3664" t="s">
        <v>2057</v>
      </c>
    </row>
    <row r="3665" spans="1:18" x14ac:dyDescent="0.35">
      <c r="A3665" s="1" t="s">
        <v>2054</v>
      </c>
      <c r="B3665" t="s">
        <v>19</v>
      </c>
      <c r="C3665" t="s">
        <v>246</v>
      </c>
      <c r="D3665">
        <v>44197</v>
      </c>
      <c r="E3665">
        <v>44561</v>
      </c>
      <c r="F3665" t="s">
        <v>2058</v>
      </c>
      <c r="G3665" t="s">
        <v>1824</v>
      </c>
      <c r="H3665" t="s">
        <v>22</v>
      </c>
      <c r="I3665" t="s">
        <v>2059</v>
      </c>
      <c r="J3665" t="s">
        <v>2926</v>
      </c>
      <c r="K3665" t="s">
        <v>25</v>
      </c>
      <c r="L3665" t="s">
        <v>218</v>
      </c>
      <c r="M3665" t="s">
        <v>268</v>
      </c>
      <c r="N3665" t="s">
        <v>497</v>
      </c>
      <c r="P3665" t="s">
        <v>498</v>
      </c>
      <c r="Q3665" t="s">
        <v>2056</v>
      </c>
      <c r="R3665" t="s">
        <v>2057</v>
      </c>
    </row>
    <row r="3666" spans="1:18" x14ac:dyDescent="0.35">
      <c r="A3666" s="1" t="s">
        <v>2054</v>
      </c>
      <c r="B3666" t="s">
        <v>19</v>
      </c>
      <c r="C3666" t="s">
        <v>246</v>
      </c>
      <c r="D3666">
        <v>44197</v>
      </c>
      <c r="E3666">
        <v>44561</v>
      </c>
      <c r="F3666" t="s">
        <v>2058</v>
      </c>
      <c r="G3666" t="s">
        <v>1824</v>
      </c>
      <c r="H3666" t="s">
        <v>22</v>
      </c>
      <c r="I3666" t="s">
        <v>2059</v>
      </c>
      <c r="J3666" t="s">
        <v>2926</v>
      </c>
      <c r="K3666" t="s">
        <v>25</v>
      </c>
      <c r="L3666" t="s">
        <v>218</v>
      </c>
      <c r="M3666" t="s">
        <v>268</v>
      </c>
      <c r="N3666" t="s">
        <v>497</v>
      </c>
      <c r="P3666" t="s">
        <v>498</v>
      </c>
      <c r="Q3666" t="s">
        <v>2056</v>
      </c>
      <c r="R3666" t="s">
        <v>2057</v>
      </c>
    </row>
    <row r="3667" spans="1:18" x14ac:dyDescent="0.35">
      <c r="A3667" s="1" t="s">
        <v>2054</v>
      </c>
      <c r="B3667" t="s">
        <v>19</v>
      </c>
      <c r="C3667" t="s">
        <v>246</v>
      </c>
      <c r="D3667">
        <v>44197</v>
      </c>
      <c r="E3667">
        <v>44561</v>
      </c>
      <c r="F3667" t="s">
        <v>2058</v>
      </c>
      <c r="G3667" t="s">
        <v>1824</v>
      </c>
      <c r="H3667" t="s">
        <v>22</v>
      </c>
      <c r="I3667" t="s">
        <v>2059</v>
      </c>
      <c r="J3667" t="s">
        <v>2926</v>
      </c>
      <c r="K3667" t="s">
        <v>25</v>
      </c>
      <c r="L3667" t="s">
        <v>218</v>
      </c>
      <c r="M3667" t="s">
        <v>268</v>
      </c>
      <c r="N3667" t="s">
        <v>497</v>
      </c>
      <c r="P3667" t="s">
        <v>498</v>
      </c>
      <c r="Q3667" t="s">
        <v>2056</v>
      </c>
      <c r="R3667" t="s">
        <v>2057</v>
      </c>
    </row>
    <row r="3668" spans="1:18" x14ac:dyDescent="0.35">
      <c r="A3668" s="1" t="s">
        <v>2054</v>
      </c>
      <c r="B3668" t="s">
        <v>19</v>
      </c>
      <c r="C3668" t="s">
        <v>246</v>
      </c>
      <c r="D3668">
        <v>44197</v>
      </c>
      <c r="E3668">
        <v>44561</v>
      </c>
      <c r="F3668" t="s">
        <v>2058</v>
      </c>
      <c r="G3668" t="s">
        <v>1824</v>
      </c>
      <c r="H3668" t="s">
        <v>22</v>
      </c>
      <c r="I3668" t="s">
        <v>2059</v>
      </c>
      <c r="J3668" t="s">
        <v>2926</v>
      </c>
      <c r="K3668" t="s">
        <v>25</v>
      </c>
      <c r="L3668" t="s">
        <v>218</v>
      </c>
      <c r="M3668" t="s">
        <v>268</v>
      </c>
      <c r="N3668" t="s">
        <v>501</v>
      </c>
      <c r="P3668" t="s">
        <v>502</v>
      </c>
      <c r="Q3668" t="s">
        <v>2056</v>
      </c>
      <c r="R3668" t="s">
        <v>2057</v>
      </c>
    </row>
    <row r="3669" spans="1:18" x14ac:dyDescent="0.35">
      <c r="A3669" s="1" t="s">
        <v>2054</v>
      </c>
      <c r="B3669" t="s">
        <v>19</v>
      </c>
      <c r="C3669" t="s">
        <v>246</v>
      </c>
      <c r="D3669">
        <v>44197</v>
      </c>
      <c r="E3669">
        <v>44561</v>
      </c>
      <c r="F3669" t="s">
        <v>2058</v>
      </c>
      <c r="G3669" t="s">
        <v>1824</v>
      </c>
      <c r="H3669" t="s">
        <v>22</v>
      </c>
      <c r="I3669" t="s">
        <v>2059</v>
      </c>
      <c r="J3669" t="s">
        <v>2926</v>
      </c>
      <c r="K3669" t="s">
        <v>25</v>
      </c>
      <c r="L3669" t="s">
        <v>218</v>
      </c>
      <c r="M3669" t="s">
        <v>268</v>
      </c>
      <c r="N3669" t="s">
        <v>501</v>
      </c>
      <c r="P3669" t="s">
        <v>502</v>
      </c>
      <c r="Q3669" t="s">
        <v>2056</v>
      </c>
      <c r="R3669" t="s">
        <v>2057</v>
      </c>
    </row>
    <row r="3670" spans="1:18" x14ac:dyDescent="0.35">
      <c r="A3670" s="1" t="s">
        <v>2054</v>
      </c>
      <c r="B3670" t="s">
        <v>19</v>
      </c>
      <c r="C3670" t="s">
        <v>246</v>
      </c>
      <c r="D3670">
        <v>44197</v>
      </c>
      <c r="E3670">
        <v>44561</v>
      </c>
      <c r="F3670" t="s">
        <v>2058</v>
      </c>
      <c r="G3670" t="s">
        <v>1824</v>
      </c>
      <c r="H3670" t="s">
        <v>22</v>
      </c>
      <c r="I3670" t="s">
        <v>2059</v>
      </c>
      <c r="J3670" t="s">
        <v>2926</v>
      </c>
      <c r="K3670" t="s">
        <v>25</v>
      </c>
      <c r="L3670" t="s">
        <v>218</v>
      </c>
      <c r="M3670" t="s">
        <v>268</v>
      </c>
      <c r="N3670" t="s">
        <v>501</v>
      </c>
      <c r="P3670" t="s">
        <v>502</v>
      </c>
      <c r="Q3670" t="s">
        <v>2056</v>
      </c>
      <c r="R3670" t="s">
        <v>2057</v>
      </c>
    </row>
    <row r="3671" spans="1:18" x14ac:dyDescent="0.35">
      <c r="A3671" s="1" t="s">
        <v>2054</v>
      </c>
      <c r="B3671" t="s">
        <v>19</v>
      </c>
      <c r="C3671" t="s">
        <v>246</v>
      </c>
      <c r="D3671">
        <v>44197</v>
      </c>
      <c r="E3671">
        <v>44561</v>
      </c>
      <c r="F3671" t="s">
        <v>2058</v>
      </c>
      <c r="G3671" t="s">
        <v>1824</v>
      </c>
      <c r="H3671" t="s">
        <v>22</v>
      </c>
      <c r="I3671" t="s">
        <v>2059</v>
      </c>
      <c r="J3671" t="s">
        <v>2926</v>
      </c>
      <c r="K3671" t="s">
        <v>25</v>
      </c>
      <c r="L3671" t="s">
        <v>218</v>
      </c>
      <c r="M3671" t="s">
        <v>268</v>
      </c>
      <c r="N3671" t="s">
        <v>499</v>
      </c>
      <c r="P3671" t="s">
        <v>500</v>
      </c>
      <c r="Q3671" t="s">
        <v>2056</v>
      </c>
      <c r="R3671" t="s">
        <v>2057</v>
      </c>
    </row>
    <row r="3672" spans="1:18" x14ac:dyDescent="0.35">
      <c r="A3672" s="1" t="s">
        <v>2054</v>
      </c>
      <c r="B3672" t="s">
        <v>19</v>
      </c>
      <c r="C3672" t="s">
        <v>246</v>
      </c>
      <c r="D3672">
        <v>44197</v>
      </c>
      <c r="E3672">
        <v>44561</v>
      </c>
      <c r="F3672" t="s">
        <v>2058</v>
      </c>
      <c r="G3672" t="s">
        <v>1824</v>
      </c>
      <c r="H3672" t="s">
        <v>22</v>
      </c>
      <c r="I3672" t="s">
        <v>2059</v>
      </c>
      <c r="J3672" t="s">
        <v>2926</v>
      </c>
      <c r="K3672" t="s">
        <v>25</v>
      </c>
      <c r="L3672" t="s">
        <v>218</v>
      </c>
      <c r="M3672" t="s">
        <v>268</v>
      </c>
      <c r="N3672" t="s">
        <v>499</v>
      </c>
      <c r="P3672" t="s">
        <v>500</v>
      </c>
      <c r="Q3672" t="s">
        <v>2056</v>
      </c>
      <c r="R3672" t="s">
        <v>2057</v>
      </c>
    </row>
    <row r="3673" spans="1:18" x14ac:dyDescent="0.35">
      <c r="A3673" s="1" t="s">
        <v>2054</v>
      </c>
      <c r="B3673" t="s">
        <v>19</v>
      </c>
      <c r="C3673" t="s">
        <v>246</v>
      </c>
      <c r="D3673">
        <v>44197</v>
      </c>
      <c r="E3673">
        <v>44561</v>
      </c>
      <c r="F3673" t="s">
        <v>2058</v>
      </c>
      <c r="G3673" t="s">
        <v>1824</v>
      </c>
      <c r="H3673" t="s">
        <v>22</v>
      </c>
      <c r="I3673" t="s">
        <v>2059</v>
      </c>
      <c r="J3673" t="s">
        <v>2926</v>
      </c>
      <c r="K3673" t="s">
        <v>25</v>
      </c>
      <c r="L3673" t="s">
        <v>218</v>
      </c>
      <c r="M3673" t="s">
        <v>268</v>
      </c>
      <c r="N3673" t="s">
        <v>499</v>
      </c>
      <c r="P3673" t="s">
        <v>500</v>
      </c>
      <c r="Q3673" t="s">
        <v>2056</v>
      </c>
      <c r="R3673" t="s">
        <v>2057</v>
      </c>
    </row>
    <row r="3674" spans="1:18" x14ac:dyDescent="0.35">
      <c r="A3674" s="1" t="s">
        <v>2054</v>
      </c>
      <c r="B3674" t="s">
        <v>19</v>
      </c>
      <c r="C3674" t="s">
        <v>246</v>
      </c>
      <c r="D3674">
        <v>44197</v>
      </c>
      <c r="E3674">
        <v>44561</v>
      </c>
      <c r="F3674" t="s">
        <v>2058</v>
      </c>
      <c r="G3674" t="s">
        <v>1824</v>
      </c>
      <c r="H3674" t="s">
        <v>22</v>
      </c>
      <c r="I3674" t="s">
        <v>2059</v>
      </c>
      <c r="J3674" t="s">
        <v>2926</v>
      </c>
      <c r="K3674" t="s">
        <v>25</v>
      </c>
      <c r="L3674" t="s">
        <v>218</v>
      </c>
      <c r="M3674" t="s">
        <v>2199</v>
      </c>
      <c r="N3674" t="s">
        <v>2934</v>
      </c>
      <c r="P3674" t="s">
        <v>1781</v>
      </c>
      <c r="Q3674" t="s">
        <v>2056</v>
      </c>
      <c r="R3674" t="s">
        <v>2057</v>
      </c>
    </row>
    <row r="3675" spans="1:18" x14ac:dyDescent="0.35">
      <c r="A3675" s="1" t="s">
        <v>2054</v>
      </c>
      <c r="B3675" t="s">
        <v>19</v>
      </c>
      <c r="C3675" t="s">
        <v>246</v>
      </c>
      <c r="D3675">
        <v>44197</v>
      </c>
      <c r="E3675">
        <v>44561</v>
      </c>
      <c r="F3675" t="s">
        <v>2058</v>
      </c>
      <c r="G3675" t="s">
        <v>1824</v>
      </c>
      <c r="H3675" t="s">
        <v>22</v>
      </c>
      <c r="I3675" t="s">
        <v>2059</v>
      </c>
      <c r="J3675" t="s">
        <v>2926</v>
      </c>
      <c r="K3675" t="s">
        <v>25</v>
      </c>
      <c r="L3675" t="s">
        <v>218</v>
      </c>
      <c r="M3675" t="s">
        <v>2199</v>
      </c>
      <c r="N3675" t="s">
        <v>2934</v>
      </c>
      <c r="P3675" t="s">
        <v>1781</v>
      </c>
      <c r="Q3675" t="s">
        <v>2056</v>
      </c>
      <c r="R3675" t="s">
        <v>2057</v>
      </c>
    </row>
    <row r="3676" spans="1:18" x14ac:dyDescent="0.35">
      <c r="A3676" s="1" t="s">
        <v>2054</v>
      </c>
      <c r="B3676" t="s">
        <v>19</v>
      </c>
      <c r="C3676" t="s">
        <v>246</v>
      </c>
      <c r="D3676">
        <v>44197</v>
      </c>
      <c r="E3676">
        <v>44561</v>
      </c>
      <c r="F3676" t="s">
        <v>2058</v>
      </c>
      <c r="G3676" t="s">
        <v>1824</v>
      </c>
      <c r="H3676" t="s">
        <v>22</v>
      </c>
      <c r="I3676" t="s">
        <v>2059</v>
      </c>
      <c r="J3676" t="s">
        <v>2926</v>
      </c>
      <c r="K3676" t="s">
        <v>25</v>
      </c>
      <c r="L3676" t="s">
        <v>218</v>
      </c>
      <c r="M3676" t="s">
        <v>2199</v>
      </c>
      <c r="N3676" t="s">
        <v>2934</v>
      </c>
      <c r="P3676" t="s">
        <v>1781</v>
      </c>
      <c r="Q3676" t="s">
        <v>2056</v>
      </c>
      <c r="R3676" t="s">
        <v>2057</v>
      </c>
    </row>
    <row r="3677" spans="1:18" x14ac:dyDescent="0.35">
      <c r="A3677" s="1" t="s">
        <v>2054</v>
      </c>
      <c r="B3677" t="s">
        <v>19</v>
      </c>
      <c r="C3677" t="s">
        <v>246</v>
      </c>
      <c r="D3677">
        <v>44197</v>
      </c>
      <c r="E3677">
        <v>44561</v>
      </c>
      <c r="F3677" t="s">
        <v>2058</v>
      </c>
      <c r="G3677" t="s">
        <v>1824</v>
      </c>
      <c r="H3677" t="s">
        <v>22</v>
      </c>
      <c r="I3677" t="s">
        <v>2059</v>
      </c>
      <c r="J3677" t="s">
        <v>2926</v>
      </c>
      <c r="K3677" t="s">
        <v>25</v>
      </c>
      <c r="L3677" t="s">
        <v>218</v>
      </c>
      <c r="M3677" t="s">
        <v>243</v>
      </c>
      <c r="N3677" t="s">
        <v>556</v>
      </c>
      <c r="P3677" t="s">
        <v>557</v>
      </c>
      <c r="Q3677" t="s">
        <v>2056</v>
      </c>
      <c r="R3677" t="s">
        <v>2057</v>
      </c>
    </row>
    <row r="3678" spans="1:18" x14ac:dyDescent="0.35">
      <c r="A3678" s="1" t="s">
        <v>2054</v>
      </c>
      <c r="B3678" t="s">
        <v>19</v>
      </c>
      <c r="C3678" t="s">
        <v>246</v>
      </c>
      <c r="D3678">
        <v>44197</v>
      </c>
      <c r="E3678">
        <v>44561</v>
      </c>
      <c r="F3678" t="s">
        <v>2058</v>
      </c>
      <c r="G3678" t="s">
        <v>1824</v>
      </c>
      <c r="H3678" t="s">
        <v>22</v>
      </c>
      <c r="I3678" t="s">
        <v>2059</v>
      </c>
      <c r="J3678" t="s">
        <v>2926</v>
      </c>
      <c r="K3678" t="s">
        <v>25</v>
      </c>
      <c r="L3678" t="s">
        <v>218</v>
      </c>
      <c r="M3678" t="s">
        <v>243</v>
      </c>
      <c r="N3678" t="s">
        <v>556</v>
      </c>
      <c r="P3678" t="s">
        <v>557</v>
      </c>
      <c r="Q3678" t="s">
        <v>2056</v>
      </c>
      <c r="R3678" t="s">
        <v>2057</v>
      </c>
    </row>
    <row r="3679" spans="1:18" x14ac:dyDescent="0.35">
      <c r="A3679" s="1" t="s">
        <v>2054</v>
      </c>
      <c r="B3679" t="s">
        <v>19</v>
      </c>
      <c r="C3679" t="s">
        <v>246</v>
      </c>
      <c r="D3679">
        <v>44197</v>
      </c>
      <c r="E3679">
        <v>44561</v>
      </c>
      <c r="F3679" t="s">
        <v>2058</v>
      </c>
      <c r="G3679" t="s">
        <v>1824</v>
      </c>
      <c r="H3679" t="s">
        <v>22</v>
      </c>
      <c r="I3679" t="s">
        <v>2059</v>
      </c>
      <c r="J3679" t="s">
        <v>2926</v>
      </c>
      <c r="K3679" t="s">
        <v>25</v>
      </c>
      <c r="L3679" t="s">
        <v>218</v>
      </c>
      <c r="M3679" t="s">
        <v>243</v>
      </c>
      <c r="N3679" t="s">
        <v>556</v>
      </c>
      <c r="P3679" t="s">
        <v>557</v>
      </c>
      <c r="Q3679" t="s">
        <v>2056</v>
      </c>
      <c r="R3679" t="s">
        <v>2057</v>
      </c>
    </row>
    <row r="3680" spans="1:18" x14ac:dyDescent="0.35">
      <c r="A3680" s="1" t="s">
        <v>2054</v>
      </c>
      <c r="B3680" t="s">
        <v>19</v>
      </c>
      <c r="C3680" t="s">
        <v>246</v>
      </c>
      <c r="D3680">
        <v>44197</v>
      </c>
      <c r="E3680">
        <v>44561</v>
      </c>
      <c r="F3680" t="s">
        <v>2058</v>
      </c>
      <c r="G3680" t="s">
        <v>1824</v>
      </c>
      <c r="H3680" t="s">
        <v>22</v>
      </c>
      <c r="I3680" t="s">
        <v>2059</v>
      </c>
      <c r="J3680" t="s">
        <v>2926</v>
      </c>
      <c r="K3680" t="s">
        <v>25</v>
      </c>
      <c r="L3680" t="s">
        <v>218</v>
      </c>
      <c r="M3680" t="s">
        <v>243</v>
      </c>
      <c r="N3680" t="s">
        <v>495</v>
      </c>
      <c r="P3680" t="s">
        <v>496</v>
      </c>
      <c r="Q3680" t="s">
        <v>2056</v>
      </c>
      <c r="R3680" t="s">
        <v>2057</v>
      </c>
    </row>
    <row r="3681" spans="1:18" x14ac:dyDescent="0.35">
      <c r="A3681" s="1" t="s">
        <v>2054</v>
      </c>
      <c r="B3681" t="s">
        <v>19</v>
      </c>
      <c r="C3681" t="s">
        <v>246</v>
      </c>
      <c r="D3681">
        <v>44197</v>
      </c>
      <c r="E3681">
        <v>44561</v>
      </c>
      <c r="F3681" t="s">
        <v>2058</v>
      </c>
      <c r="G3681" t="s">
        <v>1824</v>
      </c>
      <c r="H3681" t="s">
        <v>22</v>
      </c>
      <c r="I3681" t="s">
        <v>2059</v>
      </c>
      <c r="J3681" t="s">
        <v>2926</v>
      </c>
      <c r="K3681" t="s">
        <v>25</v>
      </c>
      <c r="L3681" t="s">
        <v>218</v>
      </c>
      <c r="M3681" t="s">
        <v>243</v>
      </c>
      <c r="N3681" t="s">
        <v>495</v>
      </c>
      <c r="P3681" t="s">
        <v>496</v>
      </c>
      <c r="Q3681" t="s">
        <v>2056</v>
      </c>
      <c r="R3681" t="s">
        <v>2057</v>
      </c>
    </row>
    <row r="3682" spans="1:18" x14ac:dyDescent="0.35">
      <c r="A3682" s="1" t="s">
        <v>2054</v>
      </c>
      <c r="B3682" t="s">
        <v>19</v>
      </c>
      <c r="C3682" t="s">
        <v>246</v>
      </c>
      <c r="D3682">
        <v>44197</v>
      </c>
      <c r="E3682">
        <v>44561</v>
      </c>
      <c r="F3682" t="s">
        <v>2058</v>
      </c>
      <c r="G3682" t="s">
        <v>1824</v>
      </c>
      <c r="H3682" t="s">
        <v>22</v>
      </c>
      <c r="I3682" t="s">
        <v>2059</v>
      </c>
      <c r="J3682" t="s">
        <v>2926</v>
      </c>
      <c r="K3682" t="s">
        <v>25</v>
      </c>
      <c r="L3682" t="s">
        <v>218</v>
      </c>
      <c r="M3682" t="s">
        <v>243</v>
      </c>
      <c r="N3682" t="s">
        <v>495</v>
      </c>
      <c r="P3682" t="s">
        <v>496</v>
      </c>
      <c r="Q3682" t="s">
        <v>2056</v>
      </c>
      <c r="R3682" t="s">
        <v>2057</v>
      </c>
    </row>
    <row r="3683" spans="1:18" x14ac:dyDescent="0.35">
      <c r="A3683" s="1" t="s">
        <v>2054</v>
      </c>
      <c r="B3683" t="s">
        <v>19</v>
      </c>
      <c r="C3683" t="s">
        <v>246</v>
      </c>
      <c r="D3683">
        <v>44287</v>
      </c>
      <c r="E3683">
        <v>44469</v>
      </c>
      <c r="F3683" t="s">
        <v>360</v>
      </c>
      <c r="G3683" t="s">
        <v>242</v>
      </c>
      <c r="H3683" t="s">
        <v>48</v>
      </c>
      <c r="I3683" t="s">
        <v>2074</v>
      </c>
      <c r="J3683" t="s">
        <v>242</v>
      </c>
      <c r="K3683" t="s">
        <v>48</v>
      </c>
      <c r="L3683" t="s">
        <v>218</v>
      </c>
      <c r="M3683" t="s">
        <v>243</v>
      </c>
      <c r="N3683" t="s">
        <v>2935</v>
      </c>
      <c r="P3683" t="s">
        <v>1781</v>
      </c>
      <c r="Q3683" t="s">
        <v>2056</v>
      </c>
      <c r="R3683" t="s">
        <v>2057</v>
      </c>
    </row>
    <row r="3684" spans="1:18" x14ac:dyDescent="0.35">
      <c r="A3684" s="1" t="s">
        <v>2054</v>
      </c>
      <c r="B3684" t="s">
        <v>19</v>
      </c>
      <c r="C3684" t="s">
        <v>246</v>
      </c>
      <c r="D3684">
        <v>44197</v>
      </c>
      <c r="E3684">
        <v>44561</v>
      </c>
      <c r="F3684" t="s">
        <v>2058</v>
      </c>
      <c r="G3684" t="s">
        <v>1824</v>
      </c>
      <c r="H3684" t="s">
        <v>22</v>
      </c>
      <c r="I3684" t="s">
        <v>2059</v>
      </c>
      <c r="J3684" t="s">
        <v>2926</v>
      </c>
      <c r="K3684" t="s">
        <v>25</v>
      </c>
      <c r="L3684" t="s">
        <v>218</v>
      </c>
      <c r="M3684" t="s">
        <v>243</v>
      </c>
      <c r="N3684" t="s">
        <v>282</v>
      </c>
      <c r="P3684" t="s">
        <v>283</v>
      </c>
      <c r="Q3684" t="s">
        <v>2056</v>
      </c>
      <c r="R3684" t="s">
        <v>2057</v>
      </c>
    </row>
    <row r="3685" spans="1:18" x14ac:dyDescent="0.35">
      <c r="A3685" s="1" t="s">
        <v>2054</v>
      </c>
      <c r="B3685" t="s">
        <v>19</v>
      </c>
      <c r="C3685" t="s">
        <v>246</v>
      </c>
      <c r="D3685">
        <v>44197</v>
      </c>
      <c r="E3685">
        <v>44561</v>
      </c>
      <c r="F3685" t="s">
        <v>2058</v>
      </c>
      <c r="G3685" t="s">
        <v>1824</v>
      </c>
      <c r="H3685" t="s">
        <v>22</v>
      </c>
      <c r="I3685" t="s">
        <v>2059</v>
      </c>
      <c r="J3685" t="s">
        <v>2926</v>
      </c>
      <c r="K3685" t="s">
        <v>25</v>
      </c>
      <c r="L3685" t="s">
        <v>218</v>
      </c>
      <c r="M3685" t="s">
        <v>243</v>
      </c>
      <c r="N3685" t="s">
        <v>282</v>
      </c>
      <c r="P3685" t="s">
        <v>283</v>
      </c>
      <c r="Q3685" t="s">
        <v>2056</v>
      </c>
      <c r="R3685" t="s">
        <v>2057</v>
      </c>
    </row>
    <row r="3686" spans="1:18" x14ac:dyDescent="0.35">
      <c r="A3686" s="1" t="s">
        <v>2054</v>
      </c>
      <c r="B3686" t="s">
        <v>19</v>
      </c>
      <c r="C3686" t="s">
        <v>246</v>
      </c>
      <c r="D3686">
        <v>44197</v>
      </c>
      <c r="E3686">
        <v>44561</v>
      </c>
      <c r="F3686" t="s">
        <v>2058</v>
      </c>
      <c r="G3686" t="s">
        <v>1824</v>
      </c>
      <c r="H3686" t="s">
        <v>22</v>
      </c>
      <c r="I3686" t="s">
        <v>2059</v>
      </c>
      <c r="J3686" t="s">
        <v>2926</v>
      </c>
      <c r="K3686" t="s">
        <v>25</v>
      </c>
      <c r="L3686" t="s">
        <v>218</v>
      </c>
      <c r="M3686" t="s">
        <v>243</v>
      </c>
      <c r="N3686" t="s">
        <v>282</v>
      </c>
      <c r="P3686" t="s">
        <v>283</v>
      </c>
      <c r="Q3686" t="s">
        <v>2056</v>
      </c>
      <c r="R3686" t="s">
        <v>2057</v>
      </c>
    </row>
    <row r="3687" spans="1:18" x14ac:dyDescent="0.35">
      <c r="A3687" s="1" t="s">
        <v>2054</v>
      </c>
      <c r="B3687" t="s">
        <v>19</v>
      </c>
      <c r="C3687" t="s">
        <v>246</v>
      </c>
      <c r="D3687">
        <v>44197</v>
      </c>
      <c r="E3687">
        <v>44561</v>
      </c>
      <c r="F3687" t="s">
        <v>2058</v>
      </c>
      <c r="G3687" t="s">
        <v>1824</v>
      </c>
      <c r="H3687" t="s">
        <v>22</v>
      </c>
      <c r="I3687" t="s">
        <v>2059</v>
      </c>
      <c r="J3687" t="s">
        <v>2926</v>
      </c>
      <c r="K3687" t="s">
        <v>25</v>
      </c>
      <c r="L3687" t="s">
        <v>218</v>
      </c>
      <c r="M3687" t="s">
        <v>243</v>
      </c>
      <c r="N3687" t="s">
        <v>271</v>
      </c>
      <c r="P3687" t="s">
        <v>272</v>
      </c>
      <c r="Q3687" t="s">
        <v>2056</v>
      </c>
      <c r="R3687" t="s">
        <v>2057</v>
      </c>
    </row>
    <row r="3688" spans="1:18" x14ac:dyDescent="0.35">
      <c r="A3688" s="1" t="s">
        <v>2054</v>
      </c>
      <c r="B3688" t="s">
        <v>19</v>
      </c>
      <c r="C3688" t="s">
        <v>246</v>
      </c>
      <c r="D3688">
        <v>44197</v>
      </c>
      <c r="E3688">
        <v>44561</v>
      </c>
      <c r="F3688" t="s">
        <v>2058</v>
      </c>
      <c r="G3688" t="s">
        <v>1824</v>
      </c>
      <c r="H3688" t="s">
        <v>22</v>
      </c>
      <c r="I3688" t="s">
        <v>2059</v>
      </c>
      <c r="J3688" t="s">
        <v>2926</v>
      </c>
      <c r="K3688" t="s">
        <v>25</v>
      </c>
      <c r="L3688" t="s">
        <v>218</v>
      </c>
      <c r="M3688" t="s">
        <v>243</v>
      </c>
      <c r="N3688" t="s">
        <v>271</v>
      </c>
      <c r="P3688" t="s">
        <v>272</v>
      </c>
      <c r="Q3688" t="s">
        <v>2056</v>
      </c>
      <c r="R3688" t="s">
        <v>2057</v>
      </c>
    </row>
    <row r="3689" spans="1:18" x14ac:dyDescent="0.35">
      <c r="A3689" s="1" t="s">
        <v>2054</v>
      </c>
      <c r="B3689" t="s">
        <v>19</v>
      </c>
      <c r="C3689" t="s">
        <v>246</v>
      </c>
      <c r="D3689">
        <v>44197</v>
      </c>
      <c r="E3689">
        <v>44561</v>
      </c>
      <c r="F3689" t="s">
        <v>2058</v>
      </c>
      <c r="G3689" t="s">
        <v>1824</v>
      </c>
      <c r="H3689" t="s">
        <v>22</v>
      </c>
      <c r="I3689" t="s">
        <v>2059</v>
      </c>
      <c r="J3689" t="s">
        <v>2926</v>
      </c>
      <c r="K3689" t="s">
        <v>25</v>
      </c>
      <c r="L3689" t="s">
        <v>218</v>
      </c>
      <c r="M3689" t="s">
        <v>243</v>
      </c>
      <c r="N3689" t="s">
        <v>271</v>
      </c>
      <c r="P3689" t="s">
        <v>272</v>
      </c>
      <c r="Q3689" t="s">
        <v>2056</v>
      </c>
      <c r="R3689" t="s">
        <v>2057</v>
      </c>
    </row>
    <row r="3690" spans="1:18" x14ac:dyDescent="0.35">
      <c r="A3690" s="1" t="s">
        <v>2054</v>
      </c>
      <c r="B3690" t="s">
        <v>19</v>
      </c>
      <c r="C3690" t="s">
        <v>246</v>
      </c>
      <c r="D3690">
        <v>44287</v>
      </c>
      <c r="E3690">
        <v>44561</v>
      </c>
      <c r="F3690" t="s">
        <v>2188</v>
      </c>
      <c r="G3690" t="s">
        <v>242</v>
      </c>
      <c r="H3690" t="s">
        <v>48</v>
      </c>
      <c r="I3690" t="s">
        <v>2074</v>
      </c>
      <c r="J3690" t="s">
        <v>242</v>
      </c>
      <c r="K3690" t="s">
        <v>48</v>
      </c>
      <c r="L3690" t="s">
        <v>218</v>
      </c>
      <c r="M3690" t="s">
        <v>243</v>
      </c>
      <c r="N3690" t="s">
        <v>284</v>
      </c>
      <c r="P3690" t="s">
        <v>285</v>
      </c>
      <c r="Q3690" t="s">
        <v>2056</v>
      </c>
      <c r="R3690" t="s">
        <v>2179</v>
      </c>
    </row>
    <row r="3691" spans="1:18" x14ac:dyDescent="0.35">
      <c r="A3691" s="1" t="s">
        <v>2054</v>
      </c>
      <c r="B3691" t="s">
        <v>19</v>
      </c>
      <c r="C3691" t="s">
        <v>246</v>
      </c>
      <c r="D3691">
        <v>44197</v>
      </c>
      <c r="E3691">
        <v>44561</v>
      </c>
      <c r="F3691" t="s">
        <v>2058</v>
      </c>
      <c r="G3691" t="s">
        <v>1824</v>
      </c>
      <c r="H3691" t="s">
        <v>22</v>
      </c>
      <c r="I3691" t="s">
        <v>2059</v>
      </c>
      <c r="J3691" t="s">
        <v>2927</v>
      </c>
      <c r="K3691" t="s">
        <v>25</v>
      </c>
      <c r="L3691" t="s">
        <v>218</v>
      </c>
      <c r="M3691" t="s">
        <v>243</v>
      </c>
      <c r="N3691" t="s">
        <v>273</v>
      </c>
      <c r="P3691" t="s">
        <v>274</v>
      </c>
      <c r="Q3691" t="s">
        <v>2056</v>
      </c>
      <c r="R3691" t="s">
        <v>2057</v>
      </c>
    </row>
    <row r="3692" spans="1:18" x14ac:dyDescent="0.35">
      <c r="A3692" s="1" t="s">
        <v>2054</v>
      </c>
      <c r="B3692" t="s">
        <v>19</v>
      </c>
      <c r="C3692" t="s">
        <v>246</v>
      </c>
      <c r="D3692">
        <v>44197</v>
      </c>
      <c r="E3692">
        <v>44561</v>
      </c>
      <c r="F3692" t="s">
        <v>2058</v>
      </c>
      <c r="G3692" t="s">
        <v>1824</v>
      </c>
      <c r="H3692" t="s">
        <v>22</v>
      </c>
      <c r="I3692" t="s">
        <v>2059</v>
      </c>
      <c r="J3692" t="s">
        <v>2926</v>
      </c>
      <c r="K3692" t="s">
        <v>25</v>
      </c>
      <c r="L3692" t="s">
        <v>218</v>
      </c>
      <c r="M3692" t="s">
        <v>243</v>
      </c>
      <c r="N3692" t="s">
        <v>273</v>
      </c>
      <c r="P3692" t="s">
        <v>274</v>
      </c>
      <c r="Q3692" t="s">
        <v>2056</v>
      </c>
      <c r="R3692" t="s">
        <v>2057</v>
      </c>
    </row>
    <row r="3693" spans="1:18" x14ac:dyDescent="0.35">
      <c r="A3693" s="1" t="s">
        <v>2054</v>
      </c>
      <c r="B3693" t="s">
        <v>19</v>
      </c>
      <c r="C3693" t="s">
        <v>246</v>
      </c>
      <c r="D3693">
        <v>44197</v>
      </c>
      <c r="E3693">
        <v>44561</v>
      </c>
      <c r="F3693" t="s">
        <v>2058</v>
      </c>
      <c r="G3693" t="s">
        <v>1824</v>
      </c>
      <c r="H3693" t="s">
        <v>22</v>
      </c>
      <c r="I3693" t="s">
        <v>2059</v>
      </c>
      <c r="J3693" t="s">
        <v>2926</v>
      </c>
      <c r="K3693" t="s">
        <v>25</v>
      </c>
      <c r="L3693" t="s">
        <v>218</v>
      </c>
      <c r="M3693" t="s">
        <v>243</v>
      </c>
      <c r="N3693" t="s">
        <v>273</v>
      </c>
      <c r="P3693" t="s">
        <v>274</v>
      </c>
      <c r="Q3693" t="s">
        <v>2056</v>
      </c>
      <c r="R3693" t="s">
        <v>2057</v>
      </c>
    </row>
    <row r="3694" spans="1:18" x14ac:dyDescent="0.35">
      <c r="A3694" s="1" t="s">
        <v>2054</v>
      </c>
      <c r="B3694" t="s">
        <v>19</v>
      </c>
      <c r="C3694" t="s">
        <v>246</v>
      </c>
      <c r="D3694">
        <v>44197</v>
      </c>
      <c r="E3694">
        <v>44561</v>
      </c>
      <c r="F3694" t="s">
        <v>2058</v>
      </c>
      <c r="G3694" t="s">
        <v>1824</v>
      </c>
      <c r="H3694" t="s">
        <v>22</v>
      </c>
      <c r="I3694" t="s">
        <v>2059</v>
      </c>
      <c r="J3694" t="s">
        <v>2926</v>
      </c>
      <c r="K3694" t="s">
        <v>25</v>
      </c>
      <c r="L3694" t="s">
        <v>218</v>
      </c>
      <c r="M3694" t="s">
        <v>243</v>
      </c>
      <c r="N3694" t="s">
        <v>520</v>
      </c>
      <c r="P3694" t="s">
        <v>521</v>
      </c>
      <c r="Q3694" t="s">
        <v>2056</v>
      </c>
      <c r="R3694" t="s">
        <v>2057</v>
      </c>
    </row>
    <row r="3695" spans="1:18" x14ac:dyDescent="0.35">
      <c r="A3695" s="1" t="s">
        <v>2054</v>
      </c>
      <c r="B3695" t="s">
        <v>19</v>
      </c>
      <c r="C3695" t="s">
        <v>246</v>
      </c>
      <c r="D3695">
        <v>44197</v>
      </c>
      <c r="E3695">
        <v>44561</v>
      </c>
      <c r="F3695" t="s">
        <v>2058</v>
      </c>
      <c r="G3695" t="s">
        <v>1824</v>
      </c>
      <c r="H3695" t="s">
        <v>22</v>
      </c>
      <c r="I3695" t="s">
        <v>2059</v>
      </c>
      <c r="J3695" t="s">
        <v>2926</v>
      </c>
      <c r="K3695" t="s">
        <v>25</v>
      </c>
      <c r="L3695" t="s">
        <v>218</v>
      </c>
      <c r="M3695" t="s">
        <v>243</v>
      </c>
      <c r="N3695" t="s">
        <v>520</v>
      </c>
      <c r="P3695" t="s">
        <v>521</v>
      </c>
      <c r="Q3695" t="s">
        <v>2056</v>
      </c>
      <c r="R3695" t="s">
        <v>2057</v>
      </c>
    </row>
    <row r="3696" spans="1:18" x14ac:dyDescent="0.35">
      <c r="A3696" s="1" t="s">
        <v>2054</v>
      </c>
      <c r="B3696" t="s">
        <v>19</v>
      </c>
      <c r="C3696" t="s">
        <v>246</v>
      </c>
      <c r="D3696">
        <v>44197</v>
      </c>
      <c r="E3696">
        <v>44561</v>
      </c>
      <c r="F3696" t="s">
        <v>2058</v>
      </c>
      <c r="G3696" t="s">
        <v>1824</v>
      </c>
      <c r="H3696" t="s">
        <v>22</v>
      </c>
      <c r="I3696" t="s">
        <v>2059</v>
      </c>
      <c r="J3696" t="s">
        <v>2926</v>
      </c>
      <c r="K3696" t="s">
        <v>25</v>
      </c>
      <c r="L3696" t="s">
        <v>218</v>
      </c>
      <c r="M3696" t="s">
        <v>243</v>
      </c>
      <c r="N3696" t="s">
        <v>520</v>
      </c>
      <c r="P3696" t="s">
        <v>521</v>
      </c>
      <c r="Q3696" t="s">
        <v>2056</v>
      </c>
      <c r="R3696" t="s">
        <v>2057</v>
      </c>
    </row>
    <row r="3697" spans="1:18" x14ac:dyDescent="0.35">
      <c r="A3697" s="1" t="s">
        <v>2054</v>
      </c>
      <c r="B3697" t="s">
        <v>19</v>
      </c>
      <c r="C3697" t="s">
        <v>246</v>
      </c>
      <c r="D3697">
        <v>44197</v>
      </c>
      <c r="E3697">
        <v>44561</v>
      </c>
      <c r="F3697" t="s">
        <v>2058</v>
      </c>
      <c r="G3697" t="s">
        <v>1824</v>
      </c>
      <c r="H3697" t="s">
        <v>22</v>
      </c>
      <c r="I3697" t="s">
        <v>2059</v>
      </c>
      <c r="J3697" t="s">
        <v>2926</v>
      </c>
      <c r="K3697" t="s">
        <v>25</v>
      </c>
      <c r="L3697" t="s">
        <v>218</v>
      </c>
      <c r="M3697" t="s">
        <v>243</v>
      </c>
      <c r="N3697" t="s">
        <v>292</v>
      </c>
      <c r="P3697" t="s">
        <v>293</v>
      </c>
      <c r="Q3697" t="s">
        <v>2056</v>
      </c>
      <c r="R3697" t="s">
        <v>2057</v>
      </c>
    </row>
    <row r="3698" spans="1:18" x14ac:dyDescent="0.35">
      <c r="A3698" s="1" t="s">
        <v>2054</v>
      </c>
      <c r="B3698" t="s">
        <v>19</v>
      </c>
      <c r="C3698" t="s">
        <v>246</v>
      </c>
      <c r="D3698">
        <v>44197</v>
      </c>
      <c r="E3698">
        <v>44561</v>
      </c>
      <c r="F3698" t="s">
        <v>2058</v>
      </c>
      <c r="G3698" t="s">
        <v>1824</v>
      </c>
      <c r="H3698" t="s">
        <v>22</v>
      </c>
      <c r="I3698" t="s">
        <v>2059</v>
      </c>
      <c r="J3698" t="s">
        <v>2926</v>
      </c>
      <c r="K3698" t="s">
        <v>25</v>
      </c>
      <c r="L3698" t="s">
        <v>218</v>
      </c>
      <c r="M3698" t="s">
        <v>243</v>
      </c>
      <c r="N3698" t="s">
        <v>292</v>
      </c>
      <c r="P3698" t="s">
        <v>293</v>
      </c>
      <c r="Q3698" t="s">
        <v>2056</v>
      </c>
      <c r="R3698" t="s">
        <v>2057</v>
      </c>
    </row>
    <row r="3699" spans="1:18" x14ac:dyDescent="0.35">
      <c r="A3699" s="1" t="s">
        <v>2054</v>
      </c>
      <c r="B3699" t="s">
        <v>19</v>
      </c>
      <c r="C3699" t="s">
        <v>246</v>
      </c>
      <c r="D3699">
        <v>44197</v>
      </c>
      <c r="E3699">
        <v>44561</v>
      </c>
      <c r="F3699" t="s">
        <v>2058</v>
      </c>
      <c r="G3699" t="s">
        <v>1824</v>
      </c>
      <c r="H3699" t="s">
        <v>22</v>
      </c>
      <c r="I3699" t="s">
        <v>2059</v>
      </c>
      <c r="J3699" t="s">
        <v>2926</v>
      </c>
      <c r="K3699" t="s">
        <v>25</v>
      </c>
      <c r="L3699" t="s">
        <v>218</v>
      </c>
      <c r="M3699" t="s">
        <v>243</v>
      </c>
      <c r="N3699" t="s">
        <v>292</v>
      </c>
      <c r="P3699" t="s">
        <v>293</v>
      </c>
      <c r="Q3699" t="s">
        <v>2056</v>
      </c>
      <c r="R3699" t="s">
        <v>2057</v>
      </c>
    </row>
    <row r="3700" spans="1:18" x14ac:dyDescent="0.35">
      <c r="A3700" s="1" t="s">
        <v>2054</v>
      </c>
      <c r="B3700" t="s">
        <v>19</v>
      </c>
      <c r="C3700" t="s">
        <v>246</v>
      </c>
      <c r="D3700">
        <v>44197</v>
      </c>
      <c r="E3700">
        <v>44561</v>
      </c>
      <c r="F3700" t="s">
        <v>2058</v>
      </c>
      <c r="G3700" t="s">
        <v>1824</v>
      </c>
      <c r="H3700" t="s">
        <v>22</v>
      </c>
      <c r="I3700" t="s">
        <v>2059</v>
      </c>
      <c r="J3700" t="s">
        <v>2926</v>
      </c>
      <c r="K3700" t="s">
        <v>25</v>
      </c>
      <c r="L3700" t="s">
        <v>218</v>
      </c>
      <c r="M3700" t="s">
        <v>219</v>
      </c>
      <c r="N3700" t="s">
        <v>2194</v>
      </c>
      <c r="P3700" t="s">
        <v>2195</v>
      </c>
      <c r="Q3700" t="s">
        <v>2056</v>
      </c>
      <c r="R3700" t="s">
        <v>2057</v>
      </c>
    </row>
    <row r="3701" spans="1:18" x14ac:dyDescent="0.35">
      <c r="A3701" s="1" t="s">
        <v>2054</v>
      </c>
      <c r="B3701" t="s">
        <v>19</v>
      </c>
      <c r="C3701" t="s">
        <v>246</v>
      </c>
      <c r="D3701">
        <v>44197</v>
      </c>
      <c r="E3701">
        <v>44561</v>
      </c>
      <c r="F3701" t="s">
        <v>2058</v>
      </c>
      <c r="G3701" t="s">
        <v>1824</v>
      </c>
      <c r="H3701" t="s">
        <v>22</v>
      </c>
      <c r="I3701" t="s">
        <v>2059</v>
      </c>
      <c r="J3701" t="s">
        <v>2926</v>
      </c>
      <c r="K3701" t="s">
        <v>25</v>
      </c>
      <c r="L3701" t="s">
        <v>218</v>
      </c>
      <c r="M3701" t="s">
        <v>219</v>
      </c>
      <c r="N3701" t="s">
        <v>2194</v>
      </c>
      <c r="P3701" t="s">
        <v>2195</v>
      </c>
      <c r="Q3701" t="s">
        <v>2056</v>
      </c>
      <c r="R3701" t="s">
        <v>2057</v>
      </c>
    </row>
    <row r="3702" spans="1:18" x14ac:dyDescent="0.35">
      <c r="A3702" s="1" t="s">
        <v>2054</v>
      </c>
      <c r="B3702" t="s">
        <v>19</v>
      </c>
      <c r="C3702" t="s">
        <v>246</v>
      </c>
      <c r="D3702">
        <v>44197</v>
      </c>
      <c r="E3702">
        <v>44561</v>
      </c>
      <c r="F3702" t="s">
        <v>2058</v>
      </c>
      <c r="G3702" t="s">
        <v>1824</v>
      </c>
      <c r="H3702" t="s">
        <v>22</v>
      </c>
      <c r="I3702" t="s">
        <v>2059</v>
      </c>
      <c r="J3702" t="s">
        <v>2926</v>
      </c>
      <c r="K3702" t="s">
        <v>25</v>
      </c>
      <c r="L3702" t="s">
        <v>218</v>
      </c>
      <c r="M3702" t="s">
        <v>219</v>
      </c>
      <c r="N3702" t="s">
        <v>2194</v>
      </c>
      <c r="P3702" t="s">
        <v>2195</v>
      </c>
      <c r="Q3702" t="s">
        <v>2056</v>
      </c>
      <c r="R3702" t="s">
        <v>2057</v>
      </c>
    </row>
    <row r="3703" spans="1:18" x14ac:dyDescent="0.35">
      <c r="A3703" s="1" t="s">
        <v>2054</v>
      </c>
      <c r="B3703" t="s">
        <v>19</v>
      </c>
      <c r="C3703" t="s">
        <v>246</v>
      </c>
      <c r="D3703">
        <v>44197</v>
      </c>
      <c r="E3703">
        <v>44561</v>
      </c>
      <c r="F3703" t="s">
        <v>2058</v>
      </c>
      <c r="G3703" t="s">
        <v>1824</v>
      </c>
      <c r="H3703" t="s">
        <v>22</v>
      </c>
      <c r="I3703" t="s">
        <v>2059</v>
      </c>
      <c r="J3703" t="s">
        <v>2926</v>
      </c>
      <c r="K3703" t="s">
        <v>25</v>
      </c>
      <c r="L3703" t="s">
        <v>218</v>
      </c>
      <c r="M3703" t="s">
        <v>219</v>
      </c>
      <c r="N3703" t="s">
        <v>321</v>
      </c>
      <c r="P3703" t="s">
        <v>322</v>
      </c>
      <c r="Q3703" t="s">
        <v>2056</v>
      </c>
      <c r="R3703" t="s">
        <v>2057</v>
      </c>
    </row>
    <row r="3704" spans="1:18" x14ac:dyDescent="0.35">
      <c r="A3704" s="1" t="s">
        <v>2054</v>
      </c>
      <c r="B3704" t="s">
        <v>19</v>
      </c>
      <c r="C3704" t="s">
        <v>246</v>
      </c>
      <c r="D3704">
        <v>44197</v>
      </c>
      <c r="E3704">
        <v>44561</v>
      </c>
      <c r="F3704" t="s">
        <v>2058</v>
      </c>
      <c r="G3704" t="s">
        <v>1824</v>
      </c>
      <c r="H3704" t="s">
        <v>22</v>
      </c>
      <c r="I3704" t="s">
        <v>2059</v>
      </c>
      <c r="J3704" t="s">
        <v>2926</v>
      </c>
      <c r="K3704" t="s">
        <v>25</v>
      </c>
      <c r="L3704" t="s">
        <v>218</v>
      </c>
      <c r="M3704" t="s">
        <v>219</v>
      </c>
      <c r="N3704" t="s">
        <v>321</v>
      </c>
      <c r="P3704" t="s">
        <v>322</v>
      </c>
      <c r="Q3704" t="s">
        <v>2056</v>
      </c>
      <c r="R3704" t="s">
        <v>2057</v>
      </c>
    </row>
    <row r="3705" spans="1:18" x14ac:dyDescent="0.35">
      <c r="A3705" s="1" t="s">
        <v>2054</v>
      </c>
      <c r="B3705" t="s">
        <v>19</v>
      </c>
      <c r="C3705" t="s">
        <v>246</v>
      </c>
      <c r="D3705">
        <v>44197</v>
      </c>
      <c r="E3705">
        <v>44561</v>
      </c>
      <c r="F3705" t="s">
        <v>2058</v>
      </c>
      <c r="G3705" t="s">
        <v>1824</v>
      </c>
      <c r="H3705" t="s">
        <v>22</v>
      </c>
      <c r="I3705" t="s">
        <v>2059</v>
      </c>
      <c r="J3705" t="s">
        <v>2926</v>
      </c>
      <c r="K3705" t="s">
        <v>25</v>
      </c>
      <c r="L3705" t="s">
        <v>218</v>
      </c>
      <c r="M3705" t="s">
        <v>219</v>
      </c>
      <c r="N3705" t="s">
        <v>321</v>
      </c>
      <c r="P3705" t="s">
        <v>322</v>
      </c>
      <c r="Q3705" t="s">
        <v>2056</v>
      </c>
      <c r="R3705" t="s">
        <v>2057</v>
      </c>
    </row>
    <row r="3706" spans="1:18" x14ac:dyDescent="0.35">
      <c r="A3706" s="1" t="s">
        <v>2054</v>
      </c>
      <c r="B3706" t="s">
        <v>19</v>
      </c>
      <c r="C3706" t="s">
        <v>246</v>
      </c>
      <c r="D3706">
        <v>44197</v>
      </c>
      <c r="E3706">
        <v>44561</v>
      </c>
      <c r="F3706" t="s">
        <v>2058</v>
      </c>
      <c r="G3706" t="s">
        <v>1824</v>
      </c>
      <c r="H3706" t="s">
        <v>22</v>
      </c>
      <c r="I3706" t="s">
        <v>2059</v>
      </c>
      <c r="J3706" t="s">
        <v>2926</v>
      </c>
      <c r="K3706" t="s">
        <v>25</v>
      </c>
      <c r="L3706" t="s">
        <v>218</v>
      </c>
      <c r="M3706" t="s">
        <v>219</v>
      </c>
      <c r="N3706" t="s">
        <v>1790</v>
      </c>
      <c r="P3706" t="s">
        <v>1791</v>
      </c>
      <c r="Q3706" t="s">
        <v>2056</v>
      </c>
      <c r="R3706" t="s">
        <v>2057</v>
      </c>
    </row>
    <row r="3707" spans="1:18" x14ac:dyDescent="0.35">
      <c r="A3707" s="1" t="s">
        <v>2054</v>
      </c>
      <c r="B3707" t="s">
        <v>19</v>
      </c>
      <c r="C3707" t="s">
        <v>246</v>
      </c>
      <c r="D3707">
        <v>44197</v>
      </c>
      <c r="E3707">
        <v>44561</v>
      </c>
      <c r="F3707" t="s">
        <v>2058</v>
      </c>
      <c r="G3707" t="s">
        <v>1824</v>
      </c>
      <c r="H3707" t="s">
        <v>22</v>
      </c>
      <c r="I3707" t="s">
        <v>2059</v>
      </c>
      <c r="J3707" t="s">
        <v>2926</v>
      </c>
      <c r="K3707" t="s">
        <v>25</v>
      </c>
      <c r="L3707" t="s">
        <v>218</v>
      </c>
      <c r="M3707" t="s">
        <v>219</v>
      </c>
      <c r="N3707" t="s">
        <v>1790</v>
      </c>
      <c r="P3707" t="s">
        <v>1791</v>
      </c>
      <c r="Q3707" t="s">
        <v>2056</v>
      </c>
      <c r="R3707" t="s">
        <v>2057</v>
      </c>
    </row>
    <row r="3708" spans="1:18" x14ac:dyDescent="0.35">
      <c r="A3708" s="1" t="s">
        <v>2054</v>
      </c>
      <c r="B3708" t="s">
        <v>19</v>
      </c>
      <c r="C3708" t="s">
        <v>246</v>
      </c>
      <c r="D3708">
        <v>44197</v>
      </c>
      <c r="E3708">
        <v>44561</v>
      </c>
      <c r="F3708" t="s">
        <v>2058</v>
      </c>
      <c r="G3708" t="s">
        <v>1824</v>
      </c>
      <c r="H3708" t="s">
        <v>22</v>
      </c>
      <c r="I3708" t="s">
        <v>2059</v>
      </c>
      <c r="J3708" t="s">
        <v>2926</v>
      </c>
      <c r="K3708" t="s">
        <v>25</v>
      </c>
      <c r="L3708" t="s">
        <v>218</v>
      </c>
      <c r="M3708" t="s">
        <v>219</v>
      </c>
      <c r="N3708" t="s">
        <v>1790</v>
      </c>
      <c r="P3708" t="s">
        <v>1791</v>
      </c>
      <c r="Q3708" t="s">
        <v>2056</v>
      </c>
      <c r="R3708" t="s">
        <v>2057</v>
      </c>
    </row>
    <row r="3709" spans="1:18" x14ac:dyDescent="0.35">
      <c r="A3709" s="1" t="s">
        <v>2054</v>
      </c>
      <c r="B3709" t="s">
        <v>19</v>
      </c>
      <c r="C3709" t="s">
        <v>246</v>
      </c>
      <c r="D3709">
        <v>44197</v>
      </c>
      <c r="E3709">
        <v>44561</v>
      </c>
      <c r="F3709" t="s">
        <v>2058</v>
      </c>
      <c r="G3709" t="s">
        <v>1824</v>
      </c>
      <c r="H3709" t="s">
        <v>22</v>
      </c>
      <c r="I3709" t="s">
        <v>2059</v>
      </c>
      <c r="J3709" t="s">
        <v>2926</v>
      </c>
      <c r="K3709" t="s">
        <v>25</v>
      </c>
      <c r="L3709" t="s">
        <v>218</v>
      </c>
      <c r="M3709" t="s">
        <v>219</v>
      </c>
      <c r="N3709" t="s">
        <v>295</v>
      </c>
      <c r="P3709" t="s">
        <v>296</v>
      </c>
      <c r="Q3709" t="s">
        <v>2056</v>
      </c>
      <c r="R3709" t="s">
        <v>2057</v>
      </c>
    </row>
    <row r="3710" spans="1:18" x14ac:dyDescent="0.35">
      <c r="A3710" s="1" t="s">
        <v>2054</v>
      </c>
      <c r="B3710" t="s">
        <v>19</v>
      </c>
      <c r="C3710" t="s">
        <v>246</v>
      </c>
      <c r="D3710">
        <v>44197</v>
      </c>
      <c r="E3710">
        <v>44561</v>
      </c>
      <c r="F3710" t="s">
        <v>2058</v>
      </c>
      <c r="G3710" t="s">
        <v>1824</v>
      </c>
      <c r="H3710" t="s">
        <v>22</v>
      </c>
      <c r="I3710" t="s">
        <v>2059</v>
      </c>
      <c r="J3710" t="s">
        <v>2926</v>
      </c>
      <c r="K3710" t="s">
        <v>25</v>
      </c>
      <c r="L3710" t="s">
        <v>218</v>
      </c>
      <c r="M3710" t="s">
        <v>219</v>
      </c>
      <c r="N3710" t="s">
        <v>295</v>
      </c>
      <c r="P3710" t="s">
        <v>296</v>
      </c>
      <c r="Q3710" t="s">
        <v>2056</v>
      </c>
      <c r="R3710" t="s">
        <v>2057</v>
      </c>
    </row>
    <row r="3711" spans="1:18" x14ac:dyDescent="0.35">
      <c r="A3711" s="1" t="s">
        <v>2054</v>
      </c>
      <c r="B3711" t="s">
        <v>19</v>
      </c>
      <c r="C3711" t="s">
        <v>246</v>
      </c>
      <c r="D3711">
        <v>44197</v>
      </c>
      <c r="E3711">
        <v>44561</v>
      </c>
      <c r="F3711" t="s">
        <v>2058</v>
      </c>
      <c r="G3711" t="s">
        <v>1824</v>
      </c>
      <c r="H3711" t="s">
        <v>22</v>
      </c>
      <c r="I3711" t="s">
        <v>2059</v>
      </c>
      <c r="J3711" t="s">
        <v>2926</v>
      </c>
      <c r="K3711" t="s">
        <v>25</v>
      </c>
      <c r="L3711" t="s">
        <v>218</v>
      </c>
      <c r="M3711" t="s">
        <v>219</v>
      </c>
      <c r="N3711" t="s">
        <v>295</v>
      </c>
      <c r="P3711" t="s">
        <v>296</v>
      </c>
      <c r="Q3711" t="s">
        <v>2056</v>
      </c>
      <c r="R3711" t="s">
        <v>2057</v>
      </c>
    </row>
    <row r="3712" spans="1:18" x14ac:dyDescent="0.35">
      <c r="A3712" s="1" t="s">
        <v>2054</v>
      </c>
      <c r="B3712" t="s">
        <v>19</v>
      </c>
      <c r="C3712" t="s">
        <v>246</v>
      </c>
      <c r="D3712">
        <v>44197</v>
      </c>
      <c r="E3712">
        <v>44561</v>
      </c>
      <c r="F3712" t="s">
        <v>2058</v>
      </c>
      <c r="G3712" t="s">
        <v>1824</v>
      </c>
      <c r="H3712" t="s">
        <v>22</v>
      </c>
      <c r="I3712" t="s">
        <v>2059</v>
      </c>
      <c r="J3712" t="s">
        <v>2926</v>
      </c>
      <c r="K3712" t="s">
        <v>25</v>
      </c>
      <c r="L3712" t="s">
        <v>218</v>
      </c>
      <c r="M3712" t="s">
        <v>219</v>
      </c>
      <c r="N3712" t="s">
        <v>1792</v>
      </c>
      <c r="P3712" t="s">
        <v>1793</v>
      </c>
      <c r="Q3712" t="s">
        <v>2056</v>
      </c>
      <c r="R3712" t="s">
        <v>2057</v>
      </c>
    </row>
    <row r="3713" spans="1:18" x14ac:dyDescent="0.35">
      <c r="A3713" s="1" t="s">
        <v>2054</v>
      </c>
      <c r="B3713" t="s">
        <v>19</v>
      </c>
      <c r="C3713" t="s">
        <v>246</v>
      </c>
      <c r="D3713">
        <v>44197</v>
      </c>
      <c r="E3713">
        <v>44561</v>
      </c>
      <c r="F3713" t="s">
        <v>2058</v>
      </c>
      <c r="G3713" t="s">
        <v>1824</v>
      </c>
      <c r="H3713" t="s">
        <v>22</v>
      </c>
      <c r="I3713" t="s">
        <v>2059</v>
      </c>
      <c r="J3713" t="s">
        <v>2926</v>
      </c>
      <c r="K3713" t="s">
        <v>25</v>
      </c>
      <c r="L3713" t="s">
        <v>218</v>
      </c>
      <c r="M3713" t="s">
        <v>219</v>
      </c>
      <c r="N3713" t="s">
        <v>1792</v>
      </c>
      <c r="P3713" t="s">
        <v>1793</v>
      </c>
      <c r="Q3713" t="s">
        <v>2056</v>
      </c>
      <c r="R3713" t="s">
        <v>2057</v>
      </c>
    </row>
    <row r="3714" spans="1:18" x14ac:dyDescent="0.35">
      <c r="A3714" s="1" t="s">
        <v>2054</v>
      </c>
      <c r="B3714" t="s">
        <v>19</v>
      </c>
      <c r="C3714" t="s">
        <v>246</v>
      </c>
      <c r="D3714">
        <v>44197</v>
      </c>
      <c r="E3714">
        <v>44561</v>
      </c>
      <c r="F3714" t="s">
        <v>2058</v>
      </c>
      <c r="G3714" t="s">
        <v>1824</v>
      </c>
      <c r="H3714" t="s">
        <v>22</v>
      </c>
      <c r="I3714" t="s">
        <v>2059</v>
      </c>
      <c r="J3714" t="s">
        <v>2926</v>
      </c>
      <c r="K3714" t="s">
        <v>25</v>
      </c>
      <c r="L3714" t="s">
        <v>218</v>
      </c>
      <c r="M3714" t="s">
        <v>219</v>
      </c>
      <c r="N3714" t="s">
        <v>1792</v>
      </c>
      <c r="P3714" t="s">
        <v>1793</v>
      </c>
      <c r="Q3714" t="s">
        <v>2056</v>
      </c>
      <c r="R3714" t="s">
        <v>2057</v>
      </c>
    </row>
    <row r="3715" spans="1:18" x14ac:dyDescent="0.35">
      <c r="A3715" s="1" t="s">
        <v>2054</v>
      </c>
      <c r="B3715" t="s">
        <v>19</v>
      </c>
      <c r="C3715" t="s">
        <v>246</v>
      </c>
      <c r="D3715">
        <v>44197</v>
      </c>
      <c r="E3715">
        <v>44561</v>
      </c>
      <c r="F3715" t="s">
        <v>2058</v>
      </c>
      <c r="G3715" t="s">
        <v>1824</v>
      </c>
      <c r="H3715" t="s">
        <v>22</v>
      </c>
      <c r="I3715" t="s">
        <v>2059</v>
      </c>
      <c r="J3715" t="s">
        <v>2926</v>
      </c>
      <c r="K3715" t="s">
        <v>25</v>
      </c>
      <c r="L3715" t="s">
        <v>218</v>
      </c>
      <c r="M3715" t="s">
        <v>277</v>
      </c>
      <c r="N3715" t="s">
        <v>562</v>
      </c>
      <c r="P3715" t="s">
        <v>563</v>
      </c>
      <c r="Q3715" t="s">
        <v>2056</v>
      </c>
      <c r="R3715" t="s">
        <v>2057</v>
      </c>
    </row>
    <row r="3716" spans="1:18" x14ac:dyDescent="0.35">
      <c r="A3716" s="1" t="s">
        <v>2054</v>
      </c>
      <c r="B3716" t="s">
        <v>19</v>
      </c>
      <c r="C3716" t="s">
        <v>246</v>
      </c>
      <c r="D3716">
        <v>44197</v>
      </c>
      <c r="E3716">
        <v>44561</v>
      </c>
      <c r="F3716" t="s">
        <v>2058</v>
      </c>
      <c r="G3716" t="s">
        <v>1824</v>
      </c>
      <c r="H3716" t="s">
        <v>22</v>
      </c>
      <c r="I3716" t="s">
        <v>2059</v>
      </c>
      <c r="J3716" t="s">
        <v>2926</v>
      </c>
      <c r="K3716" t="s">
        <v>25</v>
      </c>
      <c r="L3716" t="s">
        <v>218</v>
      </c>
      <c r="M3716" t="s">
        <v>277</v>
      </c>
      <c r="N3716" t="s">
        <v>562</v>
      </c>
      <c r="P3716" t="s">
        <v>563</v>
      </c>
      <c r="Q3716" t="s">
        <v>2056</v>
      </c>
      <c r="R3716" t="s">
        <v>2057</v>
      </c>
    </row>
    <row r="3717" spans="1:18" x14ac:dyDescent="0.35">
      <c r="A3717" s="1" t="s">
        <v>2054</v>
      </c>
      <c r="B3717" t="s">
        <v>19</v>
      </c>
      <c r="C3717" t="s">
        <v>246</v>
      </c>
      <c r="D3717">
        <v>44197</v>
      </c>
      <c r="E3717">
        <v>44561</v>
      </c>
      <c r="F3717" t="s">
        <v>2058</v>
      </c>
      <c r="G3717" t="s">
        <v>1824</v>
      </c>
      <c r="H3717" t="s">
        <v>22</v>
      </c>
      <c r="I3717" t="s">
        <v>2059</v>
      </c>
      <c r="J3717" t="s">
        <v>2926</v>
      </c>
      <c r="K3717" t="s">
        <v>25</v>
      </c>
      <c r="L3717" t="s">
        <v>218</v>
      </c>
      <c r="M3717" t="s">
        <v>277</v>
      </c>
      <c r="N3717" t="s">
        <v>562</v>
      </c>
      <c r="P3717" t="s">
        <v>563</v>
      </c>
      <c r="Q3717" t="s">
        <v>2056</v>
      </c>
      <c r="R3717" t="s">
        <v>2057</v>
      </c>
    </row>
    <row r="3718" spans="1:18" x14ac:dyDescent="0.35">
      <c r="A3718" s="1" t="s">
        <v>2054</v>
      </c>
      <c r="B3718" t="s">
        <v>19</v>
      </c>
      <c r="C3718" t="s">
        <v>246</v>
      </c>
      <c r="D3718">
        <v>44197</v>
      </c>
      <c r="E3718">
        <v>44561</v>
      </c>
      <c r="F3718" t="s">
        <v>2058</v>
      </c>
      <c r="G3718" t="s">
        <v>1824</v>
      </c>
      <c r="H3718" t="s">
        <v>22</v>
      </c>
      <c r="I3718" t="s">
        <v>2059</v>
      </c>
      <c r="J3718" t="s">
        <v>2926</v>
      </c>
      <c r="K3718" t="s">
        <v>25</v>
      </c>
      <c r="L3718" t="s">
        <v>218</v>
      </c>
      <c r="M3718" t="s">
        <v>277</v>
      </c>
      <c r="N3718" t="s">
        <v>530</v>
      </c>
      <c r="P3718" t="s">
        <v>531</v>
      </c>
      <c r="Q3718" t="s">
        <v>2056</v>
      </c>
      <c r="R3718" t="s">
        <v>2057</v>
      </c>
    </row>
    <row r="3719" spans="1:18" x14ac:dyDescent="0.35">
      <c r="A3719" s="1" t="s">
        <v>2054</v>
      </c>
      <c r="B3719" t="s">
        <v>19</v>
      </c>
      <c r="C3719" t="s">
        <v>246</v>
      </c>
      <c r="D3719">
        <v>44197</v>
      </c>
      <c r="E3719">
        <v>44561</v>
      </c>
      <c r="F3719" t="s">
        <v>2058</v>
      </c>
      <c r="G3719" t="s">
        <v>1824</v>
      </c>
      <c r="H3719" t="s">
        <v>22</v>
      </c>
      <c r="I3719" t="s">
        <v>2059</v>
      </c>
      <c r="J3719" t="s">
        <v>2926</v>
      </c>
      <c r="K3719" t="s">
        <v>25</v>
      </c>
      <c r="L3719" t="s">
        <v>218</v>
      </c>
      <c r="M3719" t="s">
        <v>277</v>
      </c>
      <c r="N3719" t="s">
        <v>530</v>
      </c>
      <c r="P3719" t="s">
        <v>531</v>
      </c>
      <c r="Q3719" t="s">
        <v>2056</v>
      </c>
      <c r="R3719" t="s">
        <v>2057</v>
      </c>
    </row>
    <row r="3720" spans="1:18" x14ac:dyDescent="0.35">
      <c r="A3720" s="1" t="s">
        <v>2054</v>
      </c>
      <c r="B3720" t="s">
        <v>19</v>
      </c>
      <c r="C3720" t="s">
        <v>246</v>
      </c>
      <c r="D3720">
        <v>44197</v>
      </c>
      <c r="E3720">
        <v>44561</v>
      </c>
      <c r="F3720" t="s">
        <v>2058</v>
      </c>
      <c r="G3720" t="s">
        <v>1824</v>
      </c>
      <c r="H3720" t="s">
        <v>22</v>
      </c>
      <c r="I3720" t="s">
        <v>2059</v>
      </c>
      <c r="J3720" t="s">
        <v>2926</v>
      </c>
      <c r="K3720" t="s">
        <v>25</v>
      </c>
      <c r="L3720" t="s">
        <v>218</v>
      </c>
      <c r="M3720" t="s">
        <v>277</v>
      </c>
      <c r="N3720" t="s">
        <v>530</v>
      </c>
      <c r="P3720" t="s">
        <v>531</v>
      </c>
      <c r="Q3720" t="s">
        <v>2056</v>
      </c>
      <c r="R3720" t="s">
        <v>2057</v>
      </c>
    </row>
    <row r="3721" spans="1:18" x14ac:dyDescent="0.35">
      <c r="A3721" s="1" t="s">
        <v>2054</v>
      </c>
      <c r="B3721" t="s">
        <v>19</v>
      </c>
      <c r="C3721" t="s">
        <v>246</v>
      </c>
      <c r="F3721" t="s">
        <v>2058</v>
      </c>
      <c r="G3721" t="s">
        <v>360</v>
      </c>
      <c r="H3721" t="s">
        <v>22</v>
      </c>
      <c r="I3721" t="s">
        <v>362</v>
      </c>
      <c r="J3721" t="s">
        <v>2926</v>
      </c>
      <c r="K3721" t="s">
        <v>25</v>
      </c>
      <c r="L3721" t="s">
        <v>218</v>
      </c>
      <c r="M3721" t="s">
        <v>277</v>
      </c>
      <c r="N3721" t="s">
        <v>562</v>
      </c>
      <c r="P3721" t="s">
        <v>563</v>
      </c>
      <c r="Q3721" t="s">
        <v>2056</v>
      </c>
      <c r="R3721" t="s">
        <v>2057</v>
      </c>
    </row>
    <row r="3722" spans="1:18" x14ac:dyDescent="0.35">
      <c r="A3722" s="1" t="s">
        <v>2054</v>
      </c>
      <c r="B3722" t="s">
        <v>19</v>
      </c>
      <c r="C3722" t="s">
        <v>246</v>
      </c>
      <c r="D3722">
        <v>44317</v>
      </c>
      <c r="E3722">
        <v>44592</v>
      </c>
      <c r="F3722" t="s">
        <v>2200</v>
      </c>
      <c r="G3722" t="s">
        <v>242</v>
      </c>
      <c r="H3722" t="s">
        <v>48</v>
      </c>
      <c r="I3722" t="s">
        <v>2074</v>
      </c>
      <c r="J3722" t="s">
        <v>242</v>
      </c>
      <c r="K3722" t="s">
        <v>48</v>
      </c>
      <c r="L3722" t="s">
        <v>218</v>
      </c>
      <c r="M3722" t="s">
        <v>277</v>
      </c>
      <c r="N3722" t="s">
        <v>534</v>
      </c>
      <c r="P3722" t="s">
        <v>535</v>
      </c>
      <c r="Q3722" t="s">
        <v>2056</v>
      </c>
      <c r="R3722" t="s">
        <v>2187</v>
      </c>
    </row>
    <row r="3723" spans="1:18" x14ac:dyDescent="0.35">
      <c r="A3723" s="1" t="s">
        <v>2054</v>
      </c>
      <c r="B3723" t="s">
        <v>19</v>
      </c>
      <c r="C3723" t="s">
        <v>246</v>
      </c>
      <c r="D3723">
        <v>44197</v>
      </c>
      <c r="E3723">
        <v>44561</v>
      </c>
      <c r="F3723" t="s">
        <v>2058</v>
      </c>
      <c r="G3723" t="s">
        <v>1824</v>
      </c>
      <c r="H3723" t="s">
        <v>22</v>
      </c>
      <c r="I3723" t="s">
        <v>2059</v>
      </c>
      <c r="J3723" t="s">
        <v>2926</v>
      </c>
      <c r="K3723" t="s">
        <v>25</v>
      </c>
      <c r="L3723" t="s">
        <v>218</v>
      </c>
      <c r="M3723" t="s">
        <v>277</v>
      </c>
      <c r="N3723" t="s">
        <v>278</v>
      </c>
      <c r="P3723" t="s">
        <v>279</v>
      </c>
      <c r="Q3723" t="s">
        <v>2056</v>
      </c>
      <c r="R3723" t="s">
        <v>2057</v>
      </c>
    </row>
    <row r="3724" spans="1:18" x14ac:dyDescent="0.35">
      <c r="A3724" s="1" t="s">
        <v>2054</v>
      </c>
      <c r="B3724" t="s">
        <v>19</v>
      </c>
      <c r="C3724" t="s">
        <v>246</v>
      </c>
      <c r="D3724">
        <v>44197</v>
      </c>
      <c r="E3724">
        <v>44561</v>
      </c>
      <c r="F3724" t="s">
        <v>2058</v>
      </c>
      <c r="G3724" t="s">
        <v>1824</v>
      </c>
      <c r="H3724" t="s">
        <v>22</v>
      </c>
      <c r="I3724" t="s">
        <v>2059</v>
      </c>
      <c r="J3724" t="s">
        <v>2926</v>
      </c>
      <c r="K3724" t="s">
        <v>25</v>
      </c>
      <c r="L3724" t="s">
        <v>218</v>
      </c>
      <c r="M3724" t="s">
        <v>277</v>
      </c>
      <c r="N3724" t="s">
        <v>278</v>
      </c>
      <c r="P3724" t="s">
        <v>279</v>
      </c>
      <c r="Q3724" t="s">
        <v>2056</v>
      </c>
      <c r="R3724" t="s">
        <v>2057</v>
      </c>
    </row>
    <row r="3725" spans="1:18" x14ac:dyDescent="0.35">
      <c r="A3725" s="1" t="s">
        <v>2054</v>
      </c>
      <c r="B3725" t="s">
        <v>19</v>
      </c>
      <c r="C3725" t="s">
        <v>246</v>
      </c>
      <c r="D3725">
        <v>44197</v>
      </c>
      <c r="E3725">
        <v>44561</v>
      </c>
      <c r="F3725" t="s">
        <v>2058</v>
      </c>
      <c r="G3725" t="s">
        <v>1824</v>
      </c>
      <c r="H3725" t="s">
        <v>22</v>
      </c>
      <c r="I3725" t="s">
        <v>2059</v>
      </c>
      <c r="J3725" t="s">
        <v>2926</v>
      </c>
      <c r="K3725" t="s">
        <v>25</v>
      </c>
      <c r="L3725" t="s">
        <v>218</v>
      </c>
      <c r="M3725" t="s">
        <v>277</v>
      </c>
      <c r="N3725" t="s">
        <v>278</v>
      </c>
      <c r="P3725" t="s">
        <v>279</v>
      </c>
      <c r="Q3725" t="s">
        <v>2056</v>
      </c>
      <c r="R3725" t="s">
        <v>2201</v>
      </c>
    </row>
    <row r="3726" spans="1:18" x14ac:dyDescent="0.35">
      <c r="A3726" s="1" t="s">
        <v>2054</v>
      </c>
      <c r="B3726" t="s">
        <v>19</v>
      </c>
      <c r="C3726" t="s">
        <v>246</v>
      </c>
      <c r="D3726">
        <v>44197</v>
      </c>
      <c r="E3726">
        <v>44561</v>
      </c>
      <c r="F3726" t="s">
        <v>2058</v>
      </c>
      <c r="G3726" t="s">
        <v>1824</v>
      </c>
      <c r="H3726" t="s">
        <v>22</v>
      </c>
      <c r="I3726" t="s">
        <v>2059</v>
      </c>
      <c r="J3726" t="s">
        <v>2926</v>
      </c>
      <c r="K3726" t="s">
        <v>25</v>
      </c>
      <c r="L3726" t="s">
        <v>218</v>
      </c>
      <c r="M3726" t="s">
        <v>219</v>
      </c>
      <c r="N3726" t="s">
        <v>251</v>
      </c>
      <c r="P3726" t="s">
        <v>252</v>
      </c>
      <c r="Q3726" t="s">
        <v>2056</v>
      </c>
      <c r="R3726" t="s">
        <v>2057</v>
      </c>
    </row>
    <row r="3727" spans="1:18" x14ac:dyDescent="0.35">
      <c r="A3727" s="1" t="s">
        <v>2054</v>
      </c>
      <c r="B3727" t="s">
        <v>19</v>
      </c>
      <c r="C3727" t="s">
        <v>246</v>
      </c>
      <c r="D3727">
        <v>44197</v>
      </c>
      <c r="E3727">
        <v>44561</v>
      </c>
      <c r="F3727" t="s">
        <v>2058</v>
      </c>
      <c r="G3727" t="s">
        <v>1824</v>
      </c>
      <c r="H3727" t="s">
        <v>22</v>
      </c>
      <c r="I3727" t="s">
        <v>2059</v>
      </c>
      <c r="J3727" t="s">
        <v>2926</v>
      </c>
      <c r="K3727" t="s">
        <v>25</v>
      </c>
      <c r="L3727" t="s">
        <v>218</v>
      </c>
      <c r="M3727" t="s">
        <v>219</v>
      </c>
      <c r="N3727" t="s">
        <v>251</v>
      </c>
      <c r="P3727" t="s">
        <v>252</v>
      </c>
      <c r="Q3727" t="s">
        <v>2056</v>
      </c>
      <c r="R3727" t="s">
        <v>2057</v>
      </c>
    </row>
    <row r="3728" spans="1:18" x14ac:dyDescent="0.35">
      <c r="A3728" s="1" t="s">
        <v>2054</v>
      </c>
      <c r="B3728" t="s">
        <v>19</v>
      </c>
      <c r="C3728" t="s">
        <v>246</v>
      </c>
      <c r="D3728">
        <v>44197</v>
      </c>
      <c r="E3728">
        <v>44561</v>
      </c>
      <c r="F3728" t="s">
        <v>2058</v>
      </c>
      <c r="G3728" t="s">
        <v>1824</v>
      </c>
      <c r="H3728" t="s">
        <v>22</v>
      </c>
      <c r="I3728" t="s">
        <v>2059</v>
      </c>
      <c r="J3728" t="s">
        <v>2926</v>
      </c>
      <c r="K3728" t="s">
        <v>25</v>
      </c>
      <c r="L3728" t="s">
        <v>218</v>
      </c>
      <c r="M3728" t="s">
        <v>219</v>
      </c>
      <c r="N3728" t="s">
        <v>251</v>
      </c>
      <c r="P3728" t="s">
        <v>252</v>
      </c>
      <c r="Q3728" t="s">
        <v>2056</v>
      </c>
      <c r="R3728" t="s">
        <v>2057</v>
      </c>
    </row>
    <row r="3729" spans="1:18" x14ac:dyDescent="0.35">
      <c r="A3729" s="1" t="s">
        <v>2054</v>
      </c>
      <c r="B3729" t="s">
        <v>19</v>
      </c>
      <c r="C3729" t="s">
        <v>246</v>
      </c>
      <c r="D3729">
        <v>43831</v>
      </c>
      <c r="E3729">
        <v>44460</v>
      </c>
      <c r="F3729" t="s">
        <v>2067</v>
      </c>
      <c r="G3729" t="s">
        <v>189</v>
      </c>
      <c r="H3729" t="s">
        <v>48</v>
      </c>
      <c r="I3729" t="s">
        <v>2068</v>
      </c>
      <c r="J3729" t="s">
        <v>189</v>
      </c>
      <c r="K3729" t="s">
        <v>48</v>
      </c>
      <c r="L3729" t="s">
        <v>218</v>
      </c>
      <c r="M3729" t="s">
        <v>219</v>
      </c>
      <c r="N3729" t="s">
        <v>251</v>
      </c>
      <c r="P3729" t="s">
        <v>252</v>
      </c>
      <c r="Q3729" t="s">
        <v>2056</v>
      </c>
      <c r="R3729" t="s">
        <v>2057</v>
      </c>
    </row>
    <row r="3730" spans="1:18" x14ac:dyDescent="0.35">
      <c r="A3730" s="1" t="s">
        <v>2054</v>
      </c>
      <c r="B3730" t="s">
        <v>19</v>
      </c>
      <c r="C3730" t="s">
        <v>246</v>
      </c>
      <c r="D3730">
        <v>44197</v>
      </c>
      <c r="E3730">
        <v>44561</v>
      </c>
      <c r="F3730" t="s">
        <v>2058</v>
      </c>
      <c r="G3730" t="s">
        <v>1824</v>
      </c>
      <c r="H3730" t="s">
        <v>22</v>
      </c>
      <c r="I3730" t="s">
        <v>2059</v>
      </c>
      <c r="J3730" t="s">
        <v>2926</v>
      </c>
      <c r="K3730" t="s">
        <v>25</v>
      </c>
      <c r="L3730" t="s">
        <v>218</v>
      </c>
      <c r="M3730" t="s">
        <v>312</v>
      </c>
      <c r="N3730" t="s">
        <v>542</v>
      </c>
      <c r="P3730" t="s">
        <v>543</v>
      </c>
      <c r="Q3730" t="s">
        <v>2056</v>
      </c>
      <c r="R3730" t="s">
        <v>2057</v>
      </c>
    </row>
    <row r="3731" spans="1:18" x14ac:dyDescent="0.35">
      <c r="A3731" s="1" t="s">
        <v>2054</v>
      </c>
      <c r="B3731" t="s">
        <v>19</v>
      </c>
      <c r="C3731" t="s">
        <v>246</v>
      </c>
      <c r="D3731">
        <v>44197</v>
      </c>
      <c r="E3731">
        <v>44561</v>
      </c>
      <c r="F3731" t="s">
        <v>2058</v>
      </c>
      <c r="G3731" t="s">
        <v>1824</v>
      </c>
      <c r="H3731" t="s">
        <v>22</v>
      </c>
      <c r="I3731" t="s">
        <v>2059</v>
      </c>
      <c r="J3731" t="s">
        <v>2926</v>
      </c>
      <c r="K3731" t="s">
        <v>25</v>
      </c>
      <c r="L3731" t="s">
        <v>218</v>
      </c>
      <c r="M3731" t="s">
        <v>312</v>
      </c>
      <c r="N3731" t="s">
        <v>542</v>
      </c>
      <c r="P3731" t="s">
        <v>543</v>
      </c>
      <c r="Q3731" t="s">
        <v>2056</v>
      </c>
      <c r="R3731" t="s">
        <v>2057</v>
      </c>
    </row>
    <row r="3732" spans="1:18" x14ac:dyDescent="0.35">
      <c r="A3732" s="1" t="s">
        <v>2054</v>
      </c>
      <c r="B3732" t="s">
        <v>19</v>
      </c>
      <c r="C3732" t="s">
        <v>246</v>
      </c>
      <c r="D3732">
        <v>44197</v>
      </c>
      <c r="E3732">
        <v>44561</v>
      </c>
      <c r="F3732" t="s">
        <v>2058</v>
      </c>
      <c r="G3732" t="s">
        <v>1824</v>
      </c>
      <c r="H3732" t="s">
        <v>22</v>
      </c>
      <c r="I3732" t="s">
        <v>2059</v>
      </c>
      <c r="J3732" t="s">
        <v>2926</v>
      </c>
      <c r="K3732" t="s">
        <v>25</v>
      </c>
      <c r="L3732" t="s">
        <v>218</v>
      </c>
      <c r="M3732" t="s">
        <v>312</v>
      </c>
      <c r="N3732" t="s">
        <v>542</v>
      </c>
      <c r="P3732" t="s">
        <v>543</v>
      </c>
      <c r="Q3732" t="s">
        <v>2056</v>
      </c>
      <c r="R3732" t="s">
        <v>2057</v>
      </c>
    </row>
    <row r="3733" spans="1:18" x14ac:dyDescent="0.35">
      <c r="A3733" s="1" t="s">
        <v>2054</v>
      </c>
      <c r="B3733" t="s">
        <v>19</v>
      </c>
      <c r="C3733" t="s">
        <v>246</v>
      </c>
      <c r="D3733">
        <v>44179</v>
      </c>
      <c r="F3733" t="s">
        <v>2058</v>
      </c>
      <c r="G3733" t="s">
        <v>360</v>
      </c>
      <c r="H3733" t="s">
        <v>22</v>
      </c>
      <c r="I3733" t="s">
        <v>362</v>
      </c>
      <c r="J3733" t="s">
        <v>2926</v>
      </c>
      <c r="K3733" t="s">
        <v>25</v>
      </c>
      <c r="L3733" t="s">
        <v>218</v>
      </c>
      <c r="M3733" t="s">
        <v>277</v>
      </c>
      <c r="N3733" t="s">
        <v>530</v>
      </c>
      <c r="P3733" t="s">
        <v>531</v>
      </c>
      <c r="Q3733" t="s">
        <v>2056</v>
      </c>
      <c r="R3733" t="s">
        <v>2057</v>
      </c>
    </row>
    <row r="3734" spans="1:18" x14ac:dyDescent="0.35">
      <c r="A3734" s="1" t="s">
        <v>2054</v>
      </c>
      <c r="B3734" t="s">
        <v>19</v>
      </c>
      <c r="C3734" t="s">
        <v>246</v>
      </c>
      <c r="D3734">
        <v>44197</v>
      </c>
      <c r="E3734">
        <v>44561</v>
      </c>
      <c r="F3734" t="s">
        <v>2058</v>
      </c>
      <c r="G3734" t="s">
        <v>1824</v>
      </c>
      <c r="H3734" t="s">
        <v>22</v>
      </c>
      <c r="I3734" t="s">
        <v>2059</v>
      </c>
      <c r="J3734" t="s">
        <v>2926</v>
      </c>
      <c r="K3734" t="s">
        <v>25</v>
      </c>
      <c r="L3734" t="s">
        <v>218</v>
      </c>
      <c r="M3734" t="s">
        <v>312</v>
      </c>
      <c r="N3734" t="s">
        <v>536</v>
      </c>
      <c r="P3734" t="s">
        <v>537</v>
      </c>
      <c r="Q3734" t="s">
        <v>2056</v>
      </c>
      <c r="R3734" t="s">
        <v>2057</v>
      </c>
    </row>
    <row r="3735" spans="1:18" x14ac:dyDescent="0.35">
      <c r="A3735" s="1" t="s">
        <v>2054</v>
      </c>
      <c r="B3735" t="s">
        <v>19</v>
      </c>
      <c r="C3735" t="s">
        <v>246</v>
      </c>
      <c r="D3735">
        <v>44197</v>
      </c>
      <c r="E3735">
        <v>44561</v>
      </c>
      <c r="F3735" t="s">
        <v>2058</v>
      </c>
      <c r="G3735" t="s">
        <v>1824</v>
      </c>
      <c r="H3735" t="s">
        <v>22</v>
      </c>
      <c r="I3735" t="s">
        <v>2059</v>
      </c>
      <c r="J3735" t="s">
        <v>2926</v>
      </c>
      <c r="K3735" t="s">
        <v>25</v>
      </c>
      <c r="L3735" t="s">
        <v>218</v>
      </c>
      <c r="M3735" t="s">
        <v>312</v>
      </c>
      <c r="N3735" t="s">
        <v>536</v>
      </c>
      <c r="P3735" t="s">
        <v>537</v>
      </c>
      <c r="Q3735" t="s">
        <v>2056</v>
      </c>
      <c r="R3735" t="s">
        <v>2057</v>
      </c>
    </row>
    <row r="3736" spans="1:18" x14ac:dyDescent="0.35">
      <c r="A3736" s="1" t="s">
        <v>2054</v>
      </c>
      <c r="B3736" t="s">
        <v>19</v>
      </c>
      <c r="C3736" t="s">
        <v>246</v>
      </c>
      <c r="D3736">
        <v>44197</v>
      </c>
      <c r="E3736">
        <v>44561</v>
      </c>
      <c r="F3736" t="s">
        <v>2058</v>
      </c>
      <c r="G3736" t="s">
        <v>1824</v>
      </c>
      <c r="H3736" t="s">
        <v>22</v>
      </c>
      <c r="I3736" t="s">
        <v>2059</v>
      </c>
      <c r="J3736" t="s">
        <v>2926</v>
      </c>
      <c r="K3736" t="s">
        <v>25</v>
      </c>
      <c r="L3736" t="s">
        <v>218</v>
      </c>
      <c r="M3736" t="s">
        <v>312</v>
      </c>
      <c r="N3736" t="s">
        <v>536</v>
      </c>
      <c r="P3736" t="s">
        <v>537</v>
      </c>
      <c r="Q3736" t="s">
        <v>2056</v>
      </c>
      <c r="R3736" t="s">
        <v>2057</v>
      </c>
    </row>
    <row r="3737" spans="1:18" x14ac:dyDescent="0.35">
      <c r="A3737" s="1" t="s">
        <v>2054</v>
      </c>
      <c r="B3737" t="s">
        <v>19</v>
      </c>
      <c r="C3737" t="s">
        <v>246</v>
      </c>
      <c r="D3737">
        <v>44228</v>
      </c>
      <c r="E3737">
        <v>44500</v>
      </c>
      <c r="F3737" t="s">
        <v>2198</v>
      </c>
      <c r="G3737" t="s">
        <v>189</v>
      </c>
      <c r="H3737" t="s">
        <v>48</v>
      </c>
      <c r="I3737" t="s">
        <v>2068</v>
      </c>
      <c r="J3737" t="s">
        <v>189</v>
      </c>
      <c r="K3737" t="s">
        <v>48</v>
      </c>
      <c r="L3737" t="s">
        <v>218</v>
      </c>
      <c r="M3737" t="s">
        <v>312</v>
      </c>
      <c r="N3737" t="s">
        <v>1551</v>
      </c>
      <c r="P3737" t="s">
        <v>1552</v>
      </c>
      <c r="Q3737" t="s">
        <v>2056</v>
      </c>
      <c r="R3737" t="s">
        <v>2057</v>
      </c>
    </row>
    <row r="3738" spans="1:18" x14ac:dyDescent="0.35">
      <c r="A3738" s="1" t="s">
        <v>2054</v>
      </c>
      <c r="B3738" t="s">
        <v>19</v>
      </c>
      <c r="C3738" t="s">
        <v>246</v>
      </c>
      <c r="D3738">
        <v>44197</v>
      </c>
      <c r="E3738">
        <v>44561</v>
      </c>
      <c r="F3738" t="s">
        <v>2058</v>
      </c>
      <c r="G3738" t="s">
        <v>1824</v>
      </c>
      <c r="H3738" t="s">
        <v>22</v>
      </c>
      <c r="I3738" t="s">
        <v>2059</v>
      </c>
      <c r="J3738" t="s">
        <v>2926</v>
      </c>
      <c r="K3738" t="s">
        <v>25</v>
      </c>
      <c r="L3738" t="s">
        <v>218</v>
      </c>
      <c r="M3738" t="s">
        <v>312</v>
      </c>
      <c r="N3738" t="s">
        <v>1551</v>
      </c>
      <c r="P3738" t="s">
        <v>1552</v>
      </c>
      <c r="Q3738" t="s">
        <v>2056</v>
      </c>
      <c r="R3738" t="s">
        <v>2057</v>
      </c>
    </row>
    <row r="3739" spans="1:18" x14ac:dyDescent="0.35">
      <c r="A3739" s="1" t="s">
        <v>2054</v>
      </c>
      <c r="B3739" t="s">
        <v>19</v>
      </c>
      <c r="C3739" t="s">
        <v>246</v>
      </c>
      <c r="D3739">
        <v>44197</v>
      </c>
      <c r="E3739">
        <v>44561</v>
      </c>
      <c r="F3739" t="s">
        <v>2058</v>
      </c>
      <c r="G3739" t="s">
        <v>1824</v>
      </c>
      <c r="H3739" t="s">
        <v>22</v>
      </c>
      <c r="I3739" t="s">
        <v>2059</v>
      </c>
      <c r="J3739" t="s">
        <v>2926</v>
      </c>
      <c r="K3739" t="s">
        <v>25</v>
      </c>
      <c r="L3739" t="s">
        <v>218</v>
      </c>
      <c r="M3739" t="s">
        <v>312</v>
      </c>
      <c r="N3739" t="s">
        <v>1551</v>
      </c>
      <c r="P3739" t="s">
        <v>1552</v>
      </c>
      <c r="Q3739" t="s">
        <v>2056</v>
      </c>
      <c r="R3739" t="s">
        <v>2057</v>
      </c>
    </row>
    <row r="3740" spans="1:18" x14ac:dyDescent="0.35">
      <c r="A3740" s="1" t="s">
        <v>2054</v>
      </c>
      <c r="B3740" t="s">
        <v>19</v>
      </c>
      <c r="C3740" t="s">
        <v>246</v>
      </c>
      <c r="D3740">
        <v>44197</v>
      </c>
      <c r="E3740">
        <v>44561</v>
      </c>
      <c r="F3740" t="s">
        <v>2058</v>
      </c>
      <c r="G3740" t="s">
        <v>1824</v>
      </c>
      <c r="H3740" t="s">
        <v>22</v>
      </c>
      <c r="I3740" t="s">
        <v>2059</v>
      </c>
      <c r="J3740" t="s">
        <v>2926</v>
      </c>
      <c r="K3740" t="s">
        <v>25</v>
      </c>
      <c r="L3740" t="s">
        <v>218</v>
      </c>
      <c r="M3740" t="s">
        <v>312</v>
      </c>
      <c r="N3740" t="s">
        <v>1551</v>
      </c>
      <c r="P3740" t="s">
        <v>1552</v>
      </c>
      <c r="Q3740" t="s">
        <v>2056</v>
      </c>
      <c r="R3740" t="s">
        <v>2057</v>
      </c>
    </row>
    <row r="3741" spans="1:18" x14ac:dyDescent="0.35">
      <c r="A3741" s="1" t="s">
        <v>2054</v>
      </c>
      <c r="B3741" t="s">
        <v>19</v>
      </c>
      <c r="C3741" t="s">
        <v>246</v>
      </c>
      <c r="D3741">
        <v>44197</v>
      </c>
      <c r="E3741">
        <v>44561</v>
      </c>
      <c r="F3741" t="s">
        <v>2058</v>
      </c>
      <c r="G3741" t="s">
        <v>1824</v>
      </c>
      <c r="H3741" t="s">
        <v>22</v>
      </c>
      <c r="I3741" t="s">
        <v>2059</v>
      </c>
      <c r="J3741" t="s">
        <v>2926</v>
      </c>
      <c r="K3741" t="s">
        <v>25</v>
      </c>
      <c r="L3741" t="s">
        <v>218</v>
      </c>
      <c r="M3741" t="s">
        <v>312</v>
      </c>
      <c r="N3741" t="s">
        <v>1553</v>
      </c>
      <c r="P3741" t="s">
        <v>1554</v>
      </c>
      <c r="Q3741" t="s">
        <v>2056</v>
      </c>
      <c r="R3741" t="s">
        <v>2057</v>
      </c>
    </row>
    <row r="3742" spans="1:18" x14ac:dyDescent="0.35">
      <c r="A3742" s="1" t="s">
        <v>2054</v>
      </c>
      <c r="B3742" t="s">
        <v>19</v>
      </c>
      <c r="C3742" t="s">
        <v>246</v>
      </c>
      <c r="D3742">
        <v>44197</v>
      </c>
      <c r="E3742">
        <v>44561</v>
      </c>
      <c r="F3742" t="s">
        <v>2058</v>
      </c>
      <c r="G3742" t="s">
        <v>1824</v>
      </c>
      <c r="H3742" t="s">
        <v>22</v>
      </c>
      <c r="I3742" t="s">
        <v>2059</v>
      </c>
      <c r="J3742" t="s">
        <v>2926</v>
      </c>
      <c r="K3742" t="s">
        <v>25</v>
      </c>
      <c r="L3742" t="s">
        <v>218</v>
      </c>
      <c r="M3742" t="s">
        <v>312</v>
      </c>
      <c r="N3742" t="s">
        <v>1553</v>
      </c>
      <c r="P3742" t="s">
        <v>1554</v>
      </c>
      <c r="Q3742" t="s">
        <v>2056</v>
      </c>
      <c r="R3742" t="s">
        <v>2057</v>
      </c>
    </row>
    <row r="3743" spans="1:18" x14ac:dyDescent="0.35">
      <c r="A3743" s="1" t="s">
        <v>2054</v>
      </c>
      <c r="B3743" t="s">
        <v>19</v>
      </c>
      <c r="C3743" t="s">
        <v>246</v>
      </c>
      <c r="D3743">
        <v>44197</v>
      </c>
      <c r="E3743">
        <v>44561</v>
      </c>
      <c r="F3743" t="s">
        <v>2058</v>
      </c>
      <c r="G3743" t="s">
        <v>1824</v>
      </c>
      <c r="H3743" t="s">
        <v>22</v>
      </c>
      <c r="I3743" t="s">
        <v>2059</v>
      </c>
      <c r="J3743" t="s">
        <v>2926</v>
      </c>
      <c r="K3743" t="s">
        <v>25</v>
      </c>
      <c r="L3743" t="s">
        <v>218</v>
      </c>
      <c r="M3743" t="s">
        <v>312</v>
      </c>
      <c r="N3743" t="s">
        <v>1553</v>
      </c>
      <c r="P3743" t="s">
        <v>1554</v>
      </c>
      <c r="Q3743" t="s">
        <v>2056</v>
      </c>
      <c r="R3743" t="s">
        <v>2057</v>
      </c>
    </row>
    <row r="3744" spans="1:18" x14ac:dyDescent="0.35">
      <c r="A3744" s="1" t="s">
        <v>2054</v>
      </c>
      <c r="B3744" t="s">
        <v>19</v>
      </c>
      <c r="C3744" t="s">
        <v>246</v>
      </c>
      <c r="D3744">
        <v>44197</v>
      </c>
      <c r="E3744">
        <v>44561</v>
      </c>
      <c r="F3744" t="s">
        <v>2058</v>
      </c>
      <c r="G3744" t="s">
        <v>1824</v>
      </c>
      <c r="H3744" t="s">
        <v>22</v>
      </c>
      <c r="I3744" t="s">
        <v>2059</v>
      </c>
      <c r="J3744" t="s">
        <v>2926</v>
      </c>
      <c r="K3744" t="s">
        <v>25</v>
      </c>
      <c r="L3744" t="s">
        <v>218</v>
      </c>
      <c r="M3744" t="s">
        <v>312</v>
      </c>
      <c r="N3744" t="s">
        <v>1786</v>
      </c>
      <c r="P3744" t="s">
        <v>1787</v>
      </c>
      <c r="Q3744" t="s">
        <v>2056</v>
      </c>
      <c r="R3744" t="s">
        <v>2057</v>
      </c>
    </row>
    <row r="3745" spans="1:18" x14ac:dyDescent="0.35">
      <c r="A3745" s="1" t="s">
        <v>2054</v>
      </c>
      <c r="B3745" t="s">
        <v>19</v>
      </c>
      <c r="C3745" t="s">
        <v>246</v>
      </c>
      <c r="D3745">
        <v>44197</v>
      </c>
      <c r="E3745">
        <v>44561</v>
      </c>
      <c r="F3745" t="s">
        <v>2058</v>
      </c>
      <c r="G3745" t="s">
        <v>1824</v>
      </c>
      <c r="H3745" t="s">
        <v>22</v>
      </c>
      <c r="I3745" t="s">
        <v>2059</v>
      </c>
      <c r="J3745" t="s">
        <v>2926</v>
      </c>
      <c r="K3745" t="s">
        <v>25</v>
      </c>
      <c r="L3745" t="s">
        <v>218</v>
      </c>
      <c r="M3745" t="s">
        <v>312</v>
      </c>
      <c r="N3745" t="s">
        <v>1786</v>
      </c>
      <c r="P3745" t="s">
        <v>1787</v>
      </c>
      <c r="Q3745" t="s">
        <v>2056</v>
      </c>
      <c r="R3745" t="s">
        <v>2057</v>
      </c>
    </row>
    <row r="3746" spans="1:18" x14ac:dyDescent="0.35">
      <c r="A3746" s="1" t="s">
        <v>2054</v>
      </c>
      <c r="B3746" t="s">
        <v>19</v>
      </c>
      <c r="C3746" t="s">
        <v>246</v>
      </c>
      <c r="D3746">
        <v>44197</v>
      </c>
      <c r="E3746">
        <v>44561</v>
      </c>
      <c r="F3746" t="s">
        <v>2058</v>
      </c>
      <c r="G3746" t="s">
        <v>1824</v>
      </c>
      <c r="H3746" t="s">
        <v>22</v>
      </c>
      <c r="I3746" t="s">
        <v>2059</v>
      </c>
      <c r="J3746" t="s">
        <v>2926</v>
      </c>
      <c r="K3746" t="s">
        <v>25</v>
      </c>
      <c r="L3746" t="s">
        <v>218</v>
      </c>
      <c r="M3746" t="s">
        <v>312</v>
      </c>
      <c r="N3746" t="s">
        <v>1786</v>
      </c>
      <c r="P3746" t="s">
        <v>1787</v>
      </c>
      <c r="Q3746" t="s">
        <v>2056</v>
      </c>
      <c r="R3746" t="s">
        <v>2062</v>
      </c>
    </row>
    <row r="3747" spans="1:18" x14ac:dyDescent="0.35">
      <c r="A3747" s="1" t="s">
        <v>2054</v>
      </c>
      <c r="B3747" t="s">
        <v>19</v>
      </c>
      <c r="C3747" t="s">
        <v>246</v>
      </c>
      <c r="D3747">
        <v>44197</v>
      </c>
      <c r="E3747">
        <v>44561</v>
      </c>
      <c r="F3747" t="s">
        <v>2058</v>
      </c>
      <c r="G3747" t="s">
        <v>1824</v>
      </c>
      <c r="H3747" t="s">
        <v>22</v>
      </c>
      <c r="I3747" t="s">
        <v>2059</v>
      </c>
      <c r="J3747" t="s">
        <v>2926</v>
      </c>
      <c r="K3747" t="s">
        <v>25</v>
      </c>
      <c r="L3747" t="s">
        <v>218</v>
      </c>
      <c r="M3747" t="s">
        <v>277</v>
      </c>
      <c r="N3747" t="s">
        <v>552</v>
      </c>
      <c r="P3747" t="s">
        <v>553</v>
      </c>
      <c r="Q3747" t="s">
        <v>2056</v>
      </c>
      <c r="R3747" t="s">
        <v>2202</v>
      </c>
    </row>
    <row r="3748" spans="1:18" x14ac:dyDescent="0.35">
      <c r="A3748" s="1" t="s">
        <v>2054</v>
      </c>
      <c r="B3748" t="s">
        <v>19</v>
      </c>
      <c r="C3748" t="s">
        <v>246</v>
      </c>
      <c r="D3748">
        <v>44197</v>
      </c>
      <c r="E3748">
        <v>44561</v>
      </c>
      <c r="F3748" t="s">
        <v>2058</v>
      </c>
      <c r="G3748" t="s">
        <v>1824</v>
      </c>
      <c r="H3748" t="s">
        <v>22</v>
      </c>
      <c r="I3748" t="s">
        <v>2059</v>
      </c>
      <c r="J3748" t="s">
        <v>2926</v>
      </c>
      <c r="K3748" t="s">
        <v>25</v>
      </c>
      <c r="L3748" t="s">
        <v>218</v>
      </c>
      <c r="M3748" t="s">
        <v>277</v>
      </c>
      <c r="N3748" t="s">
        <v>552</v>
      </c>
      <c r="P3748" t="s">
        <v>553</v>
      </c>
      <c r="Q3748" t="s">
        <v>2056</v>
      </c>
      <c r="R3748" t="s">
        <v>2203</v>
      </c>
    </row>
    <row r="3749" spans="1:18" x14ac:dyDescent="0.35">
      <c r="A3749" s="1" t="s">
        <v>2054</v>
      </c>
      <c r="B3749" t="s">
        <v>19</v>
      </c>
      <c r="C3749" t="s">
        <v>246</v>
      </c>
      <c r="D3749">
        <v>44197</v>
      </c>
      <c r="E3749">
        <v>44561</v>
      </c>
      <c r="F3749" t="s">
        <v>2058</v>
      </c>
      <c r="G3749" t="s">
        <v>1824</v>
      </c>
      <c r="H3749" t="s">
        <v>22</v>
      </c>
      <c r="I3749" t="s">
        <v>2059</v>
      </c>
      <c r="J3749" t="s">
        <v>2926</v>
      </c>
      <c r="K3749" t="s">
        <v>25</v>
      </c>
      <c r="L3749" t="s">
        <v>218</v>
      </c>
      <c r="M3749" t="s">
        <v>277</v>
      </c>
      <c r="N3749" t="s">
        <v>552</v>
      </c>
      <c r="P3749" t="s">
        <v>553</v>
      </c>
      <c r="Q3749" t="s">
        <v>2056</v>
      </c>
      <c r="R3749" t="s">
        <v>2057</v>
      </c>
    </row>
    <row r="3750" spans="1:18" x14ac:dyDescent="0.35">
      <c r="A3750" s="1" t="s">
        <v>2054</v>
      </c>
      <c r="B3750" t="s">
        <v>19</v>
      </c>
      <c r="C3750" t="s">
        <v>246</v>
      </c>
      <c r="F3750" t="s">
        <v>2058</v>
      </c>
      <c r="G3750" t="s">
        <v>360</v>
      </c>
      <c r="H3750" t="s">
        <v>22</v>
      </c>
      <c r="I3750" t="s">
        <v>362</v>
      </c>
      <c r="J3750" t="s">
        <v>2926</v>
      </c>
      <c r="K3750" t="s">
        <v>25</v>
      </c>
      <c r="L3750" t="s">
        <v>218</v>
      </c>
      <c r="M3750" t="s">
        <v>312</v>
      </c>
      <c r="N3750" t="s">
        <v>1786</v>
      </c>
      <c r="P3750" t="s">
        <v>1787</v>
      </c>
      <c r="Q3750" t="s">
        <v>2056</v>
      </c>
      <c r="R3750" t="s">
        <v>2144</v>
      </c>
    </row>
    <row r="3751" spans="1:18" x14ac:dyDescent="0.35">
      <c r="A3751" s="1" t="s">
        <v>2054</v>
      </c>
      <c r="B3751" t="s">
        <v>19</v>
      </c>
      <c r="C3751" t="s">
        <v>246</v>
      </c>
      <c r="D3751">
        <v>44317</v>
      </c>
      <c r="E3751">
        <v>44592</v>
      </c>
      <c r="F3751" t="s">
        <v>2204</v>
      </c>
      <c r="G3751" t="s">
        <v>242</v>
      </c>
      <c r="H3751" t="s">
        <v>48</v>
      </c>
      <c r="I3751" t="s">
        <v>2074</v>
      </c>
      <c r="J3751" t="s">
        <v>242</v>
      </c>
      <c r="K3751" t="s">
        <v>48</v>
      </c>
      <c r="L3751" t="s">
        <v>218</v>
      </c>
      <c r="M3751" t="s">
        <v>277</v>
      </c>
      <c r="N3751" t="s">
        <v>278</v>
      </c>
      <c r="P3751" t="s">
        <v>279</v>
      </c>
      <c r="Q3751" t="s">
        <v>2056</v>
      </c>
      <c r="R3751" t="s">
        <v>2187</v>
      </c>
    </row>
    <row r="3752" spans="1:18" x14ac:dyDescent="0.35">
      <c r="A3752" s="1" t="s">
        <v>2054</v>
      </c>
      <c r="B3752" t="s">
        <v>19</v>
      </c>
      <c r="C3752" t="s">
        <v>246</v>
      </c>
      <c r="D3752">
        <v>44228</v>
      </c>
      <c r="E3752">
        <v>44576</v>
      </c>
      <c r="F3752" t="s">
        <v>2189</v>
      </c>
      <c r="G3752" t="s">
        <v>189</v>
      </c>
      <c r="H3752" t="s">
        <v>48</v>
      </c>
      <c r="I3752" t="s">
        <v>2068</v>
      </c>
      <c r="J3752" t="s">
        <v>189</v>
      </c>
      <c r="K3752" t="s">
        <v>48</v>
      </c>
      <c r="L3752" t="s">
        <v>218</v>
      </c>
      <c r="M3752" t="s">
        <v>310</v>
      </c>
      <c r="N3752" t="s">
        <v>310</v>
      </c>
      <c r="P3752" t="s">
        <v>311</v>
      </c>
      <c r="Q3752" t="s">
        <v>2056</v>
      </c>
      <c r="R3752" t="s">
        <v>2057</v>
      </c>
    </row>
    <row r="3753" spans="1:18" x14ac:dyDescent="0.35">
      <c r="A3753" s="1" t="s">
        <v>2054</v>
      </c>
      <c r="B3753" t="s">
        <v>19</v>
      </c>
      <c r="C3753" t="s">
        <v>246</v>
      </c>
      <c r="D3753">
        <v>44301</v>
      </c>
      <c r="E3753">
        <v>44575</v>
      </c>
      <c r="F3753" t="s">
        <v>2190</v>
      </c>
      <c r="G3753" t="s">
        <v>240</v>
      </c>
      <c r="H3753" t="s">
        <v>48</v>
      </c>
      <c r="I3753" t="s">
        <v>2150</v>
      </c>
      <c r="J3753" t="s">
        <v>240</v>
      </c>
      <c r="K3753" t="s">
        <v>48</v>
      </c>
      <c r="L3753" t="s">
        <v>218</v>
      </c>
      <c r="M3753" t="s">
        <v>219</v>
      </c>
      <c r="N3753" t="s">
        <v>1782</v>
      </c>
      <c r="P3753" t="s">
        <v>1783</v>
      </c>
      <c r="Q3753" t="s">
        <v>2056</v>
      </c>
      <c r="R3753" t="s">
        <v>2158</v>
      </c>
    </row>
    <row r="3754" spans="1:18" x14ac:dyDescent="0.35">
      <c r="A3754" s="1" t="s">
        <v>2054</v>
      </c>
      <c r="B3754" t="s">
        <v>19</v>
      </c>
      <c r="C3754" t="s">
        <v>246</v>
      </c>
      <c r="D3754">
        <v>44301</v>
      </c>
      <c r="E3754">
        <v>44575</v>
      </c>
      <c r="F3754" t="s">
        <v>2191</v>
      </c>
      <c r="G3754" t="s">
        <v>240</v>
      </c>
      <c r="H3754" t="s">
        <v>48</v>
      </c>
      <c r="I3754" t="s">
        <v>2150</v>
      </c>
      <c r="J3754" t="s">
        <v>240</v>
      </c>
      <c r="K3754" t="s">
        <v>48</v>
      </c>
      <c r="L3754" t="s">
        <v>218</v>
      </c>
      <c r="M3754" t="s">
        <v>219</v>
      </c>
      <c r="N3754" t="s">
        <v>220</v>
      </c>
      <c r="P3754" t="s">
        <v>221</v>
      </c>
      <c r="Q3754" t="s">
        <v>2056</v>
      </c>
      <c r="R3754" t="s">
        <v>2158</v>
      </c>
    </row>
    <row r="3755" spans="1:18" x14ac:dyDescent="0.35">
      <c r="A3755" s="1" t="s">
        <v>2054</v>
      </c>
      <c r="B3755" t="s">
        <v>19</v>
      </c>
      <c r="C3755" t="s">
        <v>246</v>
      </c>
      <c r="D3755">
        <v>44214</v>
      </c>
      <c r="F3755" t="s">
        <v>2205</v>
      </c>
      <c r="G3755" t="s">
        <v>1846</v>
      </c>
      <c r="H3755" t="s">
        <v>138</v>
      </c>
      <c r="I3755" t="s">
        <v>2055</v>
      </c>
      <c r="J3755" t="s">
        <v>1846</v>
      </c>
      <c r="K3755" t="s">
        <v>138</v>
      </c>
      <c r="L3755" t="s">
        <v>218</v>
      </c>
      <c r="M3755" t="s">
        <v>268</v>
      </c>
      <c r="N3755" t="s">
        <v>499</v>
      </c>
      <c r="P3755" t="s">
        <v>500</v>
      </c>
      <c r="Q3755" t="s">
        <v>2056</v>
      </c>
      <c r="R3755" t="s">
        <v>2057</v>
      </c>
    </row>
    <row r="3756" spans="1:18" x14ac:dyDescent="0.35">
      <c r="A3756" s="1" t="s">
        <v>2054</v>
      </c>
      <c r="B3756" t="s">
        <v>19</v>
      </c>
      <c r="C3756" t="s">
        <v>246</v>
      </c>
      <c r="D3756">
        <v>44214</v>
      </c>
      <c r="F3756" t="s">
        <v>2205</v>
      </c>
      <c r="G3756" t="s">
        <v>1846</v>
      </c>
      <c r="H3756" t="s">
        <v>138</v>
      </c>
      <c r="I3756" t="s">
        <v>2055</v>
      </c>
      <c r="J3756" t="s">
        <v>1846</v>
      </c>
      <c r="K3756" t="s">
        <v>138</v>
      </c>
      <c r="L3756" t="s">
        <v>218</v>
      </c>
      <c r="M3756" t="s">
        <v>219</v>
      </c>
      <c r="N3756" t="s">
        <v>321</v>
      </c>
      <c r="P3756" t="s">
        <v>322</v>
      </c>
      <c r="Q3756" t="s">
        <v>2056</v>
      </c>
      <c r="R3756" t="s">
        <v>2057</v>
      </c>
    </row>
    <row r="3757" spans="1:18" x14ac:dyDescent="0.35">
      <c r="A3757" s="1" t="s">
        <v>2054</v>
      </c>
      <c r="B3757" t="s">
        <v>19</v>
      </c>
      <c r="C3757" t="s">
        <v>246</v>
      </c>
      <c r="D3757">
        <v>44214</v>
      </c>
      <c r="F3757" t="s">
        <v>2205</v>
      </c>
      <c r="G3757" t="s">
        <v>1846</v>
      </c>
      <c r="H3757" t="s">
        <v>138</v>
      </c>
      <c r="I3757" t="s">
        <v>2055</v>
      </c>
      <c r="J3757" t="s">
        <v>1846</v>
      </c>
      <c r="K3757" t="s">
        <v>138</v>
      </c>
      <c r="L3757" t="s">
        <v>218</v>
      </c>
      <c r="M3757" t="s">
        <v>219</v>
      </c>
      <c r="N3757" t="s">
        <v>1792</v>
      </c>
      <c r="P3757" t="s">
        <v>1793</v>
      </c>
      <c r="Q3757" t="s">
        <v>2056</v>
      </c>
      <c r="R3757" t="s">
        <v>2057</v>
      </c>
    </row>
    <row r="3758" spans="1:18" x14ac:dyDescent="0.35">
      <c r="A3758" s="1" t="s">
        <v>2054</v>
      </c>
      <c r="B3758" t="s">
        <v>19</v>
      </c>
      <c r="C3758" t="s">
        <v>246</v>
      </c>
      <c r="D3758">
        <v>44214</v>
      </c>
      <c r="F3758" t="s">
        <v>2205</v>
      </c>
      <c r="G3758" t="s">
        <v>1846</v>
      </c>
      <c r="H3758" t="s">
        <v>138</v>
      </c>
      <c r="I3758" t="s">
        <v>2055</v>
      </c>
      <c r="J3758" t="s">
        <v>1846</v>
      </c>
      <c r="K3758" t="s">
        <v>138</v>
      </c>
      <c r="L3758" t="s">
        <v>218</v>
      </c>
      <c r="M3758" t="s">
        <v>219</v>
      </c>
      <c r="N3758" t="s">
        <v>1792</v>
      </c>
      <c r="P3758" t="s">
        <v>1793</v>
      </c>
      <c r="Q3758" t="s">
        <v>2056</v>
      </c>
      <c r="R3758" t="s">
        <v>2057</v>
      </c>
    </row>
    <row r="3759" spans="1:18" x14ac:dyDescent="0.35">
      <c r="A3759" s="1" t="s">
        <v>2054</v>
      </c>
      <c r="B3759" t="s">
        <v>19</v>
      </c>
      <c r="C3759" t="s">
        <v>246</v>
      </c>
      <c r="D3759">
        <v>44214</v>
      </c>
      <c r="F3759" t="s">
        <v>2205</v>
      </c>
      <c r="G3759" t="s">
        <v>1846</v>
      </c>
      <c r="H3759" t="s">
        <v>138</v>
      </c>
      <c r="I3759" t="s">
        <v>2055</v>
      </c>
      <c r="J3759" t="s">
        <v>1846</v>
      </c>
      <c r="K3759" t="s">
        <v>138</v>
      </c>
      <c r="L3759" t="s">
        <v>218</v>
      </c>
      <c r="M3759" t="s">
        <v>219</v>
      </c>
      <c r="N3759" t="s">
        <v>1792</v>
      </c>
      <c r="P3759" t="s">
        <v>1793</v>
      </c>
      <c r="Q3759" t="s">
        <v>2056</v>
      </c>
      <c r="R3759" t="s">
        <v>2057</v>
      </c>
    </row>
    <row r="3760" spans="1:18" x14ac:dyDescent="0.35">
      <c r="A3760" s="1" t="s">
        <v>2054</v>
      </c>
      <c r="B3760" t="s">
        <v>19</v>
      </c>
      <c r="C3760" t="s">
        <v>246</v>
      </c>
      <c r="D3760">
        <v>44214</v>
      </c>
      <c r="F3760" t="s">
        <v>2205</v>
      </c>
      <c r="G3760" t="s">
        <v>1846</v>
      </c>
      <c r="H3760" t="s">
        <v>138</v>
      </c>
      <c r="I3760" t="s">
        <v>2055</v>
      </c>
      <c r="J3760" t="s">
        <v>1846</v>
      </c>
      <c r="K3760" t="s">
        <v>138</v>
      </c>
      <c r="L3760" t="s">
        <v>218</v>
      </c>
      <c r="M3760" t="s">
        <v>219</v>
      </c>
      <c r="N3760" t="s">
        <v>1792</v>
      </c>
      <c r="P3760" t="s">
        <v>1793</v>
      </c>
      <c r="Q3760" t="s">
        <v>2056</v>
      </c>
      <c r="R3760" t="s">
        <v>2057</v>
      </c>
    </row>
    <row r="3761" spans="1:18" x14ac:dyDescent="0.35">
      <c r="A3761" s="1" t="s">
        <v>2054</v>
      </c>
      <c r="B3761" t="s">
        <v>19</v>
      </c>
      <c r="C3761" t="s">
        <v>246</v>
      </c>
      <c r="D3761">
        <v>44214</v>
      </c>
      <c r="F3761" t="s">
        <v>2205</v>
      </c>
      <c r="G3761" t="s">
        <v>1846</v>
      </c>
      <c r="H3761" t="s">
        <v>138</v>
      </c>
      <c r="I3761" t="s">
        <v>2055</v>
      </c>
      <c r="J3761" t="s">
        <v>1846</v>
      </c>
      <c r="K3761" t="s">
        <v>138</v>
      </c>
      <c r="L3761" t="s">
        <v>218</v>
      </c>
      <c r="M3761" t="s">
        <v>219</v>
      </c>
      <c r="N3761" t="s">
        <v>1792</v>
      </c>
      <c r="P3761" t="s">
        <v>1793</v>
      </c>
      <c r="Q3761" t="s">
        <v>2056</v>
      </c>
      <c r="R3761" t="s">
        <v>2057</v>
      </c>
    </row>
    <row r="3762" spans="1:18" x14ac:dyDescent="0.35">
      <c r="A3762" s="1" t="s">
        <v>2054</v>
      </c>
      <c r="B3762" t="s">
        <v>19</v>
      </c>
      <c r="C3762" t="s">
        <v>246</v>
      </c>
      <c r="D3762">
        <v>44197</v>
      </c>
      <c r="E3762">
        <v>44561</v>
      </c>
      <c r="F3762" t="s">
        <v>2205</v>
      </c>
      <c r="G3762" t="s">
        <v>2113</v>
      </c>
      <c r="H3762" t="s">
        <v>48</v>
      </c>
      <c r="I3762" t="s">
        <v>2113</v>
      </c>
      <c r="J3762" t="s">
        <v>2113</v>
      </c>
      <c r="K3762" t="s">
        <v>48</v>
      </c>
      <c r="L3762" t="s">
        <v>218</v>
      </c>
      <c r="M3762" t="s">
        <v>1557</v>
      </c>
      <c r="N3762" t="s">
        <v>1562</v>
      </c>
      <c r="P3762" t="s">
        <v>1563</v>
      </c>
      <c r="Q3762" t="s">
        <v>2056</v>
      </c>
      <c r="R3762" t="s">
        <v>2057</v>
      </c>
    </row>
    <row r="3763" spans="1:18" x14ac:dyDescent="0.35">
      <c r="A3763" s="1" t="s">
        <v>2054</v>
      </c>
      <c r="B3763" t="s">
        <v>19</v>
      </c>
      <c r="C3763" t="s">
        <v>246</v>
      </c>
      <c r="D3763">
        <v>44197</v>
      </c>
      <c r="E3763">
        <v>44561</v>
      </c>
      <c r="F3763" t="s">
        <v>2205</v>
      </c>
      <c r="G3763" t="s">
        <v>2113</v>
      </c>
      <c r="H3763" t="s">
        <v>48</v>
      </c>
      <c r="I3763" t="s">
        <v>2113</v>
      </c>
      <c r="J3763" t="s">
        <v>2113</v>
      </c>
      <c r="K3763" t="s">
        <v>48</v>
      </c>
      <c r="L3763" t="s">
        <v>218</v>
      </c>
      <c r="M3763" t="s">
        <v>1557</v>
      </c>
      <c r="N3763" t="s">
        <v>1574</v>
      </c>
      <c r="P3763" t="s">
        <v>1575</v>
      </c>
      <c r="Q3763" t="s">
        <v>2056</v>
      </c>
      <c r="R3763" t="s">
        <v>2057</v>
      </c>
    </row>
    <row r="3764" spans="1:18" x14ac:dyDescent="0.35">
      <c r="A3764" s="1" t="s">
        <v>2054</v>
      </c>
      <c r="B3764" t="s">
        <v>19</v>
      </c>
      <c r="C3764" t="s">
        <v>246</v>
      </c>
      <c r="D3764">
        <v>44197</v>
      </c>
      <c r="E3764">
        <v>44561</v>
      </c>
      <c r="F3764" t="s">
        <v>2205</v>
      </c>
      <c r="G3764" t="s">
        <v>2113</v>
      </c>
      <c r="H3764" t="s">
        <v>48</v>
      </c>
      <c r="I3764" t="s">
        <v>2113</v>
      </c>
      <c r="J3764" t="s">
        <v>2113</v>
      </c>
      <c r="K3764" t="s">
        <v>48</v>
      </c>
      <c r="L3764" t="s">
        <v>218</v>
      </c>
      <c r="M3764" t="s">
        <v>1557</v>
      </c>
      <c r="N3764" t="s">
        <v>1572</v>
      </c>
      <c r="P3764" t="s">
        <v>1573</v>
      </c>
      <c r="Q3764" t="s">
        <v>2056</v>
      </c>
      <c r="R3764" t="s">
        <v>2057</v>
      </c>
    </row>
    <row r="3765" spans="1:18" x14ac:dyDescent="0.35">
      <c r="A3765" s="1" t="s">
        <v>2054</v>
      </c>
      <c r="B3765" t="s">
        <v>19</v>
      </c>
      <c r="C3765" t="s">
        <v>246</v>
      </c>
      <c r="D3765">
        <v>44197</v>
      </c>
      <c r="E3765">
        <v>44561</v>
      </c>
      <c r="F3765" t="s">
        <v>2205</v>
      </c>
      <c r="G3765" t="s">
        <v>2113</v>
      </c>
      <c r="H3765" t="s">
        <v>48</v>
      </c>
      <c r="I3765" t="s">
        <v>2113</v>
      </c>
      <c r="J3765" t="s">
        <v>2113</v>
      </c>
      <c r="K3765" t="s">
        <v>48</v>
      </c>
      <c r="L3765" t="s">
        <v>218</v>
      </c>
      <c r="M3765" t="s">
        <v>1557</v>
      </c>
      <c r="N3765" t="s">
        <v>1570</v>
      </c>
      <c r="P3765" t="s">
        <v>1571</v>
      </c>
      <c r="Q3765" t="s">
        <v>2056</v>
      </c>
      <c r="R3765" t="s">
        <v>2057</v>
      </c>
    </row>
    <row r="3766" spans="1:18" x14ac:dyDescent="0.35">
      <c r="A3766" s="1" t="s">
        <v>2054</v>
      </c>
      <c r="B3766" t="s">
        <v>19</v>
      </c>
      <c r="C3766" t="s">
        <v>246</v>
      </c>
      <c r="D3766">
        <v>44197</v>
      </c>
      <c r="E3766">
        <v>44561</v>
      </c>
      <c r="F3766" t="s">
        <v>2205</v>
      </c>
      <c r="G3766" t="s">
        <v>2113</v>
      </c>
      <c r="H3766" t="s">
        <v>48</v>
      </c>
      <c r="I3766" t="s">
        <v>2113</v>
      </c>
      <c r="J3766" t="s">
        <v>2113</v>
      </c>
      <c r="K3766" t="s">
        <v>48</v>
      </c>
      <c r="L3766" t="s">
        <v>218</v>
      </c>
      <c r="M3766" t="s">
        <v>1557</v>
      </c>
      <c r="N3766" t="s">
        <v>1568</v>
      </c>
      <c r="P3766" t="s">
        <v>1569</v>
      </c>
      <c r="Q3766" t="s">
        <v>2056</v>
      </c>
      <c r="R3766" t="s">
        <v>2057</v>
      </c>
    </row>
    <row r="3767" spans="1:18" x14ac:dyDescent="0.35">
      <c r="A3767" s="1" t="s">
        <v>2054</v>
      </c>
      <c r="B3767" t="s">
        <v>19</v>
      </c>
      <c r="C3767" t="s">
        <v>246</v>
      </c>
      <c r="D3767">
        <v>44197</v>
      </c>
      <c r="E3767">
        <v>44561</v>
      </c>
      <c r="F3767" t="s">
        <v>2205</v>
      </c>
      <c r="G3767" t="s">
        <v>2113</v>
      </c>
      <c r="H3767" t="s">
        <v>48</v>
      </c>
      <c r="I3767" t="s">
        <v>2113</v>
      </c>
      <c r="J3767" t="s">
        <v>2113</v>
      </c>
      <c r="K3767" t="s">
        <v>48</v>
      </c>
      <c r="L3767" t="s">
        <v>218</v>
      </c>
      <c r="M3767" t="s">
        <v>1557</v>
      </c>
      <c r="N3767" t="s">
        <v>1560</v>
      </c>
      <c r="P3767" t="s">
        <v>1561</v>
      </c>
      <c r="Q3767" t="s">
        <v>2056</v>
      </c>
      <c r="R3767" t="s">
        <v>2057</v>
      </c>
    </row>
    <row r="3768" spans="1:18" x14ac:dyDescent="0.35">
      <c r="A3768" s="1" t="s">
        <v>2054</v>
      </c>
      <c r="B3768" t="s">
        <v>19</v>
      </c>
      <c r="C3768" t="s">
        <v>246</v>
      </c>
      <c r="D3768">
        <v>44197</v>
      </c>
      <c r="E3768">
        <v>44561</v>
      </c>
      <c r="F3768" t="s">
        <v>2205</v>
      </c>
      <c r="G3768" t="s">
        <v>2113</v>
      </c>
      <c r="H3768" t="s">
        <v>48</v>
      </c>
      <c r="I3768" t="s">
        <v>2113</v>
      </c>
      <c r="J3768" t="s">
        <v>2113</v>
      </c>
      <c r="K3768" t="s">
        <v>48</v>
      </c>
      <c r="L3768" t="s">
        <v>218</v>
      </c>
      <c r="M3768" t="s">
        <v>219</v>
      </c>
      <c r="N3768" t="s">
        <v>220</v>
      </c>
      <c r="P3768" t="s">
        <v>221</v>
      </c>
      <c r="Q3768" t="s">
        <v>2056</v>
      </c>
      <c r="R3768" t="s">
        <v>2057</v>
      </c>
    </row>
    <row r="3769" spans="1:18" x14ac:dyDescent="0.35">
      <c r="A3769" s="1" t="s">
        <v>2054</v>
      </c>
      <c r="B3769" t="s">
        <v>19</v>
      </c>
      <c r="C3769" t="s">
        <v>246</v>
      </c>
      <c r="D3769">
        <v>43709</v>
      </c>
      <c r="E3769">
        <v>44462</v>
      </c>
      <c r="F3769" t="s">
        <v>2206</v>
      </c>
      <c r="G3769" t="s">
        <v>2113</v>
      </c>
      <c r="H3769" t="s">
        <v>48</v>
      </c>
      <c r="I3769" t="s">
        <v>2113</v>
      </c>
      <c r="J3769" t="s">
        <v>2113</v>
      </c>
      <c r="K3769" t="s">
        <v>48</v>
      </c>
      <c r="L3769" t="s">
        <v>218</v>
      </c>
      <c r="M3769" t="s">
        <v>219</v>
      </c>
      <c r="N3769" t="s">
        <v>249</v>
      </c>
      <c r="P3769" t="s">
        <v>250</v>
      </c>
      <c r="Q3769" t="s">
        <v>2056</v>
      </c>
      <c r="R3769" t="s">
        <v>2057</v>
      </c>
    </row>
    <row r="3770" spans="1:18" x14ac:dyDescent="0.35">
      <c r="A3770" s="1" t="s">
        <v>2054</v>
      </c>
      <c r="B3770" t="s">
        <v>19</v>
      </c>
      <c r="C3770" t="s">
        <v>246</v>
      </c>
      <c r="D3770">
        <v>43709</v>
      </c>
      <c r="E3770">
        <v>44462</v>
      </c>
      <c r="F3770" t="s">
        <v>2206</v>
      </c>
      <c r="G3770" t="s">
        <v>258</v>
      </c>
      <c r="H3770" t="s">
        <v>22</v>
      </c>
      <c r="I3770" t="s">
        <v>259</v>
      </c>
      <c r="J3770" t="s">
        <v>258</v>
      </c>
      <c r="K3770" t="s">
        <v>22</v>
      </c>
      <c r="L3770" t="s">
        <v>218</v>
      </c>
      <c r="M3770" t="s">
        <v>310</v>
      </c>
      <c r="N3770" t="s">
        <v>310</v>
      </c>
      <c r="P3770" t="s">
        <v>311</v>
      </c>
      <c r="Q3770" t="s">
        <v>2056</v>
      </c>
      <c r="R3770" t="s">
        <v>2057</v>
      </c>
    </row>
    <row r="3771" spans="1:18" x14ac:dyDescent="0.35">
      <c r="A3771" s="1" t="s">
        <v>2054</v>
      </c>
      <c r="B3771" t="s">
        <v>19</v>
      </c>
      <c r="C3771" t="s">
        <v>246</v>
      </c>
      <c r="D3771">
        <v>44317</v>
      </c>
      <c r="E3771">
        <v>44530</v>
      </c>
      <c r="F3771" t="s">
        <v>2186</v>
      </c>
      <c r="G3771" t="s">
        <v>242</v>
      </c>
      <c r="H3771" t="s">
        <v>48</v>
      </c>
      <c r="I3771" t="s">
        <v>2074</v>
      </c>
      <c r="J3771" t="s">
        <v>242</v>
      </c>
      <c r="K3771" t="s">
        <v>48</v>
      </c>
      <c r="L3771" t="s">
        <v>218</v>
      </c>
      <c r="M3771" t="s">
        <v>243</v>
      </c>
      <c r="N3771" t="s">
        <v>2936</v>
      </c>
      <c r="P3771" t="s">
        <v>1781</v>
      </c>
      <c r="Q3771" t="s">
        <v>2056</v>
      </c>
      <c r="R3771" t="s">
        <v>2187</v>
      </c>
    </row>
    <row r="3772" spans="1:18" x14ac:dyDescent="0.35">
      <c r="A3772" s="1" t="s">
        <v>2054</v>
      </c>
      <c r="B3772" t="s">
        <v>19</v>
      </c>
      <c r="C3772" t="s">
        <v>246</v>
      </c>
      <c r="D3772">
        <v>44440</v>
      </c>
      <c r="E3772">
        <v>44804</v>
      </c>
      <c r="F3772" t="s">
        <v>257</v>
      </c>
      <c r="G3772" t="s">
        <v>242</v>
      </c>
      <c r="H3772" t="s">
        <v>48</v>
      </c>
      <c r="I3772" t="s">
        <v>2074</v>
      </c>
      <c r="J3772" t="s">
        <v>242</v>
      </c>
      <c r="K3772" t="s">
        <v>48</v>
      </c>
      <c r="L3772" t="s">
        <v>253</v>
      </c>
      <c r="M3772" t="s">
        <v>328</v>
      </c>
      <c r="N3772" t="s">
        <v>1688</v>
      </c>
      <c r="P3772" t="s">
        <v>1689</v>
      </c>
      <c r="Q3772" t="s">
        <v>2056</v>
      </c>
      <c r="R3772" t="s">
        <v>2057</v>
      </c>
    </row>
    <row r="3773" spans="1:18" x14ac:dyDescent="0.35">
      <c r="A3773" s="1" t="s">
        <v>2054</v>
      </c>
      <c r="B3773" t="s">
        <v>19</v>
      </c>
      <c r="C3773" t="s">
        <v>246</v>
      </c>
      <c r="D3773">
        <v>44287</v>
      </c>
      <c r="E3773">
        <v>44576</v>
      </c>
      <c r="F3773" t="s">
        <v>2197</v>
      </c>
      <c r="G3773" t="s">
        <v>189</v>
      </c>
      <c r="H3773" t="s">
        <v>48</v>
      </c>
      <c r="I3773" t="s">
        <v>2068</v>
      </c>
      <c r="J3773" t="s">
        <v>189</v>
      </c>
      <c r="K3773" t="s">
        <v>48</v>
      </c>
      <c r="L3773" t="s">
        <v>218</v>
      </c>
      <c r="M3773" t="s">
        <v>243</v>
      </c>
      <c r="N3773" t="s">
        <v>518</v>
      </c>
      <c r="P3773" t="s">
        <v>519</v>
      </c>
      <c r="Q3773" t="s">
        <v>2056</v>
      </c>
      <c r="R3773" t="s">
        <v>2057</v>
      </c>
    </row>
    <row r="3774" spans="1:18" x14ac:dyDescent="0.35">
      <c r="A3774" s="1" t="s">
        <v>2054</v>
      </c>
      <c r="B3774" t="s">
        <v>19</v>
      </c>
      <c r="C3774" t="s">
        <v>246</v>
      </c>
      <c r="D3774">
        <v>43862</v>
      </c>
      <c r="F3774" t="s">
        <v>2058</v>
      </c>
      <c r="G3774" t="s">
        <v>360</v>
      </c>
      <c r="H3774" t="s">
        <v>22</v>
      </c>
      <c r="I3774" t="s">
        <v>362</v>
      </c>
      <c r="J3774" t="s">
        <v>2927</v>
      </c>
      <c r="K3774" t="s">
        <v>25</v>
      </c>
      <c r="L3774" t="s">
        <v>218</v>
      </c>
      <c r="M3774" t="s">
        <v>268</v>
      </c>
      <c r="N3774" t="s">
        <v>343</v>
      </c>
      <c r="P3774" t="s">
        <v>344</v>
      </c>
      <c r="Q3774" t="s">
        <v>2056</v>
      </c>
      <c r="R3774" t="s">
        <v>2057</v>
      </c>
    </row>
    <row r="3775" spans="1:18" x14ac:dyDescent="0.35">
      <c r="A3775" s="1" t="s">
        <v>2054</v>
      </c>
      <c r="B3775" t="s">
        <v>19</v>
      </c>
      <c r="C3775" t="s">
        <v>246</v>
      </c>
      <c r="D3775">
        <v>44231</v>
      </c>
      <c r="E3775">
        <v>44411</v>
      </c>
      <c r="F3775" t="s">
        <v>2193</v>
      </c>
      <c r="G3775" t="s">
        <v>299</v>
      </c>
      <c r="H3775" t="s">
        <v>48</v>
      </c>
      <c r="I3775" t="s">
        <v>2061</v>
      </c>
      <c r="J3775" t="s">
        <v>299</v>
      </c>
      <c r="K3775" t="s">
        <v>48</v>
      </c>
      <c r="L3775" t="s">
        <v>218</v>
      </c>
      <c r="M3775" t="s">
        <v>268</v>
      </c>
      <c r="N3775" t="s">
        <v>489</v>
      </c>
      <c r="P3775" t="s">
        <v>490</v>
      </c>
      <c r="Q3775" t="s">
        <v>2056</v>
      </c>
      <c r="R3775" t="s">
        <v>2057</v>
      </c>
    </row>
    <row r="3776" spans="1:18" x14ac:dyDescent="0.35">
      <c r="A3776" s="1" t="s">
        <v>2054</v>
      </c>
      <c r="B3776" t="s">
        <v>19</v>
      </c>
      <c r="C3776" t="s">
        <v>246</v>
      </c>
      <c r="D3776">
        <v>43983</v>
      </c>
      <c r="F3776" t="s">
        <v>2058</v>
      </c>
      <c r="G3776" t="s">
        <v>360</v>
      </c>
      <c r="H3776" t="s">
        <v>22</v>
      </c>
      <c r="I3776" t="s">
        <v>362</v>
      </c>
      <c r="J3776" t="s">
        <v>2926</v>
      </c>
      <c r="K3776" t="s">
        <v>25</v>
      </c>
      <c r="L3776" t="s">
        <v>218</v>
      </c>
      <c r="M3776" t="s">
        <v>268</v>
      </c>
      <c r="N3776" t="s">
        <v>493</v>
      </c>
      <c r="P3776" t="s">
        <v>494</v>
      </c>
      <c r="Q3776" t="s">
        <v>2056</v>
      </c>
      <c r="R3776" t="s">
        <v>2057</v>
      </c>
    </row>
    <row r="3777" spans="1:18" x14ac:dyDescent="0.35">
      <c r="A3777" s="1" t="s">
        <v>2054</v>
      </c>
      <c r="B3777" t="s">
        <v>19</v>
      </c>
      <c r="C3777" t="s">
        <v>246</v>
      </c>
      <c r="D3777">
        <v>43983</v>
      </c>
      <c r="F3777" t="s">
        <v>2058</v>
      </c>
      <c r="G3777" t="s">
        <v>360</v>
      </c>
      <c r="H3777" t="s">
        <v>22</v>
      </c>
      <c r="I3777" t="s">
        <v>362</v>
      </c>
      <c r="J3777" t="s">
        <v>2926</v>
      </c>
      <c r="K3777" t="s">
        <v>25</v>
      </c>
      <c r="L3777" t="s">
        <v>218</v>
      </c>
      <c r="M3777" t="s">
        <v>268</v>
      </c>
      <c r="N3777" t="s">
        <v>501</v>
      </c>
      <c r="P3777" t="s">
        <v>502</v>
      </c>
      <c r="Q3777" t="s">
        <v>2056</v>
      </c>
      <c r="R3777" t="s">
        <v>2062</v>
      </c>
    </row>
    <row r="3778" spans="1:18" x14ac:dyDescent="0.35">
      <c r="A3778" s="1" t="s">
        <v>2054</v>
      </c>
      <c r="B3778" t="s">
        <v>19</v>
      </c>
      <c r="C3778" t="s">
        <v>246</v>
      </c>
      <c r="D3778">
        <v>43983</v>
      </c>
      <c r="F3778" t="s">
        <v>2058</v>
      </c>
      <c r="G3778" t="s">
        <v>360</v>
      </c>
      <c r="H3778" t="s">
        <v>22</v>
      </c>
      <c r="I3778" t="s">
        <v>362</v>
      </c>
      <c r="J3778" t="s">
        <v>2926</v>
      </c>
      <c r="K3778" t="s">
        <v>25</v>
      </c>
      <c r="L3778" t="s">
        <v>218</v>
      </c>
      <c r="M3778" t="s">
        <v>268</v>
      </c>
      <c r="N3778" t="s">
        <v>499</v>
      </c>
      <c r="P3778" t="s">
        <v>500</v>
      </c>
      <c r="Q3778" t="s">
        <v>2056</v>
      </c>
      <c r="R3778" t="s">
        <v>2202</v>
      </c>
    </row>
    <row r="3779" spans="1:18" x14ac:dyDescent="0.35">
      <c r="A3779" s="1" t="s">
        <v>2054</v>
      </c>
      <c r="B3779" t="s">
        <v>19</v>
      </c>
      <c r="C3779" t="s">
        <v>246</v>
      </c>
      <c r="D3779">
        <v>44228</v>
      </c>
      <c r="F3779" t="s">
        <v>2058</v>
      </c>
      <c r="G3779" t="s">
        <v>360</v>
      </c>
      <c r="H3779" t="s">
        <v>22</v>
      </c>
      <c r="I3779" t="s">
        <v>362</v>
      </c>
      <c r="J3779" t="s">
        <v>2927</v>
      </c>
      <c r="K3779" t="s">
        <v>25</v>
      </c>
      <c r="L3779" t="s">
        <v>218</v>
      </c>
      <c r="M3779" t="s">
        <v>2199</v>
      </c>
      <c r="N3779" t="s">
        <v>2934</v>
      </c>
      <c r="P3779" t="s">
        <v>1781</v>
      </c>
      <c r="Q3779" t="s">
        <v>2056</v>
      </c>
      <c r="R3779" t="s">
        <v>2057</v>
      </c>
    </row>
    <row r="3780" spans="1:18" x14ac:dyDescent="0.35">
      <c r="A3780" s="1" t="s">
        <v>2054</v>
      </c>
      <c r="B3780" t="s">
        <v>19</v>
      </c>
      <c r="C3780" t="s">
        <v>246</v>
      </c>
      <c r="D3780">
        <v>44228</v>
      </c>
      <c r="F3780" t="s">
        <v>2058</v>
      </c>
      <c r="G3780" t="s">
        <v>360</v>
      </c>
      <c r="H3780" t="s">
        <v>22</v>
      </c>
      <c r="I3780" t="s">
        <v>362</v>
      </c>
      <c r="J3780" t="s">
        <v>2926</v>
      </c>
      <c r="K3780" t="s">
        <v>25</v>
      </c>
      <c r="L3780" t="s">
        <v>218</v>
      </c>
      <c r="M3780" t="s">
        <v>243</v>
      </c>
      <c r="N3780" t="s">
        <v>556</v>
      </c>
      <c r="P3780" t="s">
        <v>557</v>
      </c>
      <c r="Q3780" t="s">
        <v>2056</v>
      </c>
      <c r="R3780" t="s">
        <v>2057</v>
      </c>
    </row>
    <row r="3781" spans="1:18" x14ac:dyDescent="0.35">
      <c r="A3781" s="1" t="s">
        <v>2054</v>
      </c>
      <c r="B3781" t="s">
        <v>19</v>
      </c>
      <c r="C3781" t="s">
        <v>246</v>
      </c>
      <c r="D3781">
        <v>44228</v>
      </c>
      <c r="F3781" t="s">
        <v>2058</v>
      </c>
      <c r="G3781" t="s">
        <v>360</v>
      </c>
      <c r="H3781" t="s">
        <v>22</v>
      </c>
      <c r="I3781" t="s">
        <v>362</v>
      </c>
      <c r="J3781" t="s">
        <v>2926</v>
      </c>
      <c r="K3781" t="s">
        <v>25</v>
      </c>
      <c r="L3781" t="s">
        <v>218</v>
      </c>
      <c r="M3781" t="s">
        <v>243</v>
      </c>
      <c r="N3781" t="s">
        <v>495</v>
      </c>
      <c r="P3781" t="s">
        <v>496</v>
      </c>
      <c r="Q3781" t="s">
        <v>2056</v>
      </c>
      <c r="R3781" t="s">
        <v>2057</v>
      </c>
    </row>
    <row r="3782" spans="1:18" x14ac:dyDescent="0.35">
      <c r="A3782" s="1" t="s">
        <v>2054</v>
      </c>
      <c r="B3782" t="s">
        <v>19</v>
      </c>
      <c r="C3782" t="s">
        <v>246</v>
      </c>
      <c r="D3782">
        <v>44228</v>
      </c>
      <c r="F3782" t="s">
        <v>2058</v>
      </c>
      <c r="G3782" t="s">
        <v>360</v>
      </c>
      <c r="H3782" t="s">
        <v>22</v>
      </c>
      <c r="I3782" t="s">
        <v>362</v>
      </c>
      <c r="J3782" t="s">
        <v>2926</v>
      </c>
      <c r="K3782" t="s">
        <v>25</v>
      </c>
      <c r="L3782" t="s">
        <v>218</v>
      </c>
      <c r="M3782" t="s">
        <v>243</v>
      </c>
      <c r="N3782" t="s">
        <v>273</v>
      </c>
      <c r="P3782" t="s">
        <v>274</v>
      </c>
      <c r="Q3782" t="s">
        <v>2056</v>
      </c>
      <c r="R3782" t="s">
        <v>2057</v>
      </c>
    </row>
    <row r="3783" spans="1:18" x14ac:dyDescent="0.35">
      <c r="A3783" s="1" t="s">
        <v>2054</v>
      </c>
      <c r="B3783" t="s">
        <v>19</v>
      </c>
      <c r="C3783" t="s">
        <v>246</v>
      </c>
      <c r="D3783">
        <v>44228</v>
      </c>
      <c r="F3783" t="s">
        <v>2058</v>
      </c>
      <c r="G3783" t="s">
        <v>360</v>
      </c>
      <c r="H3783" t="s">
        <v>22</v>
      </c>
      <c r="I3783" t="s">
        <v>362</v>
      </c>
      <c r="J3783" t="s">
        <v>2926</v>
      </c>
      <c r="K3783" t="s">
        <v>25</v>
      </c>
      <c r="L3783" t="s">
        <v>218</v>
      </c>
      <c r="M3783" t="s">
        <v>243</v>
      </c>
      <c r="N3783" t="s">
        <v>520</v>
      </c>
      <c r="P3783" t="s">
        <v>521</v>
      </c>
      <c r="Q3783" t="s">
        <v>2056</v>
      </c>
      <c r="R3783" t="s">
        <v>2202</v>
      </c>
    </row>
    <row r="3784" spans="1:18" x14ac:dyDescent="0.35">
      <c r="A3784" s="1" t="s">
        <v>2054</v>
      </c>
      <c r="B3784" t="s">
        <v>19</v>
      </c>
      <c r="C3784" t="s">
        <v>246</v>
      </c>
      <c r="D3784">
        <v>44013</v>
      </c>
      <c r="E3784">
        <v>44561</v>
      </c>
      <c r="F3784" t="s">
        <v>2058</v>
      </c>
      <c r="G3784" t="s">
        <v>360</v>
      </c>
      <c r="H3784" t="s">
        <v>22</v>
      </c>
      <c r="I3784" t="s">
        <v>362</v>
      </c>
      <c r="J3784" t="s">
        <v>2927</v>
      </c>
      <c r="K3784" t="s">
        <v>25</v>
      </c>
      <c r="L3784" t="s">
        <v>218</v>
      </c>
      <c r="M3784" t="s">
        <v>243</v>
      </c>
      <c r="N3784" t="s">
        <v>292</v>
      </c>
      <c r="P3784" t="s">
        <v>293</v>
      </c>
      <c r="Q3784" t="s">
        <v>2056</v>
      </c>
      <c r="R3784" t="s">
        <v>2057</v>
      </c>
    </row>
    <row r="3785" spans="1:18" x14ac:dyDescent="0.35">
      <c r="A3785" s="1" t="s">
        <v>2054</v>
      </c>
      <c r="B3785" t="s">
        <v>19</v>
      </c>
      <c r="C3785" t="s">
        <v>246</v>
      </c>
      <c r="D3785">
        <v>44301</v>
      </c>
      <c r="E3785">
        <v>44575</v>
      </c>
      <c r="F3785" t="s">
        <v>2190</v>
      </c>
      <c r="G3785" t="s">
        <v>240</v>
      </c>
      <c r="H3785" t="s">
        <v>48</v>
      </c>
      <c r="I3785" t="s">
        <v>2150</v>
      </c>
      <c r="J3785" t="s">
        <v>240</v>
      </c>
      <c r="K3785" t="s">
        <v>48</v>
      </c>
      <c r="L3785" t="s">
        <v>218</v>
      </c>
      <c r="M3785" t="s">
        <v>219</v>
      </c>
      <c r="N3785" t="s">
        <v>295</v>
      </c>
      <c r="P3785" t="s">
        <v>296</v>
      </c>
      <c r="Q3785" t="s">
        <v>2056</v>
      </c>
      <c r="R3785" t="s">
        <v>2158</v>
      </c>
    </row>
    <row r="3786" spans="1:18" x14ac:dyDescent="0.35">
      <c r="A3786" s="1" t="s">
        <v>2054</v>
      </c>
      <c r="B3786" t="s">
        <v>19</v>
      </c>
      <c r="C3786" t="s">
        <v>246</v>
      </c>
      <c r="D3786">
        <v>44301</v>
      </c>
      <c r="E3786">
        <v>44575</v>
      </c>
      <c r="F3786" t="s">
        <v>2190</v>
      </c>
      <c r="G3786" t="s">
        <v>240</v>
      </c>
      <c r="H3786" t="s">
        <v>48</v>
      </c>
      <c r="I3786" t="s">
        <v>2150</v>
      </c>
      <c r="J3786" t="s">
        <v>240</v>
      </c>
      <c r="K3786" t="s">
        <v>48</v>
      </c>
      <c r="L3786" t="s">
        <v>218</v>
      </c>
      <c r="M3786" t="s">
        <v>219</v>
      </c>
      <c r="N3786" t="s">
        <v>1792</v>
      </c>
      <c r="P3786" t="s">
        <v>1793</v>
      </c>
      <c r="Q3786" t="s">
        <v>2056</v>
      </c>
      <c r="R3786" t="s">
        <v>2158</v>
      </c>
    </row>
    <row r="3787" spans="1:18" x14ac:dyDescent="0.35">
      <c r="A3787" s="1" t="s">
        <v>2054</v>
      </c>
      <c r="B3787" t="s">
        <v>19</v>
      </c>
      <c r="C3787" t="s">
        <v>246</v>
      </c>
      <c r="F3787" t="s">
        <v>2058</v>
      </c>
      <c r="G3787" t="s">
        <v>360</v>
      </c>
      <c r="H3787" t="s">
        <v>22</v>
      </c>
      <c r="I3787" t="s">
        <v>362</v>
      </c>
      <c r="J3787" t="s">
        <v>2926</v>
      </c>
      <c r="K3787" t="s">
        <v>25</v>
      </c>
      <c r="L3787" t="s">
        <v>218</v>
      </c>
      <c r="M3787" t="s">
        <v>277</v>
      </c>
      <c r="N3787" t="s">
        <v>562</v>
      </c>
      <c r="P3787" t="s">
        <v>563</v>
      </c>
      <c r="Q3787" t="s">
        <v>2056</v>
      </c>
      <c r="R3787" t="s">
        <v>2057</v>
      </c>
    </row>
    <row r="3788" spans="1:18" x14ac:dyDescent="0.35">
      <c r="A3788" s="1" t="s">
        <v>2054</v>
      </c>
      <c r="B3788" t="s">
        <v>19</v>
      </c>
      <c r="C3788" t="s">
        <v>246</v>
      </c>
      <c r="F3788" t="s">
        <v>2058</v>
      </c>
      <c r="G3788" t="s">
        <v>360</v>
      </c>
      <c r="H3788" t="s">
        <v>22</v>
      </c>
      <c r="I3788" t="s">
        <v>362</v>
      </c>
      <c r="J3788" t="s">
        <v>2926</v>
      </c>
      <c r="K3788" t="s">
        <v>25</v>
      </c>
      <c r="L3788" t="s">
        <v>218</v>
      </c>
      <c r="M3788" t="s">
        <v>277</v>
      </c>
      <c r="N3788" t="s">
        <v>530</v>
      </c>
      <c r="P3788" t="s">
        <v>531</v>
      </c>
      <c r="Q3788" t="s">
        <v>2056</v>
      </c>
      <c r="R3788" t="s">
        <v>2057</v>
      </c>
    </row>
    <row r="3789" spans="1:18" x14ac:dyDescent="0.35">
      <c r="A3789" s="1" t="s">
        <v>2054</v>
      </c>
      <c r="B3789" t="s">
        <v>19</v>
      </c>
      <c r="C3789" t="s">
        <v>246</v>
      </c>
      <c r="D3789">
        <v>44202</v>
      </c>
      <c r="E3789">
        <v>44530</v>
      </c>
      <c r="F3789" t="s">
        <v>2207</v>
      </c>
      <c r="G3789" t="s">
        <v>196</v>
      </c>
      <c r="H3789" t="s">
        <v>138</v>
      </c>
      <c r="I3789" t="s">
        <v>2130</v>
      </c>
      <c r="J3789" t="s">
        <v>196</v>
      </c>
      <c r="K3789" t="s">
        <v>138</v>
      </c>
      <c r="L3789" t="s">
        <v>218</v>
      </c>
      <c r="M3789" t="s">
        <v>312</v>
      </c>
      <c r="N3789" t="s">
        <v>542</v>
      </c>
      <c r="P3789" t="s">
        <v>543</v>
      </c>
      <c r="Q3789" t="s">
        <v>2056</v>
      </c>
      <c r="R3789" t="s">
        <v>2057</v>
      </c>
    </row>
    <row r="3790" spans="1:18" x14ac:dyDescent="0.35">
      <c r="A3790" s="1" t="s">
        <v>2054</v>
      </c>
      <c r="B3790" t="s">
        <v>19</v>
      </c>
      <c r="C3790" t="s">
        <v>246</v>
      </c>
      <c r="D3790">
        <v>44317</v>
      </c>
      <c r="E3790">
        <v>44554</v>
      </c>
      <c r="F3790" t="s">
        <v>2208</v>
      </c>
      <c r="G3790" t="s">
        <v>196</v>
      </c>
      <c r="H3790" t="s">
        <v>138</v>
      </c>
      <c r="I3790" t="s">
        <v>2130</v>
      </c>
      <c r="J3790" t="s">
        <v>196</v>
      </c>
      <c r="K3790" t="s">
        <v>138</v>
      </c>
      <c r="L3790" t="s">
        <v>218</v>
      </c>
      <c r="M3790" t="s">
        <v>312</v>
      </c>
      <c r="N3790" t="s">
        <v>542</v>
      </c>
      <c r="P3790" t="s">
        <v>543</v>
      </c>
      <c r="Q3790" t="s">
        <v>2056</v>
      </c>
      <c r="R3790" t="s">
        <v>2057</v>
      </c>
    </row>
    <row r="3791" spans="1:18" x14ac:dyDescent="0.35">
      <c r="A3791" s="1" t="s">
        <v>2054</v>
      </c>
      <c r="B3791" t="s">
        <v>19</v>
      </c>
      <c r="C3791" t="s">
        <v>246</v>
      </c>
      <c r="D3791">
        <v>44317</v>
      </c>
      <c r="E3791">
        <v>44554</v>
      </c>
      <c r="F3791" t="s">
        <v>2208</v>
      </c>
      <c r="G3791" t="s">
        <v>196</v>
      </c>
      <c r="H3791" t="s">
        <v>138</v>
      </c>
      <c r="I3791" t="s">
        <v>2130</v>
      </c>
      <c r="J3791" t="s">
        <v>196</v>
      </c>
      <c r="K3791" t="s">
        <v>138</v>
      </c>
      <c r="L3791" t="s">
        <v>218</v>
      </c>
      <c r="M3791" t="s">
        <v>312</v>
      </c>
      <c r="N3791" t="s">
        <v>542</v>
      </c>
      <c r="P3791" t="s">
        <v>543</v>
      </c>
      <c r="Q3791" t="s">
        <v>2056</v>
      </c>
      <c r="R3791" t="s">
        <v>2057</v>
      </c>
    </row>
    <row r="3792" spans="1:18" x14ac:dyDescent="0.35">
      <c r="A3792" s="1" t="s">
        <v>2054</v>
      </c>
      <c r="B3792" t="s">
        <v>19</v>
      </c>
      <c r="C3792" t="s">
        <v>246</v>
      </c>
      <c r="D3792">
        <v>43709</v>
      </c>
      <c r="E3792">
        <v>44469</v>
      </c>
      <c r="F3792" t="s">
        <v>2058</v>
      </c>
      <c r="G3792" t="s">
        <v>360</v>
      </c>
      <c r="H3792" t="s">
        <v>22</v>
      </c>
      <c r="I3792" t="s">
        <v>362</v>
      </c>
      <c r="J3792" t="s">
        <v>2926</v>
      </c>
      <c r="K3792" t="s">
        <v>25</v>
      </c>
      <c r="L3792" t="s">
        <v>218</v>
      </c>
      <c r="M3792" t="s">
        <v>312</v>
      </c>
      <c r="N3792" t="s">
        <v>542</v>
      </c>
      <c r="P3792" t="s">
        <v>543</v>
      </c>
      <c r="Q3792" t="s">
        <v>2056</v>
      </c>
      <c r="R3792" t="s">
        <v>2057</v>
      </c>
    </row>
    <row r="3793" spans="1:18" x14ac:dyDescent="0.35">
      <c r="A3793" s="1" t="s">
        <v>2054</v>
      </c>
      <c r="B3793" t="s">
        <v>19</v>
      </c>
      <c r="C3793" t="s">
        <v>246</v>
      </c>
      <c r="F3793" t="s">
        <v>2058</v>
      </c>
      <c r="G3793" t="s">
        <v>360</v>
      </c>
      <c r="H3793" t="s">
        <v>22</v>
      </c>
      <c r="I3793" t="s">
        <v>362</v>
      </c>
      <c r="J3793" t="s">
        <v>2926</v>
      </c>
      <c r="K3793" t="s">
        <v>25</v>
      </c>
      <c r="L3793" t="s">
        <v>218</v>
      </c>
      <c r="M3793" t="s">
        <v>312</v>
      </c>
      <c r="N3793" t="s">
        <v>1551</v>
      </c>
      <c r="P3793" t="s">
        <v>1552</v>
      </c>
      <c r="Q3793" t="s">
        <v>2056</v>
      </c>
      <c r="R3793" t="s">
        <v>2057</v>
      </c>
    </row>
    <row r="3794" spans="1:18" x14ac:dyDescent="0.35">
      <c r="A3794" s="1" t="s">
        <v>2054</v>
      </c>
      <c r="B3794" t="s">
        <v>19</v>
      </c>
      <c r="C3794" t="s">
        <v>246</v>
      </c>
      <c r="F3794" t="s">
        <v>2058</v>
      </c>
      <c r="G3794" t="s">
        <v>360</v>
      </c>
      <c r="H3794" t="s">
        <v>22</v>
      </c>
      <c r="I3794" t="s">
        <v>362</v>
      </c>
      <c r="J3794" t="s">
        <v>2926</v>
      </c>
      <c r="K3794" t="s">
        <v>25</v>
      </c>
      <c r="L3794" t="s">
        <v>218</v>
      </c>
      <c r="M3794" t="s">
        <v>312</v>
      </c>
      <c r="N3794" t="s">
        <v>1786</v>
      </c>
      <c r="P3794" t="s">
        <v>1787</v>
      </c>
      <c r="Q3794" t="s">
        <v>2056</v>
      </c>
      <c r="R3794" t="s">
        <v>2057</v>
      </c>
    </row>
    <row r="3795" spans="1:18" x14ac:dyDescent="0.35">
      <c r="A3795" s="1" t="s">
        <v>2054</v>
      </c>
      <c r="B3795" t="s">
        <v>19</v>
      </c>
      <c r="C3795" t="s">
        <v>246</v>
      </c>
      <c r="F3795" t="s">
        <v>2058</v>
      </c>
      <c r="G3795" t="s">
        <v>360</v>
      </c>
      <c r="H3795" t="s">
        <v>22</v>
      </c>
      <c r="I3795" t="s">
        <v>362</v>
      </c>
      <c r="J3795" t="s">
        <v>2926</v>
      </c>
      <c r="K3795" t="s">
        <v>25</v>
      </c>
      <c r="L3795" t="s">
        <v>218</v>
      </c>
      <c r="M3795" t="s">
        <v>277</v>
      </c>
      <c r="N3795" t="s">
        <v>552</v>
      </c>
      <c r="P3795" t="s">
        <v>553</v>
      </c>
      <c r="Q3795" t="s">
        <v>2056</v>
      </c>
      <c r="R3795" t="s">
        <v>2057</v>
      </c>
    </row>
    <row r="3796" spans="1:18" x14ac:dyDescent="0.35">
      <c r="A3796" s="1" t="s">
        <v>2054</v>
      </c>
      <c r="B3796" t="s">
        <v>19</v>
      </c>
      <c r="C3796" t="s">
        <v>246</v>
      </c>
      <c r="D3796">
        <v>44301</v>
      </c>
      <c r="E3796">
        <v>44575</v>
      </c>
      <c r="F3796" t="s">
        <v>2191</v>
      </c>
      <c r="G3796" t="s">
        <v>240</v>
      </c>
      <c r="H3796" t="s">
        <v>48</v>
      </c>
      <c r="I3796" t="s">
        <v>2150</v>
      </c>
      <c r="J3796" t="s">
        <v>240</v>
      </c>
      <c r="K3796" t="s">
        <v>48</v>
      </c>
      <c r="L3796" t="s">
        <v>218</v>
      </c>
      <c r="M3796" t="s">
        <v>219</v>
      </c>
      <c r="N3796" t="s">
        <v>1778</v>
      </c>
      <c r="P3796" t="s">
        <v>1779</v>
      </c>
      <c r="Q3796" t="s">
        <v>2056</v>
      </c>
      <c r="R3796" t="s">
        <v>2158</v>
      </c>
    </row>
    <row r="3797" spans="1:18" x14ac:dyDescent="0.35">
      <c r="A3797" s="1" t="s">
        <v>2054</v>
      </c>
      <c r="B3797" t="s">
        <v>19</v>
      </c>
      <c r="C3797" t="s">
        <v>246</v>
      </c>
      <c r="D3797">
        <v>44301</v>
      </c>
      <c r="E3797">
        <v>44575</v>
      </c>
      <c r="F3797" t="s">
        <v>2190</v>
      </c>
      <c r="G3797" t="s">
        <v>240</v>
      </c>
      <c r="H3797" t="s">
        <v>48</v>
      </c>
      <c r="I3797" t="s">
        <v>2150</v>
      </c>
      <c r="J3797" t="s">
        <v>240</v>
      </c>
      <c r="K3797" t="s">
        <v>48</v>
      </c>
      <c r="L3797" t="s">
        <v>218</v>
      </c>
      <c r="M3797" t="s">
        <v>219</v>
      </c>
      <c r="N3797" t="s">
        <v>1766</v>
      </c>
      <c r="P3797" t="s">
        <v>1767</v>
      </c>
      <c r="Q3797" t="s">
        <v>2056</v>
      </c>
      <c r="R3797" t="s">
        <v>2158</v>
      </c>
    </row>
    <row r="3798" spans="1:18" x14ac:dyDescent="0.35">
      <c r="A3798" s="1" t="s">
        <v>2054</v>
      </c>
      <c r="B3798" t="s">
        <v>19</v>
      </c>
      <c r="C3798" t="s">
        <v>246</v>
      </c>
      <c r="D3798">
        <v>44301</v>
      </c>
      <c r="E3798">
        <v>44575</v>
      </c>
      <c r="F3798" t="s">
        <v>2191</v>
      </c>
      <c r="G3798" t="s">
        <v>240</v>
      </c>
      <c r="H3798" t="s">
        <v>48</v>
      </c>
      <c r="I3798" t="s">
        <v>2150</v>
      </c>
      <c r="J3798" t="s">
        <v>240</v>
      </c>
      <c r="K3798" t="s">
        <v>48</v>
      </c>
      <c r="L3798" t="s">
        <v>218</v>
      </c>
      <c r="M3798" t="s">
        <v>219</v>
      </c>
      <c r="N3798" t="s">
        <v>1768</v>
      </c>
      <c r="P3798" t="s">
        <v>1769</v>
      </c>
      <c r="Q3798" t="s">
        <v>2056</v>
      </c>
      <c r="R3798" t="s">
        <v>2158</v>
      </c>
    </row>
    <row r="3799" spans="1:18" x14ac:dyDescent="0.35">
      <c r="A3799" s="1" t="s">
        <v>2054</v>
      </c>
      <c r="B3799" t="s">
        <v>19</v>
      </c>
      <c r="C3799" t="s">
        <v>246</v>
      </c>
      <c r="D3799">
        <v>44301</v>
      </c>
      <c r="E3799">
        <v>44575</v>
      </c>
      <c r="F3799" t="s">
        <v>2191</v>
      </c>
      <c r="G3799" t="s">
        <v>240</v>
      </c>
      <c r="H3799" t="s">
        <v>48</v>
      </c>
      <c r="I3799" t="s">
        <v>2150</v>
      </c>
      <c r="J3799" t="s">
        <v>240</v>
      </c>
      <c r="K3799" t="s">
        <v>48</v>
      </c>
      <c r="L3799" t="s">
        <v>218</v>
      </c>
      <c r="M3799" t="s">
        <v>219</v>
      </c>
      <c r="N3799" t="s">
        <v>1847</v>
      </c>
      <c r="P3799" t="s">
        <v>225</v>
      </c>
      <c r="Q3799" t="s">
        <v>2056</v>
      </c>
      <c r="R3799" t="s">
        <v>2158</v>
      </c>
    </row>
    <row r="3800" spans="1:18" x14ac:dyDescent="0.35">
      <c r="A3800" s="1" t="s">
        <v>2054</v>
      </c>
      <c r="B3800" t="s">
        <v>19</v>
      </c>
      <c r="C3800" t="s">
        <v>246</v>
      </c>
      <c r="D3800">
        <v>44231</v>
      </c>
      <c r="E3800">
        <v>44411</v>
      </c>
      <c r="F3800" t="s">
        <v>2193</v>
      </c>
      <c r="G3800" t="s">
        <v>299</v>
      </c>
      <c r="H3800" t="s">
        <v>48</v>
      </c>
      <c r="I3800" t="s">
        <v>2061</v>
      </c>
      <c r="J3800" t="s">
        <v>299</v>
      </c>
      <c r="K3800" t="s">
        <v>48</v>
      </c>
      <c r="L3800" t="s">
        <v>218</v>
      </c>
      <c r="M3800" t="s">
        <v>268</v>
      </c>
      <c r="N3800" t="s">
        <v>301</v>
      </c>
      <c r="P3800" t="s">
        <v>302</v>
      </c>
      <c r="Q3800" t="s">
        <v>2056</v>
      </c>
      <c r="R3800" t="s">
        <v>2057</v>
      </c>
    </row>
    <row r="3801" spans="1:18" x14ac:dyDescent="0.35">
      <c r="A3801" s="1" t="s">
        <v>2054</v>
      </c>
      <c r="B3801" t="s">
        <v>19</v>
      </c>
      <c r="C3801" t="s">
        <v>2044</v>
      </c>
      <c r="F3801" t="s">
        <v>2209</v>
      </c>
      <c r="G3801" t="s">
        <v>299</v>
      </c>
      <c r="H3801" t="s">
        <v>48</v>
      </c>
      <c r="I3801" t="s">
        <v>2061</v>
      </c>
      <c r="J3801" t="s">
        <v>299</v>
      </c>
      <c r="K3801" t="s">
        <v>48</v>
      </c>
      <c r="L3801" t="s">
        <v>218</v>
      </c>
      <c r="M3801" t="s">
        <v>268</v>
      </c>
      <c r="N3801" t="s">
        <v>507</v>
      </c>
      <c r="P3801" t="s">
        <v>508</v>
      </c>
      <c r="Q3801" t="s">
        <v>2056</v>
      </c>
      <c r="R3801" t="s">
        <v>2057</v>
      </c>
    </row>
    <row r="3802" spans="1:18" x14ac:dyDescent="0.35">
      <c r="A3802" s="1" t="s">
        <v>2054</v>
      </c>
      <c r="B3802" t="s">
        <v>19</v>
      </c>
      <c r="C3802" t="s">
        <v>2044</v>
      </c>
      <c r="F3802" t="s">
        <v>2209</v>
      </c>
      <c r="G3802" t="s">
        <v>299</v>
      </c>
      <c r="H3802" t="s">
        <v>48</v>
      </c>
      <c r="I3802" t="s">
        <v>2061</v>
      </c>
      <c r="J3802" t="s">
        <v>299</v>
      </c>
      <c r="K3802" t="s">
        <v>48</v>
      </c>
      <c r="L3802" t="s">
        <v>218</v>
      </c>
      <c r="M3802" t="s">
        <v>268</v>
      </c>
      <c r="N3802" t="s">
        <v>513</v>
      </c>
      <c r="P3802" t="s">
        <v>514</v>
      </c>
      <c r="Q3802" t="s">
        <v>2056</v>
      </c>
      <c r="R3802" t="s">
        <v>2057</v>
      </c>
    </row>
    <row r="3803" spans="1:18" x14ac:dyDescent="0.35">
      <c r="A3803" s="1" t="s">
        <v>2054</v>
      </c>
      <c r="B3803" t="s">
        <v>19</v>
      </c>
      <c r="C3803" t="s">
        <v>246</v>
      </c>
      <c r="D3803">
        <v>44440</v>
      </c>
      <c r="E3803">
        <v>44804</v>
      </c>
      <c r="F3803" t="s">
        <v>257</v>
      </c>
      <c r="G3803" t="s">
        <v>242</v>
      </c>
      <c r="H3803" t="s">
        <v>48</v>
      </c>
      <c r="I3803" t="s">
        <v>2074</v>
      </c>
      <c r="J3803" t="s">
        <v>242</v>
      </c>
      <c r="K3803" t="s">
        <v>48</v>
      </c>
      <c r="L3803" t="s">
        <v>253</v>
      </c>
      <c r="M3803" t="s">
        <v>328</v>
      </c>
      <c r="N3803" t="s">
        <v>1676</v>
      </c>
      <c r="P3803" t="s">
        <v>1677</v>
      </c>
      <c r="Q3803" t="s">
        <v>2056</v>
      </c>
      <c r="R3803" t="s">
        <v>2057</v>
      </c>
    </row>
    <row r="3804" spans="1:18" x14ac:dyDescent="0.35">
      <c r="A3804" s="1" t="s">
        <v>2054</v>
      </c>
      <c r="B3804" t="s">
        <v>19</v>
      </c>
      <c r="C3804" t="s">
        <v>2044</v>
      </c>
      <c r="F3804" t="s">
        <v>226</v>
      </c>
      <c r="G3804" t="s">
        <v>242</v>
      </c>
      <c r="H3804" t="s">
        <v>48</v>
      </c>
      <c r="I3804" t="s">
        <v>2074</v>
      </c>
      <c r="J3804" t="s">
        <v>242</v>
      </c>
      <c r="K3804" t="s">
        <v>48</v>
      </c>
      <c r="L3804" t="s">
        <v>26</v>
      </c>
      <c r="M3804" t="s">
        <v>1841</v>
      </c>
      <c r="N3804" t="s">
        <v>358</v>
      </c>
      <c r="P3804" t="s">
        <v>359</v>
      </c>
      <c r="Q3804" t="s">
        <v>2056</v>
      </c>
      <c r="R3804" t="s">
        <v>2057</v>
      </c>
    </row>
    <row r="3805" spans="1:18" x14ac:dyDescent="0.35">
      <c r="A3805" s="1" t="s">
        <v>2054</v>
      </c>
      <c r="B3805" t="s">
        <v>19</v>
      </c>
      <c r="C3805" t="s">
        <v>2044</v>
      </c>
      <c r="F3805" t="s">
        <v>226</v>
      </c>
      <c r="G3805" t="s">
        <v>242</v>
      </c>
      <c r="H3805" t="s">
        <v>48</v>
      </c>
      <c r="I3805" t="s">
        <v>2074</v>
      </c>
      <c r="J3805" t="s">
        <v>242</v>
      </c>
      <c r="K3805" t="s">
        <v>48</v>
      </c>
      <c r="L3805" t="s">
        <v>26</v>
      </c>
      <c r="M3805" t="s">
        <v>1841</v>
      </c>
      <c r="N3805" t="s">
        <v>1323</v>
      </c>
      <c r="P3805" t="s">
        <v>1324</v>
      </c>
      <c r="Q3805" t="s">
        <v>2056</v>
      </c>
      <c r="R3805" t="s">
        <v>2057</v>
      </c>
    </row>
    <row r="3806" spans="1:18" x14ac:dyDescent="0.35">
      <c r="A3806" s="1" t="s">
        <v>2054</v>
      </c>
      <c r="B3806" t="s">
        <v>19</v>
      </c>
      <c r="C3806" t="s">
        <v>2044</v>
      </c>
      <c r="F3806" t="s">
        <v>2210</v>
      </c>
      <c r="G3806" t="s">
        <v>242</v>
      </c>
      <c r="H3806" t="s">
        <v>48</v>
      </c>
      <c r="I3806" t="s">
        <v>2074</v>
      </c>
      <c r="J3806" t="s">
        <v>242</v>
      </c>
      <c r="K3806" t="s">
        <v>48</v>
      </c>
      <c r="L3806" t="s">
        <v>218</v>
      </c>
      <c r="M3806" t="s">
        <v>243</v>
      </c>
      <c r="N3806" t="s">
        <v>524</v>
      </c>
      <c r="P3806" t="s">
        <v>525</v>
      </c>
      <c r="Q3806" t="s">
        <v>2056</v>
      </c>
      <c r="R3806" t="s">
        <v>2187</v>
      </c>
    </row>
    <row r="3807" spans="1:18" x14ac:dyDescent="0.35">
      <c r="A3807" s="1" t="s">
        <v>2054</v>
      </c>
      <c r="B3807" t="s">
        <v>19</v>
      </c>
      <c r="C3807" t="s">
        <v>246</v>
      </c>
      <c r="D3807">
        <v>44363</v>
      </c>
      <c r="E3807">
        <v>44530</v>
      </c>
      <c r="F3807" t="s">
        <v>2208</v>
      </c>
      <c r="G3807" t="s">
        <v>196</v>
      </c>
      <c r="H3807" t="s">
        <v>138</v>
      </c>
      <c r="I3807" t="s">
        <v>2130</v>
      </c>
      <c r="J3807" t="s">
        <v>196</v>
      </c>
      <c r="K3807" t="s">
        <v>138</v>
      </c>
      <c r="L3807" t="s">
        <v>218</v>
      </c>
      <c r="M3807" t="s">
        <v>312</v>
      </c>
      <c r="N3807" t="s">
        <v>546</v>
      </c>
      <c r="P3807" t="s">
        <v>547</v>
      </c>
      <c r="Q3807" t="s">
        <v>2056</v>
      </c>
      <c r="R3807" t="s">
        <v>2057</v>
      </c>
    </row>
    <row r="3808" spans="1:18" x14ac:dyDescent="0.35">
      <c r="A3808" s="1" t="s">
        <v>2054</v>
      </c>
      <c r="B3808" t="s">
        <v>19</v>
      </c>
      <c r="C3808" t="s">
        <v>246</v>
      </c>
      <c r="D3808">
        <v>44363</v>
      </c>
      <c r="E3808">
        <v>44561</v>
      </c>
      <c r="F3808" t="s">
        <v>2208</v>
      </c>
      <c r="G3808" t="s">
        <v>196</v>
      </c>
      <c r="H3808" t="s">
        <v>138</v>
      </c>
      <c r="I3808" t="s">
        <v>2130</v>
      </c>
      <c r="J3808" t="s">
        <v>196</v>
      </c>
      <c r="K3808" t="s">
        <v>138</v>
      </c>
      <c r="L3808" t="s">
        <v>218</v>
      </c>
      <c r="M3808" t="s">
        <v>312</v>
      </c>
      <c r="N3808" t="s">
        <v>544</v>
      </c>
      <c r="P3808" t="s">
        <v>545</v>
      </c>
      <c r="Q3808" t="s">
        <v>2056</v>
      </c>
      <c r="R3808" t="s">
        <v>2179</v>
      </c>
    </row>
    <row r="3809" spans="1:18" x14ac:dyDescent="0.35">
      <c r="A3809" s="1" t="s">
        <v>2054</v>
      </c>
      <c r="B3809" t="s">
        <v>19</v>
      </c>
      <c r="C3809" t="s">
        <v>246</v>
      </c>
      <c r="D3809">
        <v>44287</v>
      </c>
      <c r="E3809">
        <v>44561</v>
      </c>
      <c r="F3809" t="s">
        <v>1824</v>
      </c>
      <c r="G3809" t="s">
        <v>189</v>
      </c>
      <c r="H3809" t="s">
        <v>48</v>
      </c>
      <c r="I3809" t="s">
        <v>2068</v>
      </c>
      <c r="J3809" t="s">
        <v>189</v>
      </c>
      <c r="K3809" t="s">
        <v>48</v>
      </c>
      <c r="L3809" t="s">
        <v>218</v>
      </c>
      <c r="M3809" t="s">
        <v>277</v>
      </c>
      <c r="N3809" t="s">
        <v>532</v>
      </c>
      <c r="P3809" t="s">
        <v>533</v>
      </c>
      <c r="Q3809" t="s">
        <v>2056</v>
      </c>
      <c r="R3809" t="s">
        <v>2057</v>
      </c>
    </row>
    <row r="3810" spans="1:18" x14ac:dyDescent="0.35">
      <c r="A3810" s="1" t="s">
        <v>2054</v>
      </c>
      <c r="B3810" t="s">
        <v>19</v>
      </c>
      <c r="C3810" t="s">
        <v>246</v>
      </c>
      <c r="D3810">
        <v>44301</v>
      </c>
      <c r="E3810">
        <v>44575</v>
      </c>
      <c r="F3810" t="s">
        <v>2190</v>
      </c>
      <c r="G3810" t="s">
        <v>240</v>
      </c>
      <c r="H3810" t="s">
        <v>48</v>
      </c>
      <c r="I3810" t="s">
        <v>2150</v>
      </c>
      <c r="J3810" t="s">
        <v>240</v>
      </c>
      <c r="K3810" t="s">
        <v>48</v>
      </c>
      <c r="L3810" t="s">
        <v>218</v>
      </c>
      <c r="M3810" t="s">
        <v>219</v>
      </c>
      <c r="N3810" t="s">
        <v>1788</v>
      </c>
      <c r="P3810" t="s">
        <v>1789</v>
      </c>
      <c r="Q3810" t="s">
        <v>2056</v>
      </c>
      <c r="R3810" t="s">
        <v>2158</v>
      </c>
    </row>
    <row r="3811" spans="1:18" x14ac:dyDescent="0.35">
      <c r="A3811" s="1" t="s">
        <v>2054</v>
      </c>
      <c r="B3811" t="s">
        <v>19</v>
      </c>
      <c r="C3811" t="s">
        <v>246</v>
      </c>
      <c r="D3811">
        <v>44197</v>
      </c>
      <c r="E3811">
        <v>44439</v>
      </c>
      <c r="F3811" t="s">
        <v>2058</v>
      </c>
      <c r="G3811" t="s">
        <v>1842</v>
      </c>
      <c r="H3811" t="s">
        <v>48</v>
      </c>
      <c r="I3811" t="s">
        <v>2211</v>
      </c>
      <c r="J3811" t="s">
        <v>1842</v>
      </c>
      <c r="K3811" t="s">
        <v>48</v>
      </c>
      <c r="L3811" t="s">
        <v>49</v>
      </c>
      <c r="M3811" t="s">
        <v>90</v>
      </c>
      <c r="N3811" t="s">
        <v>869</v>
      </c>
      <c r="P3811" t="s">
        <v>870</v>
      </c>
      <c r="Q3811" t="s">
        <v>2056</v>
      </c>
      <c r="R3811" t="s">
        <v>2057</v>
      </c>
    </row>
    <row r="3812" spans="1:18" x14ac:dyDescent="0.35">
      <c r="A3812" s="1" t="s">
        <v>2054</v>
      </c>
      <c r="B3812" t="s">
        <v>19</v>
      </c>
      <c r="C3812" t="s">
        <v>246</v>
      </c>
      <c r="D3812">
        <v>44197</v>
      </c>
      <c r="E3812">
        <v>44439</v>
      </c>
      <c r="G3812" t="s">
        <v>1842</v>
      </c>
      <c r="H3812" t="s">
        <v>48</v>
      </c>
      <c r="I3812" t="s">
        <v>2211</v>
      </c>
      <c r="J3812" t="s">
        <v>1842</v>
      </c>
      <c r="K3812" t="s">
        <v>48</v>
      </c>
      <c r="L3812" t="s">
        <v>49</v>
      </c>
      <c r="M3812" t="s">
        <v>90</v>
      </c>
      <c r="N3812" t="s">
        <v>869</v>
      </c>
      <c r="P3812" t="s">
        <v>870</v>
      </c>
      <c r="Q3812" t="s">
        <v>2056</v>
      </c>
      <c r="R3812" t="s">
        <v>2057</v>
      </c>
    </row>
    <row r="3813" spans="1:18" x14ac:dyDescent="0.35">
      <c r="A3813" s="1" t="s">
        <v>2054</v>
      </c>
      <c r="B3813" t="s">
        <v>19</v>
      </c>
      <c r="C3813" t="s">
        <v>246</v>
      </c>
      <c r="D3813">
        <v>44197</v>
      </c>
      <c r="E3813">
        <v>44439</v>
      </c>
      <c r="F3813" t="s">
        <v>2058</v>
      </c>
      <c r="G3813" t="s">
        <v>1842</v>
      </c>
      <c r="H3813" t="s">
        <v>48</v>
      </c>
      <c r="I3813" t="s">
        <v>2211</v>
      </c>
      <c r="J3813" t="s">
        <v>1842</v>
      </c>
      <c r="K3813" t="s">
        <v>48</v>
      </c>
      <c r="L3813" t="s">
        <v>49</v>
      </c>
      <c r="M3813" t="s">
        <v>90</v>
      </c>
      <c r="N3813" t="s">
        <v>869</v>
      </c>
      <c r="P3813" t="s">
        <v>870</v>
      </c>
      <c r="Q3813" t="s">
        <v>2056</v>
      </c>
      <c r="R3813" t="s">
        <v>2057</v>
      </c>
    </row>
    <row r="3814" spans="1:18" x14ac:dyDescent="0.35">
      <c r="A3814" s="1" t="s">
        <v>2054</v>
      </c>
      <c r="B3814" t="s">
        <v>19</v>
      </c>
      <c r="C3814" t="s">
        <v>246</v>
      </c>
      <c r="D3814">
        <v>44197</v>
      </c>
      <c r="E3814">
        <v>44439</v>
      </c>
      <c r="F3814" t="s">
        <v>2058</v>
      </c>
      <c r="G3814" t="s">
        <v>1842</v>
      </c>
      <c r="H3814" t="s">
        <v>48</v>
      </c>
      <c r="I3814" t="s">
        <v>2211</v>
      </c>
      <c r="J3814" t="s">
        <v>1842</v>
      </c>
      <c r="K3814" t="s">
        <v>48</v>
      </c>
      <c r="L3814" t="s">
        <v>49</v>
      </c>
      <c r="M3814" t="s">
        <v>90</v>
      </c>
      <c r="N3814" t="s">
        <v>869</v>
      </c>
      <c r="P3814" t="s">
        <v>870</v>
      </c>
      <c r="Q3814" t="s">
        <v>2056</v>
      </c>
      <c r="R3814" t="s">
        <v>2057</v>
      </c>
    </row>
    <row r="3815" spans="1:18" x14ac:dyDescent="0.35">
      <c r="A3815" s="1" t="s">
        <v>2054</v>
      </c>
      <c r="B3815" t="s">
        <v>19</v>
      </c>
      <c r="C3815" t="s">
        <v>246</v>
      </c>
      <c r="D3815">
        <v>44197</v>
      </c>
      <c r="E3815">
        <v>44439</v>
      </c>
      <c r="F3815" t="s">
        <v>2058</v>
      </c>
      <c r="G3815" t="s">
        <v>1842</v>
      </c>
      <c r="H3815" t="s">
        <v>48</v>
      </c>
      <c r="I3815" t="s">
        <v>2211</v>
      </c>
      <c r="J3815" t="s">
        <v>1842</v>
      </c>
      <c r="K3815" t="s">
        <v>48</v>
      </c>
      <c r="L3815" t="s">
        <v>49</v>
      </c>
      <c r="M3815" t="s">
        <v>90</v>
      </c>
      <c r="N3815" t="s">
        <v>869</v>
      </c>
      <c r="P3815" t="s">
        <v>870</v>
      </c>
      <c r="Q3815" t="s">
        <v>2056</v>
      </c>
      <c r="R3815" t="s">
        <v>2057</v>
      </c>
    </row>
    <row r="3816" spans="1:18" x14ac:dyDescent="0.35">
      <c r="A3816" s="1" t="s">
        <v>2054</v>
      </c>
      <c r="B3816" t="s">
        <v>19</v>
      </c>
      <c r="C3816" t="s">
        <v>246</v>
      </c>
      <c r="D3816">
        <v>44197</v>
      </c>
      <c r="E3816">
        <v>44439</v>
      </c>
      <c r="F3816" t="s">
        <v>2058</v>
      </c>
      <c r="G3816" t="s">
        <v>1842</v>
      </c>
      <c r="H3816" t="s">
        <v>48</v>
      </c>
      <c r="I3816" t="s">
        <v>2211</v>
      </c>
      <c r="J3816" t="s">
        <v>1842</v>
      </c>
      <c r="K3816" t="s">
        <v>48</v>
      </c>
      <c r="L3816" t="s">
        <v>49</v>
      </c>
      <c r="M3816" t="s">
        <v>90</v>
      </c>
      <c r="N3816" t="s">
        <v>869</v>
      </c>
      <c r="P3816" t="s">
        <v>870</v>
      </c>
      <c r="Q3816" t="s">
        <v>2056</v>
      </c>
      <c r="R3816" t="s">
        <v>2062</v>
      </c>
    </row>
    <row r="3817" spans="1:18" x14ac:dyDescent="0.35">
      <c r="A3817" s="1" t="s">
        <v>2054</v>
      </c>
      <c r="B3817" t="s">
        <v>19</v>
      </c>
      <c r="C3817" t="s">
        <v>246</v>
      </c>
      <c r="D3817">
        <v>44197</v>
      </c>
      <c r="E3817">
        <v>44500</v>
      </c>
      <c r="F3817" t="s">
        <v>2058</v>
      </c>
      <c r="G3817" t="s">
        <v>1842</v>
      </c>
      <c r="H3817" t="s">
        <v>48</v>
      </c>
      <c r="I3817" t="s">
        <v>2211</v>
      </c>
      <c r="J3817" t="s">
        <v>1842</v>
      </c>
      <c r="K3817" t="s">
        <v>48</v>
      </c>
      <c r="L3817" t="s">
        <v>49</v>
      </c>
      <c r="M3817" t="s">
        <v>90</v>
      </c>
      <c r="N3817" t="s">
        <v>91</v>
      </c>
      <c r="P3817" t="s">
        <v>93</v>
      </c>
      <c r="Q3817" t="s">
        <v>2056</v>
      </c>
      <c r="R3817" t="s">
        <v>2057</v>
      </c>
    </row>
    <row r="3818" spans="1:18" x14ac:dyDescent="0.35">
      <c r="A3818" s="1" t="s">
        <v>2054</v>
      </c>
      <c r="B3818" t="s">
        <v>19</v>
      </c>
      <c r="C3818" t="s">
        <v>246</v>
      </c>
      <c r="D3818">
        <v>44197</v>
      </c>
      <c r="E3818">
        <v>44500</v>
      </c>
      <c r="F3818" t="s">
        <v>2058</v>
      </c>
      <c r="G3818" t="s">
        <v>1842</v>
      </c>
      <c r="H3818" t="s">
        <v>48</v>
      </c>
      <c r="I3818" t="s">
        <v>2211</v>
      </c>
      <c r="J3818" t="s">
        <v>1842</v>
      </c>
      <c r="K3818" t="s">
        <v>48</v>
      </c>
      <c r="L3818" t="s">
        <v>49</v>
      </c>
      <c r="M3818" t="s">
        <v>90</v>
      </c>
      <c r="N3818" t="s">
        <v>91</v>
      </c>
      <c r="P3818" t="s">
        <v>93</v>
      </c>
      <c r="Q3818" t="s">
        <v>2056</v>
      </c>
      <c r="R3818" t="s">
        <v>2057</v>
      </c>
    </row>
    <row r="3819" spans="1:18" x14ac:dyDescent="0.35">
      <c r="A3819" s="1" t="s">
        <v>2054</v>
      </c>
      <c r="B3819" t="s">
        <v>19</v>
      </c>
      <c r="C3819" t="s">
        <v>246</v>
      </c>
      <c r="D3819">
        <v>44197</v>
      </c>
      <c r="E3819">
        <v>44500</v>
      </c>
      <c r="F3819" t="s">
        <v>2058</v>
      </c>
      <c r="G3819" t="s">
        <v>1842</v>
      </c>
      <c r="H3819" t="s">
        <v>48</v>
      </c>
      <c r="I3819" t="s">
        <v>2211</v>
      </c>
      <c r="J3819" t="s">
        <v>1842</v>
      </c>
      <c r="K3819" t="s">
        <v>48</v>
      </c>
      <c r="L3819" t="s">
        <v>49</v>
      </c>
      <c r="M3819" t="s">
        <v>90</v>
      </c>
      <c r="N3819" t="s">
        <v>91</v>
      </c>
      <c r="P3819" t="s">
        <v>93</v>
      </c>
      <c r="Q3819" t="s">
        <v>2056</v>
      </c>
      <c r="R3819" t="s">
        <v>2057</v>
      </c>
    </row>
    <row r="3820" spans="1:18" x14ac:dyDescent="0.35">
      <c r="A3820" s="1" t="s">
        <v>2054</v>
      </c>
      <c r="B3820" t="s">
        <v>19</v>
      </c>
      <c r="C3820" t="s">
        <v>246</v>
      </c>
      <c r="D3820">
        <v>44197</v>
      </c>
      <c r="E3820">
        <v>44500</v>
      </c>
      <c r="F3820" t="s">
        <v>2058</v>
      </c>
      <c r="G3820" t="s">
        <v>1842</v>
      </c>
      <c r="H3820" t="s">
        <v>48</v>
      </c>
      <c r="I3820" t="s">
        <v>2211</v>
      </c>
      <c r="J3820" t="s">
        <v>1842</v>
      </c>
      <c r="K3820" t="s">
        <v>48</v>
      </c>
      <c r="L3820" t="s">
        <v>49</v>
      </c>
      <c r="M3820" t="s">
        <v>90</v>
      </c>
      <c r="N3820" t="s">
        <v>91</v>
      </c>
      <c r="P3820" t="s">
        <v>93</v>
      </c>
      <c r="Q3820" t="s">
        <v>2056</v>
      </c>
      <c r="R3820" t="s">
        <v>2057</v>
      </c>
    </row>
    <row r="3821" spans="1:18" x14ac:dyDescent="0.35">
      <c r="A3821" s="1" t="s">
        <v>2054</v>
      </c>
      <c r="B3821" t="s">
        <v>19</v>
      </c>
      <c r="C3821" t="s">
        <v>246</v>
      </c>
      <c r="D3821">
        <v>44197</v>
      </c>
      <c r="E3821">
        <v>44500</v>
      </c>
      <c r="F3821" t="s">
        <v>2058</v>
      </c>
      <c r="G3821" t="s">
        <v>1842</v>
      </c>
      <c r="H3821" t="s">
        <v>48</v>
      </c>
      <c r="I3821" t="s">
        <v>2211</v>
      </c>
      <c r="J3821" t="s">
        <v>1842</v>
      </c>
      <c r="K3821" t="s">
        <v>48</v>
      </c>
      <c r="L3821" t="s">
        <v>49</v>
      </c>
      <c r="M3821" t="s">
        <v>90</v>
      </c>
      <c r="N3821" t="s">
        <v>91</v>
      </c>
      <c r="P3821" t="s">
        <v>93</v>
      </c>
      <c r="Q3821" t="s">
        <v>2056</v>
      </c>
      <c r="R3821" t="s">
        <v>2057</v>
      </c>
    </row>
    <row r="3822" spans="1:18" x14ac:dyDescent="0.35">
      <c r="A3822" s="1" t="s">
        <v>2054</v>
      </c>
      <c r="B3822" t="s">
        <v>19</v>
      </c>
      <c r="C3822" t="s">
        <v>246</v>
      </c>
      <c r="D3822">
        <v>44197</v>
      </c>
      <c r="E3822">
        <v>44500</v>
      </c>
      <c r="F3822" t="s">
        <v>2058</v>
      </c>
      <c r="G3822" t="s">
        <v>1842</v>
      </c>
      <c r="H3822" t="s">
        <v>48</v>
      </c>
      <c r="I3822" t="s">
        <v>2211</v>
      </c>
      <c r="J3822" t="s">
        <v>1842</v>
      </c>
      <c r="K3822" t="s">
        <v>48</v>
      </c>
      <c r="L3822" t="s">
        <v>49</v>
      </c>
      <c r="M3822" t="s">
        <v>90</v>
      </c>
      <c r="N3822" t="s">
        <v>91</v>
      </c>
      <c r="P3822" t="s">
        <v>93</v>
      </c>
      <c r="Q3822" t="s">
        <v>2056</v>
      </c>
      <c r="R3822" t="s">
        <v>2062</v>
      </c>
    </row>
    <row r="3823" spans="1:18" x14ac:dyDescent="0.35">
      <c r="A3823" s="1" t="s">
        <v>2054</v>
      </c>
      <c r="B3823" t="s">
        <v>19</v>
      </c>
      <c r="C3823" t="s">
        <v>246</v>
      </c>
      <c r="D3823">
        <v>44209</v>
      </c>
      <c r="E3823">
        <v>44439</v>
      </c>
      <c r="F3823" t="s">
        <v>2212</v>
      </c>
      <c r="G3823" t="s">
        <v>1842</v>
      </c>
      <c r="H3823" t="s">
        <v>48</v>
      </c>
      <c r="I3823" t="s">
        <v>2211</v>
      </c>
      <c r="J3823" t="s">
        <v>1842</v>
      </c>
      <c r="K3823" t="s">
        <v>48</v>
      </c>
      <c r="L3823" t="s">
        <v>253</v>
      </c>
      <c r="M3823" t="s">
        <v>263</v>
      </c>
      <c r="N3823" t="s">
        <v>1603</v>
      </c>
      <c r="P3823" t="s">
        <v>1604</v>
      </c>
      <c r="Q3823" t="s">
        <v>2056</v>
      </c>
      <c r="R3823" t="s">
        <v>2057</v>
      </c>
    </row>
    <row r="3824" spans="1:18" x14ac:dyDescent="0.35">
      <c r="A3824" s="1" t="s">
        <v>2054</v>
      </c>
      <c r="B3824" t="s">
        <v>19</v>
      </c>
      <c r="C3824" t="s">
        <v>246</v>
      </c>
      <c r="D3824">
        <v>44209</v>
      </c>
      <c r="E3824">
        <v>44439</v>
      </c>
      <c r="F3824" t="s">
        <v>2212</v>
      </c>
      <c r="G3824" t="s">
        <v>1842</v>
      </c>
      <c r="H3824" t="s">
        <v>48</v>
      </c>
      <c r="I3824" t="s">
        <v>2211</v>
      </c>
      <c r="J3824" t="s">
        <v>1842</v>
      </c>
      <c r="K3824" t="s">
        <v>48</v>
      </c>
      <c r="L3824" t="s">
        <v>253</v>
      </c>
      <c r="M3824" t="s">
        <v>263</v>
      </c>
      <c r="N3824" t="s">
        <v>1605</v>
      </c>
      <c r="P3824" t="s">
        <v>1606</v>
      </c>
      <c r="Q3824" t="s">
        <v>2056</v>
      </c>
      <c r="R3824" t="s">
        <v>2057</v>
      </c>
    </row>
    <row r="3825" spans="1:18" x14ac:dyDescent="0.35">
      <c r="A3825" s="1" t="s">
        <v>2054</v>
      </c>
      <c r="B3825" t="s">
        <v>19</v>
      </c>
      <c r="C3825" t="s">
        <v>146</v>
      </c>
      <c r="D3825">
        <v>44462</v>
      </c>
      <c r="E3825">
        <v>44439</v>
      </c>
      <c r="F3825" t="s">
        <v>257</v>
      </c>
      <c r="G3825" t="s">
        <v>1842</v>
      </c>
      <c r="H3825" t="s">
        <v>48</v>
      </c>
      <c r="I3825" t="s">
        <v>2211</v>
      </c>
      <c r="J3825" t="s">
        <v>1842</v>
      </c>
      <c r="K3825" t="s">
        <v>48</v>
      </c>
      <c r="L3825" t="s">
        <v>253</v>
      </c>
      <c r="M3825" t="s">
        <v>1617</v>
      </c>
      <c r="N3825" t="s">
        <v>1636</v>
      </c>
      <c r="P3825" t="s">
        <v>1637</v>
      </c>
      <c r="Q3825" t="s">
        <v>2056</v>
      </c>
      <c r="R3825" t="s">
        <v>2057</v>
      </c>
    </row>
    <row r="3826" spans="1:18" x14ac:dyDescent="0.35">
      <c r="A3826" s="1" t="s">
        <v>2054</v>
      </c>
      <c r="B3826" t="s">
        <v>19</v>
      </c>
      <c r="C3826" t="s">
        <v>246</v>
      </c>
      <c r="D3826">
        <v>44462</v>
      </c>
      <c r="E3826">
        <v>44439</v>
      </c>
      <c r="F3826" t="s">
        <v>257</v>
      </c>
      <c r="G3826" t="s">
        <v>1842</v>
      </c>
      <c r="H3826" t="s">
        <v>48</v>
      </c>
      <c r="I3826" t="s">
        <v>2211</v>
      </c>
      <c r="J3826" t="s">
        <v>1842</v>
      </c>
      <c r="K3826" t="s">
        <v>48</v>
      </c>
      <c r="L3826" t="s">
        <v>253</v>
      </c>
      <c r="M3826" t="s">
        <v>1578</v>
      </c>
      <c r="N3826" t="s">
        <v>1593</v>
      </c>
      <c r="P3826" t="s">
        <v>1594</v>
      </c>
      <c r="Q3826" t="s">
        <v>2056</v>
      </c>
      <c r="R3826" t="s">
        <v>2057</v>
      </c>
    </row>
    <row r="3827" spans="1:18" x14ac:dyDescent="0.35">
      <c r="A3827" s="1" t="s">
        <v>2054</v>
      </c>
      <c r="B3827" t="s">
        <v>19</v>
      </c>
      <c r="C3827" t="s">
        <v>246</v>
      </c>
      <c r="D3827">
        <v>44228</v>
      </c>
      <c r="E3827">
        <v>44439</v>
      </c>
      <c r="F3827" t="s">
        <v>2213</v>
      </c>
      <c r="G3827" t="s">
        <v>1842</v>
      </c>
      <c r="H3827" t="s">
        <v>48</v>
      </c>
      <c r="I3827" t="s">
        <v>2211</v>
      </c>
      <c r="J3827" t="s">
        <v>1842</v>
      </c>
      <c r="K3827" t="s">
        <v>48</v>
      </c>
      <c r="L3827" t="s">
        <v>253</v>
      </c>
      <c r="M3827" t="s">
        <v>1578</v>
      </c>
      <c r="N3827" t="s">
        <v>1593</v>
      </c>
      <c r="P3827" t="s">
        <v>1594</v>
      </c>
      <c r="Q3827" t="s">
        <v>2056</v>
      </c>
      <c r="R3827" t="s">
        <v>2057</v>
      </c>
    </row>
    <row r="3828" spans="1:18" x14ac:dyDescent="0.35">
      <c r="A3828" s="1" t="s">
        <v>2054</v>
      </c>
      <c r="B3828" t="s">
        <v>19</v>
      </c>
      <c r="C3828" t="s">
        <v>246</v>
      </c>
      <c r="D3828">
        <v>44228</v>
      </c>
      <c r="E3828">
        <v>44439</v>
      </c>
      <c r="F3828" t="s">
        <v>2213</v>
      </c>
      <c r="G3828" t="s">
        <v>1842</v>
      </c>
      <c r="H3828" t="s">
        <v>48</v>
      </c>
      <c r="I3828" t="s">
        <v>2211</v>
      </c>
      <c r="J3828" t="s">
        <v>1842</v>
      </c>
      <c r="K3828" t="s">
        <v>48</v>
      </c>
      <c r="L3828" t="s">
        <v>253</v>
      </c>
      <c r="M3828" t="s">
        <v>1578</v>
      </c>
      <c r="N3828" t="s">
        <v>1593</v>
      </c>
      <c r="P3828" t="s">
        <v>1594</v>
      </c>
      <c r="Q3828" t="s">
        <v>2056</v>
      </c>
      <c r="R3828" t="s">
        <v>2057</v>
      </c>
    </row>
    <row r="3829" spans="1:18" x14ac:dyDescent="0.35">
      <c r="A3829" s="1" t="s">
        <v>2054</v>
      </c>
      <c r="B3829" t="s">
        <v>19</v>
      </c>
      <c r="C3829" t="s">
        <v>246</v>
      </c>
      <c r="D3829">
        <v>44228</v>
      </c>
      <c r="E3829">
        <v>44439</v>
      </c>
      <c r="F3829" t="s">
        <v>2213</v>
      </c>
      <c r="G3829" t="s">
        <v>1842</v>
      </c>
      <c r="H3829" t="s">
        <v>48</v>
      </c>
      <c r="I3829" t="s">
        <v>2211</v>
      </c>
      <c r="J3829" t="s">
        <v>1842</v>
      </c>
      <c r="K3829" t="s">
        <v>48</v>
      </c>
      <c r="L3829" t="s">
        <v>253</v>
      </c>
      <c r="M3829" t="s">
        <v>1578</v>
      </c>
      <c r="N3829" t="s">
        <v>1593</v>
      </c>
      <c r="P3829" t="s">
        <v>1594</v>
      </c>
      <c r="Q3829" t="s">
        <v>2056</v>
      </c>
      <c r="R3829" t="s">
        <v>2057</v>
      </c>
    </row>
    <row r="3830" spans="1:18" x14ac:dyDescent="0.35">
      <c r="A3830" s="1" t="s">
        <v>2054</v>
      </c>
      <c r="B3830" t="s">
        <v>19</v>
      </c>
      <c r="C3830" t="s">
        <v>246</v>
      </c>
      <c r="D3830">
        <v>44228</v>
      </c>
      <c r="E3830">
        <v>44439</v>
      </c>
      <c r="F3830" t="s">
        <v>2213</v>
      </c>
      <c r="G3830" t="s">
        <v>1842</v>
      </c>
      <c r="H3830" t="s">
        <v>48</v>
      </c>
      <c r="I3830" t="s">
        <v>2211</v>
      </c>
      <c r="J3830" t="s">
        <v>1842</v>
      </c>
      <c r="K3830" t="s">
        <v>48</v>
      </c>
      <c r="L3830" t="s">
        <v>253</v>
      </c>
      <c r="M3830" t="s">
        <v>1578</v>
      </c>
      <c r="N3830" t="s">
        <v>1593</v>
      </c>
      <c r="P3830" t="s">
        <v>1594</v>
      </c>
      <c r="Q3830" t="s">
        <v>2056</v>
      </c>
      <c r="R3830" t="s">
        <v>2062</v>
      </c>
    </row>
    <row r="3831" spans="1:18" x14ac:dyDescent="0.35">
      <c r="A3831" s="1" t="s">
        <v>2054</v>
      </c>
      <c r="B3831" t="s">
        <v>19</v>
      </c>
      <c r="C3831" t="s">
        <v>246</v>
      </c>
      <c r="D3831">
        <v>44378</v>
      </c>
      <c r="E3831">
        <v>44561</v>
      </c>
      <c r="F3831" t="s">
        <v>360</v>
      </c>
      <c r="G3831" t="s">
        <v>1771</v>
      </c>
      <c r="H3831" t="s">
        <v>48</v>
      </c>
      <c r="I3831" t="s">
        <v>1770</v>
      </c>
      <c r="J3831" t="s">
        <v>1771</v>
      </c>
      <c r="K3831" t="s">
        <v>48</v>
      </c>
      <c r="L3831" t="s">
        <v>218</v>
      </c>
      <c r="M3831" t="s">
        <v>219</v>
      </c>
      <c r="N3831" t="s">
        <v>1790</v>
      </c>
      <c r="P3831" t="s">
        <v>1791</v>
      </c>
      <c r="Q3831" t="s">
        <v>2056</v>
      </c>
      <c r="R3831" t="s">
        <v>2057</v>
      </c>
    </row>
    <row r="3832" spans="1:18" x14ac:dyDescent="0.35">
      <c r="A3832" s="1" t="s">
        <v>2054</v>
      </c>
      <c r="B3832" t="s">
        <v>19</v>
      </c>
      <c r="C3832" t="s">
        <v>246</v>
      </c>
      <c r="D3832">
        <v>44378</v>
      </c>
      <c r="E3832">
        <v>44561</v>
      </c>
      <c r="F3832" t="s">
        <v>360</v>
      </c>
      <c r="G3832" t="s">
        <v>1771</v>
      </c>
      <c r="H3832" t="s">
        <v>48</v>
      </c>
      <c r="I3832" t="s">
        <v>1770</v>
      </c>
      <c r="J3832" t="s">
        <v>1771</v>
      </c>
      <c r="K3832" t="s">
        <v>48</v>
      </c>
      <c r="L3832" t="s">
        <v>218</v>
      </c>
      <c r="M3832" t="s">
        <v>219</v>
      </c>
      <c r="N3832" t="s">
        <v>249</v>
      </c>
      <c r="P3832" t="s">
        <v>250</v>
      </c>
      <c r="Q3832" t="s">
        <v>2056</v>
      </c>
      <c r="R3832" t="s">
        <v>2214</v>
      </c>
    </row>
    <row r="3833" spans="1:18" x14ac:dyDescent="0.35">
      <c r="A3833" s="1" t="s">
        <v>2054</v>
      </c>
      <c r="B3833" t="s">
        <v>19</v>
      </c>
      <c r="C3833" t="s">
        <v>246</v>
      </c>
      <c r="D3833">
        <v>44287</v>
      </c>
      <c r="E3833">
        <v>44561</v>
      </c>
      <c r="F3833" t="s">
        <v>257</v>
      </c>
      <c r="G3833" t="s">
        <v>1771</v>
      </c>
      <c r="H3833" t="s">
        <v>48</v>
      </c>
      <c r="I3833" t="s">
        <v>1770</v>
      </c>
      <c r="J3833" t="s">
        <v>1771</v>
      </c>
      <c r="K3833" t="s">
        <v>48</v>
      </c>
      <c r="L3833" t="s">
        <v>218</v>
      </c>
      <c r="M3833" t="s">
        <v>219</v>
      </c>
      <c r="N3833" t="s">
        <v>249</v>
      </c>
      <c r="P3833" t="s">
        <v>250</v>
      </c>
      <c r="Q3833" t="s">
        <v>2056</v>
      </c>
      <c r="R3833" t="s">
        <v>2057</v>
      </c>
    </row>
    <row r="3834" spans="1:18" x14ac:dyDescent="0.35">
      <c r="A3834" s="1" t="s">
        <v>2054</v>
      </c>
      <c r="B3834" t="s">
        <v>19</v>
      </c>
      <c r="C3834" t="s">
        <v>246</v>
      </c>
      <c r="D3834">
        <v>44378</v>
      </c>
      <c r="E3834">
        <v>44561</v>
      </c>
      <c r="F3834" t="s">
        <v>360</v>
      </c>
      <c r="G3834" t="s">
        <v>1771</v>
      </c>
      <c r="H3834" t="s">
        <v>48</v>
      </c>
      <c r="I3834" t="s">
        <v>1770</v>
      </c>
      <c r="J3834" t="s">
        <v>1771</v>
      </c>
      <c r="K3834" t="s">
        <v>48</v>
      </c>
      <c r="L3834" t="s">
        <v>218</v>
      </c>
      <c r="M3834" t="s">
        <v>219</v>
      </c>
      <c r="N3834" t="s">
        <v>251</v>
      </c>
      <c r="P3834" t="s">
        <v>252</v>
      </c>
      <c r="Q3834" t="s">
        <v>2056</v>
      </c>
      <c r="R3834" t="s">
        <v>2057</v>
      </c>
    </row>
    <row r="3835" spans="1:18" x14ac:dyDescent="0.35">
      <c r="A3835" s="1" t="s">
        <v>2054</v>
      </c>
      <c r="B3835" t="s">
        <v>19</v>
      </c>
      <c r="C3835" t="s">
        <v>246</v>
      </c>
      <c r="D3835">
        <v>44287</v>
      </c>
      <c r="E3835">
        <v>44560</v>
      </c>
      <c r="F3835" t="s">
        <v>257</v>
      </c>
      <c r="G3835" t="s">
        <v>1771</v>
      </c>
      <c r="H3835" t="s">
        <v>48</v>
      </c>
      <c r="I3835" t="s">
        <v>1770</v>
      </c>
      <c r="J3835" t="s">
        <v>1771</v>
      </c>
      <c r="K3835" t="s">
        <v>48</v>
      </c>
      <c r="L3835" t="s">
        <v>218</v>
      </c>
      <c r="M3835" t="s">
        <v>219</v>
      </c>
      <c r="N3835" t="s">
        <v>220</v>
      </c>
      <c r="P3835" t="s">
        <v>221</v>
      </c>
      <c r="Q3835" t="s">
        <v>2056</v>
      </c>
      <c r="R3835" t="s">
        <v>2215</v>
      </c>
    </row>
    <row r="3836" spans="1:18" x14ac:dyDescent="0.35">
      <c r="A3836" s="1" t="s">
        <v>2054</v>
      </c>
      <c r="B3836" t="s">
        <v>19</v>
      </c>
      <c r="C3836" t="s">
        <v>246</v>
      </c>
      <c r="D3836">
        <v>44378</v>
      </c>
      <c r="E3836">
        <v>44561</v>
      </c>
      <c r="F3836" t="s">
        <v>2216</v>
      </c>
      <c r="G3836" t="s">
        <v>1771</v>
      </c>
      <c r="H3836" t="s">
        <v>48</v>
      </c>
      <c r="I3836" t="s">
        <v>1770</v>
      </c>
      <c r="J3836" t="s">
        <v>1771</v>
      </c>
      <c r="K3836" t="s">
        <v>48</v>
      </c>
      <c r="L3836" t="s">
        <v>218</v>
      </c>
      <c r="M3836" t="s">
        <v>219</v>
      </c>
      <c r="N3836" t="s">
        <v>220</v>
      </c>
      <c r="P3836" t="s">
        <v>221</v>
      </c>
      <c r="Q3836" t="s">
        <v>2056</v>
      </c>
      <c r="R3836" t="s">
        <v>2217</v>
      </c>
    </row>
    <row r="3837" spans="1:18" x14ac:dyDescent="0.35">
      <c r="A3837" s="1" t="s">
        <v>2054</v>
      </c>
      <c r="B3837" t="s">
        <v>19</v>
      </c>
      <c r="C3837" t="s">
        <v>246</v>
      </c>
      <c r="D3837">
        <v>44211</v>
      </c>
      <c r="F3837" t="s">
        <v>2218</v>
      </c>
      <c r="G3837" t="s">
        <v>2113</v>
      </c>
      <c r="H3837" t="s">
        <v>48</v>
      </c>
      <c r="I3837" t="s">
        <v>2113</v>
      </c>
      <c r="J3837" t="s">
        <v>2113</v>
      </c>
      <c r="K3837" t="s">
        <v>48</v>
      </c>
      <c r="L3837" t="s">
        <v>212</v>
      </c>
      <c r="M3837" t="s">
        <v>232</v>
      </c>
      <c r="N3837" t="s">
        <v>233</v>
      </c>
      <c r="P3837" t="s">
        <v>234</v>
      </c>
      <c r="Q3837" t="s">
        <v>2056</v>
      </c>
      <c r="R3837" t="s">
        <v>2057</v>
      </c>
    </row>
    <row r="3838" spans="1:18" x14ac:dyDescent="0.35">
      <c r="A3838" s="1" t="s">
        <v>2054</v>
      </c>
      <c r="B3838" t="s">
        <v>19</v>
      </c>
      <c r="C3838" t="s">
        <v>246</v>
      </c>
      <c r="D3838">
        <v>44211</v>
      </c>
      <c r="F3838" t="s">
        <v>2218</v>
      </c>
      <c r="G3838" t="s">
        <v>2113</v>
      </c>
      <c r="H3838" t="s">
        <v>48</v>
      </c>
      <c r="I3838" t="s">
        <v>2113</v>
      </c>
      <c r="J3838" t="s">
        <v>2113</v>
      </c>
      <c r="K3838" t="s">
        <v>48</v>
      </c>
      <c r="L3838" t="s">
        <v>212</v>
      </c>
      <c r="M3838" t="s">
        <v>213</v>
      </c>
      <c r="N3838" t="s">
        <v>213</v>
      </c>
      <c r="P3838" t="s">
        <v>214</v>
      </c>
      <c r="Q3838" t="s">
        <v>2056</v>
      </c>
      <c r="R3838" t="s">
        <v>2057</v>
      </c>
    </row>
    <row r="3839" spans="1:18" x14ac:dyDescent="0.35">
      <c r="A3839" s="1" t="s">
        <v>2054</v>
      </c>
      <c r="B3839" t="s">
        <v>19</v>
      </c>
      <c r="C3839" t="s">
        <v>246</v>
      </c>
      <c r="D3839">
        <v>44211</v>
      </c>
      <c r="F3839" t="s">
        <v>2218</v>
      </c>
      <c r="G3839" t="s">
        <v>2113</v>
      </c>
      <c r="H3839" t="s">
        <v>48</v>
      </c>
      <c r="I3839" t="s">
        <v>2113</v>
      </c>
      <c r="J3839" t="s">
        <v>2113</v>
      </c>
      <c r="K3839" t="s">
        <v>48</v>
      </c>
      <c r="L3839" t="s">
        <v>212</v>
      </c>
      <c r="M3839" t="s">
        <v>2159</v>
      </c>
      <c r="N3839" t="s">
        <v>2160</v>
      </c>
      <c r="P3839" t="s">
        <v>2161</v>
      </c>
      <c r="Q3839" t="s">
        <v>2056</v>
      </c>
      <c r="R3839" t="s">
        <v>2057</v>
      </c>
    </row>
    <row r="3840" spans="1:18" x14ac:dyDescent="0.35">
      <c r="A3840" s="1" t="s">
        <v>2054</v>
      </c>
      <c r="B3840" t="s">
        <v>19</v>
      </c>
      <c r="C3840" t="s">
        <v>2044</v>
      </c>
      <c r="D3840">
        <v>44211</v>
      </c>
      <c r="F3840" t="s">
        <v>2218</v>
      </c>
      <c r="G3840" t="s">
        <v>2113</v>
      </c>
      <c r="H3840" t="s">
        <v>48</v>
      </c>
      <c r="I3840" t="s">
        <v>2113</v>
      </c>
      <c r="J3840" t="s">
        <v>2113</v>
      </c>
      <c r="K3840" t="s">
        <v>48</v>
      </c>
      <c r="L3840" t="s">
        <v>212</v>
      </c>
      <c r="M3840" t="s">
        <v>235</v>
      </c>
      <c r="N3840" t="s">
        <v>236</v>
      </c>
      <c r="P3840" t="s">
        <v>237</v>
      </c>
      <c r="Q3840" t="s">
        <v>2056</v>
      </c>
      <c r="R3840" t="s">
        <v>2057</v>
      </c>
    </row>
    <row r="3841" spans="1:18" x14ac:dyDescent="0.35">
      <c r="A3841" s="1" t="s">
        <v>2054</v>
      </c>
      <c r="B3841" t="s">
        <v>19</v>
      </c>
      <c r="C3841" t="s">
        <v>246</v>
      </c>
      <c r="D3841">
        <v>44211</v>
      </c>
      <c r="F3841" t="s">
        <v>2218</v>
      </c>
      <c r="G3841" t="s">
        <v>2113</v>
      </c>
      <c r="H3841" t="s">
        <v>48</v>
      </c>
      <c r="I3841" t="s">
        <v>2113</v>
      </c>
      <c r="J3841" t="s">
        <v>2113</v>
      </c>
      <c r="K3841" t="s">
        <v>48</v>
      </c>
      <c r="L3841" t="s">
        <v>212</v>
      </c>
      <c r="M3841" t="s">
        <v>229</v>
      </c>
      <c r="N3841" t="s">
        <v>238</v>
      </c>
      <c r="P3841" t="s">
        <v>239</v>
      </c>
      <c r="Q3841" t="s">
        <v>2056</v>
      </c>
      <c r="R3841" t="s">
        <v>2057</v>
      </c>
    </row>
    <row r="3842" spans="1:18" x14ac:dyDescent="0.35">
      <c r="A3842" s="1" t="s">
        <v>2054</v>
      </c>
      <c r="B3842" t="s">
        <v>19</v>
      </c>
      <c r="C3842" t="s">
        <v>246</v>
      </c>
      <c r="D3842">
        <v>44211</v>
      </c>
      <c r="F3842" t="s">
        <v>2218</v>
      </c>
      <c r="G3842" t="s">
        <v>2113</v>
      </c>
      <c r="H3842" t="s">
        <v>48</v>
      </c>
      <c r="I3842" t="s">
        <v>2113</v>
      </c>
      <c r="J3842" t="s">
        <v>2113</v>
      </c>
      <c r="K3842" t="s">
        <v>48</v>
      </c>
      <c r="L3842" t="s">
        <v>212</v>
      </c>
      <c r="M3842" t="s">
        <v>229</v>
      </c>
      <c r="N3842" t="s">
        <v>230</v>
      </c>
      <c r="P3842" t="s">
        <v>231</v>
      </c>
      <c r="Q3842" t="s">
        <v>2056</v>
      </c>
      <c r="R3842" t="s">
        <v>2057</v>
      </c>
    </row>
    <row r="3843" spans="1:18" x14ac:dyDescent="0.35">
      <c r="A3843" s="1" t="s">
        <v>2054</v>
      </c>
      <c r="B3843" t="s">
        <v>19</v>
      </c>
      <c r="C3843" t="s">
        <v>246</v>
      </c>
      <c r="D3843">
        <v>44211</v>
      </c>
      <c r="F3843" t="s">
        <v>2218</v>
      </c>
      <c r="G3843" t="s">
        <v>2113</v>
      </c>
      <c r="H3843" t="s">
        <v>48</v>
      </c>
      <c r="I3843" t="s">
        <v>2113</v>
      </c>
      <c r="J3843" t="s">
        <v>2113</v>
      </c>
      <c r="K3843" t="s">
        <v>48</v>
      </c>
      <c r="L3843" t="s">
        <v>212</v>
      </c>
      <c r="M3843" t="s">
        <v>229</v>
      </c>
      <c r="N3843" t="s">
        <v>238</v>
      </c>
      <c r="P3843" t="s">
        <v>239</v>
      </c>
      <c r="Q3843" t="s">
        <v>2056</v>
      </c>
      <c r="R3843" t="s">
        <v>2057</v>
      </c>
    </row>
    <row r="3844" spans="1:18" x14ac:dyDescent="0.35">
      <c r="A3844" s="1" t="s">
        <v>2054</v>
      </c>
      <c r="B3844" t="s">
        <v>19</v>
      </c>
      <c r="C3844" t="s">
        <v>246</v>
      </c>
      <c r="D3844">
        <v>44365</v>
      </c>
      <c r="F3844" t="s">
        <v>2219</v>
      </c>
      <c r="G3844" t="s">
        <v>2113</v>
      </c>
      <c r="H3844" t="s">
        <v>48</v>
      </c>
      <c r="I3844" t="s">
        <v>2113</v>
      </c>
      <c r="J3844" t="s">
        <v>2113</v>
      </c>
      <c r="K3844" t="s">
        <v>48</v>
      </c>
      <c r="L3844" t="s">
        <v>218</v>
      </c>
      <c r="M3844" t="s">
        <v>277</v>
      </c>
      <c r="N3844" t="s">
        <v>534</v>
      </c>
      <c r="P3844" t="s">
        <v>535</v>
      </c>
      <c r="Q3844" t="s">
        <v>2056</v>
      </c>
      <c r="R3844" t="s">
        <v>2057</v>
      </c>
    </row>
    <row r="3845" spans="1:18" x14ac:dyDescent="0.35">
      <c r="A3845" s="1" t="s">
        <v>2054</v>
      </c>
      <c r="B3845" t="s">
        <v>19</v>
      </c>
      <c r="C3845" t="s">
        <v>246</v>
      </c>
      <c r="D3845">
        <v>44124</v>
      </c>
      <c r="E3845">
        <v>44825</v>
      </c>
      <c r="F3845" t="s">
        <v>2067</v>
      </c>
      <c r="G3845" t="s">
        <v>189</v>
      </c>
      <c r="H3845" t="s">
        <v>48</v>
      </c>
      <c r="I3845" t="s">
        <v>2068</v>
      </c>
      <c r="J3845" t="s">
        <v>189</v>
      </c>
      <c r="K3845" t="s">
        <v>48</v>
      </c>
      <c r="L3845" t="s">
        <v>26</v>
      </c>
      <c r="M3845" t="s">
        <v>260</v>
      </c>
      <c r="N3845" t="s">
        <v>2065</v>
      </c>
      <c r="P3845" t="s">
        <v>2066</v>
      </c>
      <c r="Q3845" t="s">
        <v>2056</v>
      </c>
      <c r="R3845" t="s">
        <v>2057</v>
      </c>
    </row>
    <row r="3846" spans="1:18" x14ac:dyDescent="0.35">
      <c r="A3846" s="1" t="s">
        <v>2054</v>
      </c>
      <c r="B3846" t="s">
        <v>19</v>
      </c>
      <c r="C3846" t="s">
        <v>246</v>
      </c>
      <c r="D3846">
        <v>44124</v>
      </c>
      <c r="E3846">
        <v>44825</v>
      </c>
      <c r="F3846" t="s">
        <v>2067</v>
      </c>
      <c r="G3846" t="s">
        <v>189</v>
      </c>
      <c r="H3846" t="s">
        <v>48</v>
      </c>
      <c r="I3846" t="s">
        <v>2068</v>
      </c>
      <c r="J3846" t="s">
        <v>189</v>
      </c>
      <c r="K3846" t="s">
        <v>48</v>
      </c>
      <c r="L3846" t="s">
        <v>26</v>
      </c>
      <c r="M3846" t="s">
        <v>260</v>
      </c>
      <c r="N3846" t="s">
        <v>2069</v>
      </c>
      <c r="P3846" t="s">
        <v>2070</v>
      </c>
      <c r="Q3846" t="s">
        <v>2056</v>
      </c>
      <c r="R3846" t="s">
        <v>2057</v>
      </c>
    </row>
    <row r="3847" spans="1:18" x14ac:dyDescent="0.35">
      <c r="A3847" s="1" t="s">
        <v>2054</v>
      </c>
      <c r="B3847" t="s">
        <v>19</v>
      </c>
      <c r="C3847" t="s">
        <v>246</v>
      </c>
      <c r="D3847">
        <v>44124</v>
      </c>
      <c r="E3847">
        <v>44825</v>
      </c>
      <c r="F3847" t="s">
        <v>2067</v>
      </c>
      <c r="G3847" t="s">
        <v>189</v>
      </c>
      <c r="H3847" t="s">
        <v>48</v>
      </c>
      <c r="I3847" t="s">
        <v>2068</v>
      </c>
      <c r="J3847" t="s">
        <v>189</v>
      </c>
      <c r="K3847" t="s">
        <v>48</v>
      </c>
      <c r="L3847" t="s">
        <v>26</v>
      </c>
      <c r="M3847" t="s">
        <v>260</v>
      </c>
      <c r="N3847" t="s">
        <v>2069</v>
      </c>
      <c r="P3847" t="s">
        <v>2070</v>
      </c>
      <c r="Q3847" t="s">
        <v>2056</v>
      </c>
      <c r="R3847" t="s">
        <v>2057</v>
      </c>
    </row>
    <row r="3848" spans="1:18" x14ac:dyDescent="0.35">
      <c r="A3848" s="1" t="s">
        <v>2054</v>
      </c>
      <c r="B3848" t="s">
        <v>19</v>
      </c>
      <c r="C3848" t="s">
        <v>246</v>
      </c>
      <c r="D3848">
        <v>44124</v>
      </c>
      <c r="E3848">
        <v>44825</v>
      </c>
      <c r="F3848" t="s">
        <v>2067</v>
      </c>
      <c r="G3848" t="s">
        <v>189</v>
      </c>
      <c r="H3848" t="s">
        <v>48</v>
      </c>
      <c r="I3848" t="s">
        <v>2068</v>
      </c>
      <c r="J3848" t="s">
        <v>189</v>
      </c>
      <c r="K3848" t="s">
        <v>48</v>
      </c>
      <c r="L3848" t="s">
        <v>26</v>
      </c>
      <c r="M3848" t="s">
        <v>260</v>
      </c>
      <c r="N3848" t="s">
        <v>2069</v>
      </c>
      <c r="P3848" t="s">
        <v>2070</v>
      </c>
      <c r="Q3848" t="s">
        <v>2056</v>
      </c>
      <c r="R3848" t="s">
        <v>2057</v>
      </c>
    </row>
    <row r="3849" spans="1:18" x14ac:dyDescent="0.35">
      <c r="A3849" s="1" t="s">
        <v>2054</v>
      </c>
      <c r="B3849" t="s">
        <v>19</v>
      </c>
      <c r="C3849" t="s">
        <v>246</v>
      </c>
      <c r="D3849">
        <v>44124</v>
      </c>
      <c r="E3849">
        <v>44825</v>
      </c>
      <c r="F3849" t="s">
        <v>2067</v>
      </c>
      <c r="G3849" t="s">
        <v>189</v>
      </c>
      <c r="H3849" t="s">
        <v>48</v>
      </c>
      <c r="I3849" t="s">
        <v>2068</v>
      </c>
      <c r="J3849" t="s">
        <v>189</v>
      </c>
      <c r="K3849" t="s">
        <v>48</v>
      </c>
      <c r="L3849" t="s">
        <v>26</v>
      </c>
      <c r="M3849" t="s">
        <v>260</v>
      </c>
      <c r="N3849" t="s">
        <v>2071</v>
      </c>
      <c r="P3849" t="s">
        <v>1354</v>
      </c>
      <c r="Q3849" t="s">
        <v>2056</v>
      </c>
      <c r="R3849" t="s">
        <v>2057</v>
      </c>
    </row>
    <row r="3850" spans="1:18" x14ac:dyDescent="0.35">
      <c r="A3850" s="1" t="s">
        <v>2054</v>
      </c>
      <c r="B3850" t="s">
        <v>19</v>
      </c>
      <c r="C3850" t="s">
        <v>246</v>
      </c>
      <c r="D3850">
        <v>44124</v>
      </c>
      <c r="E3850">
        <v>44825</v>
      </c>
      <c r="F3850" t="s">
        <v>2067</v>
      </c>
      <c r="G3850" t="s">
        <v>189</v>
      </c>
      <c r="H3850" t="s">
        <v>48</v>
      </c>
      <c r="I3850" t="s">
        <v>2068</v>
      </c>
      <c r="J3850" t="s">
        <v>189</v>
      </c>
      <c r="K3850" t="s">
        <v>48</v>
      </c>
      <c r="L3850" t="s">
        <v>26</v>
      </c>
      <c r="M3850" t="s">
        <v>260</v>
      </c>
      <c r="N3850" t="s">
        <v>2071</v>
      </c>
      <c r="P3850" t="s">
        <v>1354</v>
      </c>
      <c r="Q3850" t="s">
        <v>2056</v>
      </c>
      <c r="R3850" t="s">
        <v>2057</v>
      </c>
    </row>
    <row r="3851" spans="1:18" x14ac:dyDescent="0.35">
      <c r="A3851" s="1" t="s">
        <v>2054</v>
      </c>
      <c r="B3851" t="s">
        <v>19</v>
      </c>
      <c r="C3851" t="s">
        <v>246</v>
      </c>
      <c r="D3851">
        <v>44124</v>
      </c>
      <c r="E3851">
        <v>44825</v>
      </c>
      <c r="F3851" t="s">
        <v>2067</v>
      </c>
      <c r="G3851" t="s">
        <v>189</v>
      </c>
      <c r="H3851" t="s">
        <v>48</v>
      </c>
      <c r="I3851" t="s">
        <v>2068</v>
      </c>
      <c r="J3851" t="s">
        <v>189</v>
      </c>
      <c r="K3851" t="s">
        <v>48</v>
      </c>
      <c r="L3851" t="s">
        <v>26</v>
      </c>
      <c r="M3851" t="s">
        <v>260</v>
      </c>
      <c r="N3851" t="s">
        <v>1378</v>
      </c>
      <c r="P3851" t="s">
        <v>1379</v>
      </c>
      <c r="Q3851" t="s">
        <v>2056</v>
      </c>
      <c r="R3851" t="s">
        <v>2057</v>
      </c>
    </row>
    <row r="3852" spans="1:18" x14ac:dyDescent="0.35">
      <c r="A3852" s="1" t="s">
        <v>2054</v>
      </c>
      <c r="B3852" t="s">
        <v>19</v>
      </c>
      <c r="C3852" t="s">
        <v>246</v>
      </c>
      <c r="D3852">
        <v>44124</v>
      </c>
      <c r="E3852">
        <v>44825</v>
      </c>
      <c r="F3852" t="s">
        <v>2067</v>
      </c>
      <c r="G3852" t="s">
        <v>189</v>
      </c>
      <c r="H3852" t="s">
        <v>48</v>
      </c>
      <c r="I3852" t="s">
        <v>2068</v>
      </c>
      <c r="J3852" t="s">
        <v>189</v>
      </c>
      <c r="K3852" t="s">
        <v>48</v>
      </c>
      <c r="L3852" t="s">
        <v>26</v>
      </c>
      <c r="M3852" t="s">
        <v>260</v>
      </c>
      <c r="N3852" t="s">
        <v>1397</v>
      </c>
      <c r="P3852" t="s">
        <v>1398</v>
      </c>
      <c r="Q3852" t="s">
        <v>2056</v>
      </c>
      <c r="R3852" t="s">
        <v>2057</v>
      </c>
    </row>
    <row r="3853" spans="1:18" x14ac:dyDescent="0.35">
      <c r="A3853" s="1" t="s">
        <v>2054</v>
      </c>
      <c r="B3853" t="s">
        <v>19</v>
      </c>
      <c r="C3853" t="s">
        <v>246</v>
      </c>
      <c r="D3853">
        <v>44124</v>
      </c>
      <c r="E3853">
        <v>44825</v>
      </c>
      <c r="F3853" t="s">
        <v>2067</v>
      </c>
      <c r="G3853" t="s">
        <v>189</v>
      </c>
      <c r="H3853" t="s">
        <v>48</v>
      </c>
      <c r="I3853" t="s">
        <v>2068</v>
      </c>
      <c r="J3853" t="s">
        <v>189</v>
      </c>
      <c r="K3853" t="s">
        <v>48</v>
      </c>
      <c r="L3853" t="s">
        <v>26</v>
      </c>
      <c r="M3853" t="s">
        <v>260</v>
      </c>
      <c r="N3853" t="s">
        <v>1397</v>
      </c>
      <c r="P3853" t="s">
        <v>1398</v>
      </c>
      <c r="Q3853" t="s">
        <v>2056</v>
      </c>
      <c r="R3853" t="s">
        <v>2057</v>
      </c>
    </row>
    <row r="3854" spans="1:18" x14ac:dyDescent="0.35">
      <c r="A3854" s="1" t="s">
        <v>2054</v>
      </c>
      <c r="B3854" t="s">
        <v>19</v>
      </c>
      <c r="C3854" t="s">
        <v>246</v>
      </c>
      <c r="D3854">
        <v>44124</v>
      </c>
      <c r="E3854">
        <v>44825</v>
      </c>
      <c r="F3854" t="s">
        <v>2067</v>
      </c>
      <c r="G3854" t="s">
        <v>189</v>
      </c>
      <c r="H3854" t="s">
        <v>48</v>
      </c>
      <c r="I3854" t="s">
        <v>2068</v>
      </c>
      <c r="J3854" t="s">
        <v>189</v>
      </c>
      <c r="K3854" t="s">
        <v>48</v>
      </c>
      <c r="L3854" t="s">
        <v>2220</v>
      </c>
      <c r="M3854" t="s">
        <v>1388</v>
      </c>
      <c r="N3854" t="s">
        <v>2937</v>
      </c>
      <c r="P3854" t="s">
        <v>1781</v>
      </c>
      <c r="Q3854" t="s">
        <v>2056</v>
      </c>
      <c r="R3854" t="s">
        <v>2057</v>
      </c>
    </row>
    <row r="3855" spans="1:18" x14ac:dyDescent="0.35">
      <c r="A3855" s="1" t="s">
        <v>2054</v>
      </c>
      <c r="B3855" t="s">
        <v>19</v>
      </c>
      <c r="C3855" t="s">
        <v>2221</v>
      </c>
      <c r="D3855">
        <v>44470</v>
      </c>
      <c r="E3855">
        <v>44651</v>
      </c>
      <c r="F3855" t="s">
        <v>2067</v>
      </c>
      <c r="G3855" t="s">
        <v>189</v>
      </c>
      <c r="H3855" t="s">
        <v>48</v>
      </c>
      <c r="I3855" t="s">
        <v>2068</v>
      </c>
      <c r="J3855" t="s">
        <v>189</v>
      </c>
      <c r="K3855" t="s">
        <v>48</v>
      </c>
      <c r="L3855" t="s">
        <v>26</v>
      </c>
      <c r="M3855" t="s">
        <v>2222</v>
      </c>
      <c r="N3855" t="s">
        <v>375</v>
      </c>
      <c r="P3855" t="s">
        <v>376</v>
      </c>
      <c r="Q3855" t="s">
        <v>2056</v>
      </c>
      <c r="R3855" t="s">
        <v>2057</v>
      </c>
    </row>
    <row r="3856" spans="1:18" x14ac:dyDescent="0.35">
      <c r="A3856" s="1" t="s">
        <v>2054</v>
      </c>
      <c r="B3856" t="s">
        <v>19</v>
      </c>
      <c r="C3856" t="s">
        <v>2221</v>
      </c>
      <c r="D3856">
        <v>44470</v>
      </c>
      <c r="E3856">
        <v>44651</v>
      </c>
      <c r="F3856" t="s">
        <v>2067</v>
      </c>
      <c r="G3856" t="s">
        <v>189</v>
      </c>
      <c r="H3856" t="s">
        <v>48</v>
      </c>
      <c r="I3856" t="s">
        <v>2068</v>
      </c>
      <c r="J3856" t="s">
        <v>189</v>
      </c>
      <c r="K3856" t="s">
        <v>48</v>
      </c>
      <c r="L3856" t="s">
        <v>26</v>
      </c>
      <c r="M3856" t="s">
        <v>2222</v>
      </c>
      <c r="N3856" t="s">
        <v>2938</v>
      </c>
      <c r="P3856" t="s">
        <v>1781</v>
      </c>
      <c r="Q3856" t="s">
        <v>2056</v>
      </c>
      <c r="R3856" t="s">
        <v>2057</v>
      </c>
    </row>
    <row r="3857" spans="1:18" x14ac:dyDescent="0.35">
      <c r="A3857" s="1" t="s">
        <v>2054</v>
      </c>
      <c r="B3857" t="s">
        <v>19</v>
      </c>
      <c r="C3857" t="s">
        <v>2044</v>
      </c>
      <c r="F3857" t="s">
        <v>2073</v>
      </c>
      <c r="G3857" t="s">
        <v>189</v>
      </c>
      <c r="H3857" t="s">
        <v>48</v>
      </c>
      <c r="I3857" t="s">
        <v>2068</v>
      </c>
      <c r="J3857" t="s">
        <v>189</v>
      </c>
      <c r="K3857" t="s">
        <v>48</v>
      </c>
      <c r="L3857" t="s">
        <v>49</v>
      </c>
      <c r="M3857" t="s">
        <v>79</v>
      </c>
      <c r="N3857" t="s">
        <v>80</v>
      </c>
      <c r="P3857" t="s">
        <v>82</v>
      </c>
      <c r="Q3857" t="s">
        <v>2056</v>
      </c>
      <c r="R3857" t="s">
        <v>2057</v>
      </c>
    </row>
    <row r="3858" spans="1:18" x14ac:dyDescent="0.35">
      <c r="A3858" s="1" t="s">
        <v>2054</v>
      </c>
      <c r="B3858" t="s">
        <v>19</v>
      </c>
      <c r="C3858" t="s">
        <v>2044</v>
      </c>
      <c r="F3858" t="s">
        <v>2131</v>
      </c>
      <c r="G3858" t="s">
        <v>189</v>
      </c>
      <c r="H3858" t="s">
        <v>48</v>
      </c>
      <c r="I3858" t="s">
        <v>2068</v>
      </c>
      <c r="J3858" t="s">
        <v>189</v>
      </c>
      <c r="K3858" t="s">
        <v>48</v>
      </c>
      <c r="L3858" t="s">
        <v>49</v>
      </c>
      <c r="M3858" t="s">
        <v>564</v>
      </c>
      <c r="N3858" t="s">
        <v>575</v>
      </c>
      <c r="P3858" t="s">
        <v>576</v>
      </c>
      <c r="Q3858" t="s">
        <v>2056</v>
      </c>
      <c r="R3858" t="s">
        <v>2057</v>
      </c>
    </row>
    <row r="3859" spans="1:18" x14ac:dyDescent="0.35">
      <c r="A3859" s="1" t="s">
        <v>2054</v>
      </c>
      <c r="B3859" t="s">
        <v>19</v>
      </c>
      <c r="C3859" t="s">
        <v>2044</v>
      </c>
      <c r="F3859" t="s">
        <v>2131</v>
      </c>
      <c r="G3859" t="s">
        <v>189</v>
      </c>
      <c r="H3859" t="s">
        <v>48</v>
      </c>
      <c r="I3859" t="s">
        <v>2068</v>
      </c>
      <c r="J3859" t="s">
        <v>189</v>
      </c>
      <c r="K3859" t="s">
        <v>48</v>
      </c>
      <c r="L3859" t="s">
        <v>49</v>
      </c>
      <c r="M3859" t="s">
        <v>564</v>
      </c>
      <c r="N3859" t="s">
        <v>573</v>
      </c>
      <c r="P3859" t="s">
        <v>574</v>
      </c>
      <c r="Q3859" t="s">
        <v>2056</v>
      </c>
      <c r="R3859" t="s">
        <v>2057</v>
      </c>
    </row>
    <row r="3860" spans="1:18" x14ac:dyDescent="0.35">
      <c r="A3860" s="1" t="s">
        <v>2054</v>
      </c>
      <c r="B3860" t="s">
        <v>19</v>
      </c>
      <c r="C3860" t="s">
        <v>246</v>
      </c>
      <c r="D3860">
        <v>44124</v>
      </c>
      <c r="E3860">
        <v>44460</v>
      </c>
      <c r="F3860" t="s">
        <v>2067</v>
      </c>
      <c r="G3860" t="s">
        <v>189</v>
      </c>
      <c r="H3860" t="s">
        <v>48</v>
      </c>
      <c r="I3860" t="s">
        <v>2068</v>
      </c>
      <c r="J3860" t="s">
        <v>189</v>
      </c>
      <c r="K3860" t="s">
        <v>48</v>
      </c>
      <c r="L3860" t="s">
        <v>49</v>
      </c>
      <c r="M3860" t="s">
        <v>59</v>
      </c>
      <c r="N3860" t="s">
        <v>409</v>
      </c>
      <c r="P3860" t="s">
        <v>410</v>
      </c>
      <c r="Q3860" t="s">
        <v>2056</v>
      </c>
      <c r="R3860" t="s">
        <v>2143</v>
      </c>
    </row>
    <row r="3861" spans="1:18" x14ac:dyDescent="0.35">
      <c r="A3861" s="1" t="s">
        <v>2054</v>
      </c>
      <c r="B3861" t="s">
        <v>19</v>
      </c>
      <c r="C3861" t="s">
        <v>246</v>
      </c>
      <c r="D3861">
        <v>44228</v>
      </c>
      <c r="E3861">
        <v>44440</v>
      </c>
      <c r="F3861" t="s">
        <v>1827</v>
      </c>
      <c r="G3861" t="s">
        <v>189</v>
      </c>
      <c r="H3861" t="s">
        <v>48</v>
      </c>
      <c r="I3861" t="s">
        <v>2068</v>
      </c>
      <c r="J3861" t="s">
        <v>189</v>
      </c>
      <c r="K3861" t="s">
        <v>48</v>
      </c>
      <c r="L3861" t="s">
        <v>49</v>
      </c>
      <c r="M3861" t="s">
        <v>323</v>
      </c>
      <c r="N3861" t="s">
        <v>324</v>
      </c>
      <c r="P3861" t="s">
        <v>325</v>
      </c>
      <c r="Q3861" t="s">
        <v>2056</v>
      </c>
      <c r="R3861" t="s">
        <v>2057</v>
      </c>
    </row>
    <row r="3862" spans="1:18" x14ac:dyDescent="0.35">
      <c r="A3862" s="1" t="s">
        <v>2054</v>
      </c>
      <c r="B3862" t="s">
        <v>19</v>
      </c>
      <c r="C3862" t="s">
        <v>246</v>
      </c>
      <c r="D3862">
        <v>44125</v>
      </c>
      <c r="E3862">
        <v>44460</v>
      </c>
      <c r="F3862" t="s">
        <v>2067</v>
      </c>
      <c r="G3862" t="s">
        <v>189</v>
      </c>
      <c r="H3862" t="s">
        <v>48</v>
      </c>
      <c r="I3862" t="s">
        <v>2068</v>
      </c>
      <c r="J3862" t="s">
        <v>189</v>
      </c>
      <c r="K3862" t="s">
        <v>48</v>
      </c>
      <c r="L3862" t="s">
        <v>212</v>
      </c>
      <c r="M3862" t="s">
        <v>468</v>
      </c>
      <c r="N3862" t="s">
        <v>1096</v>
      </c>
      <c r="P3862" t="s">
        <v>1097</v>
      </c>
      <c r="Q3862" t="s">
        <v>2056</v>
      </c>
      <c r="R3862" t="s">
        <v>2057</v>
      </c>
    </row>
    <row r="3863" spans="1:18" x14ac:dyDescent="0.35">
      <c r="A3863" s="1" t="s">
        <v>2054</v>
      </c>
      <c r="B3863" t="s">
        <v>19</v>
      </c>
      <c r="C3863" t="s">
        <v>246</v>
      </c>
      <c r="D3863">
        <v>44197</v>
      </c>
      <c r="E3863">
        <v>44439</v>
      </c>
      <c r="F3863" t="s">
        <v>2155</v>
      </c>
      <c r="G3863" t="s">
        <v>189</v>
      </c>
      <c r="H3863" t="s">
        <v>48</v>
      </c>
      <c r="I3863" t="s">
        <v>2068</v>
      </c>
      <c r="J3863" t="s">
        <v>189</v>
      </c>
      <c r="K3863" t="s">
        <v>48</v>
      </c>
      <c r="L3863" t="s">
        <v>212</v>
      </c>
      <c r="M3863" t="s">
        <v>1167</v>
      </c>
      <c r="N3863" t="s">
        <v>1172</v>
      </c>
      <c r="P3863" t="s">
        <v>1173</v>
      </c>
      <c r="Q3863" t="s">
        <v>2056</v>
      </c>
      <c r="R3863" t="s">
        <v>2057</v>
      </c>
    </row>
    <row r="3864" spans="1:18" x14ac:dyDescent="0.35">
      <c r="A3864" s="1" t="s">
        <v>2054</v>
      </c>
      <c r="B3864" t="s">
        <v>19</v>
      </c>
      <c r="C3864" t="s">
        <v>246</v>
      </c>
      <c r="D3864">
        <v>44228</v>
      </c>
      <c r="E3864">
        <v>44576</v>
      </c>
      <c r="F3864" t="s">
        <v>2189</v>
      </c>
      <c r="G3864" t="s">
        <v>189</v>
      </c>
      <c r="H3864" t="s">
        <v>48</v>
      </c>
      <c r="I3864" t="s">
        <v>2068</v>
      </c>
      <c r="J3864" t="s">
        <v>189</v>
      </c>
      <c r="K3864" t="s">
        <v>48</v>
      </c>
      <c r="L3864" t="s">
        <v>218</v>
      </c>
      <c r="M3864" t="s">
        <v>219</v>
      </c>
      <c r="N3864" t="s">
        <v>249</v>
      </c>
      <c r="P3864" t="s">
        <v>250</v>
      </c>
      <c r="Q3864" t="s">
        <v>2056</v>
      </c>
      <c r="R3864" t="s">
        <v>2057</v>
      </c>
    </row>
    <row r="3865" spans="1:18" x14ac:dyDescent="0.35">
      <c r="A3865" s="1" t="s">
        <v>2054</v>
      </c>
      <c r="B3865" t="s">
        <v>19</v>
      </c>
      <c r="C3865" t="s">
        <v>246</v>
      </c>
      <c r="D3865">
        <v>44317</v>
      </c>
      <c r="E3865">
        <v>44500</v>
      </c>
      <c r="F3865" t="s">
        <v>360</v>
      </c>
      <c r="G3865" t="s">
        <v>189</v>
      </c>
      <c r="H3865" t="s">
        <v>48</v>
      </c>
      <c r="I3865" t="s">
        <v>2068</v>
      </c>
      <c r="J3865" t="s">
        <v>189</v>
      </c>
      <c r="K3865" t="s">
        <v>48</v>
      </c>
      <c r="L3865" t="s">
        <v>218</v>
      </c>
      <c r="M3865" t="s">
        <v>219</v>
      </c>
      <c r="N3865" t="s">
        <v>2194</v>
      </c>
      <c r="P3865" t="s">
        <v>2195</v>
      </c>
      <c r="Q3865" t="s">
        <v>2056</v>
      </c>
      <c r="R3865" t="s">
        <v>2057</v>
      </c>
    </row>
    <row r="3866" spans="1:18" x14ac:dyDescent="0.35">
      <c r="A3866" s="1" t="s">
        <v>2054</v>
      </c>
      <c r="B3866" t="s">
        <v>19</v>
      </c>
      <c r="C3866" t="s">
        <v>246</v>
      </c>
      <c r="D3866">
        <v>44317</v>
      </c>
      <c r="E3866">
        <v>44500</v>
      </c>
      <c r="F3866" t="s">
        <v>360</v>
      </c>
      <c r="G3866" t="s">
        <v>189</v>
      </c>
      <c r="H3866" t="s">
        <v>48</v>
      </c>
      <c r="I3866" t="s">
        <v>2068</v>
      </c>
      <c r="J3866" t="s">
        <v>189</v>
      </c>
      <c r="K3866" t="s">
        <v>48</v>
      </c>
      <c r="L3866" t="s">
        <v>218</v>
      </c>
      <c r="M3866" t="s">
        <v>219</v>
      </c>
      <c r="N3866" t="s">
        <v>1790</v>
      </c>
      <c r="P3866" t="s">
        <v>1791</v>
      </c>
      <c r="Q3866" t="s">
        <v>2056</v>
      </c>
      <c r="R3866" t="s">
        <v>2057</v>
      </c>
    </row>
    <row r="3867" spans="1:18" x14ac:dyDescent="0.35">
      <c r="A3867" s="1" t="s">
        <v>2054</v>
      </c>
      <c r="B3867" t="s">
        <v>19</v>
      </c>
      <c r="C3867" t="s">
        <v>246</v>
      </c>
      <c r="D3867">
        <v>44287</v>
      </c>
      <c r="E3867">
        <v>44561</v>
      </c>
      <c r="F3867" t="s">
        <v>1824</v>
      </c>
      <c r="G3867" t="s">
        <v>189</v>
      </c>
      <c r="H3867" t="s">
        <v>48</v>
      </c>
      <c r="I3867" t="s">
        <v>2068</v>
      </c>
      <c r="J3867" t="s">
        <v>189</v>
      </c>
      <c r="K3867" t="s">
        <v>48</v>
      </c>
      <c r="L3867" t="s">
        <v>218</v>
      </c>
      <c r="M3867" t="s">
        <v>277</v>
      </c>
      <c r="N3867" t="s">
        <v>562</v>
      </c>
      <c r="P3867" t="s">
        <v>563</v>
      </c>
      <c r="Q3867" t="s">
        <v>2056</v>
      </c>
      <c r="R3867" t="s">
        <v>2057</v>
      </c>
    </row>
    <row r="3868" spans="1:18" x14ac:dyDescent="0.35">
      <c r="A3868" s="1" t="s">
        <v>2054</v>
      </c>
      <c r="B3868" t="s">
        <v>19</v>
      </c>
      <c r="C3868" t="s">
        <v>246</v>
      </c>
      <c r="D3868">
        <v>44287</v>
      </c>
      <c r="E3868">
        <v>44469</v>
      </c>
      <c r="F3868" t="s">
        <v>2223</v>
      </c>
      <c r="G3868" t="s">
        <v>189</v>
      </c>
      <c r="H3868" t="s">
        <v>48</v>
      </c>
      <c r="I3868" t="s">
        <v>2068</v>
      </c>
      <c r="J3868" t="s">
        <v>189</v>
      </c>
      <c r="K3868" t="s">
        <v>48</v>
      </c>
      <c r="L3868" t="s">
        <v>218</v>
      </c>
      <c r="M3868" t="s">
        <v>312</v>
      </c>
      <c r="N3868" t="s">
        <v>1553</v>
      </c>
      <c r="P3868" t="s">
        <v>1554</v>
      </c>
      <c r="Q3868" t="s">
        <v>2056</v>
      </c>
      <c r="R3868" t="s">
        <v>2057</v>
      </c>
    </row>
    <row r="3869" spans="1:18" x14ac:dyDescent="0.35">
      <c r="A3869" s="1" t="s">
        <v>2054</v>
      </c>
      <c r="B3869" t="s">
        <v>19</v>
      </c>
      <c r="C3869" t="s">
        <v>246</v>
      </c>
      <c r="D3869">
        <v>44287</v>
      </c>
      <c r="E3869">
        <v>44560</v>
      </c>
      <c r="F3869" t="s">
        <v>1824</v>
      </c>
      <c r="G3869" t="s">
        <v>189</v>
      </c>
      <c r="H3869" t="s">
        <v>48</v>
      </c>
      <c r="I3869" t="s">
        <v>2068</v>
      </c>
      <c r="J3869" t="s">
        <v>189</v>
      </c>
      <c r="K3869" t="s">
        <v>48</v>
      </c>
      <c r="L3869" t="s">
        <v>218</v>
      </c>
      <c r="M3869" t="s">
        <v>277</v>
      </c>
      <c r="N3869" t="s">
        <v>552</v>
      </c>
      <c r="P3869" t="s">
        <v>553</v>
      </c>
      <c r="Q3869" t="s">
        <v>2056</v>
      </c>
      <c r="R3869" t="s">
        <v>2057</v>
      </c>
    </row>
    <row r="3870" spans="1:18" x14ac:dyDescent="0.35">
      <c r="A3870" s="1" t="s">
        <v>2054</v>
      </c>
      <c r="B3870" t="s">
        <v>19</v>
      </c>
      <c r="C3870" t="s">
        <v>246</v>
      </c>
      <c r="D3870">
        <v>44287</v>
      </c>
      <c r="E3870">
        <v>44561</v>
      </c>
      <c r="F3870" t="s">
        <v>1824</v>
      </c>
      <c r="G3870" t="s">
        <v>189</v>
      </c>
      <c r="H3870" t="s">
        <v>48</v>
      </c>
      <c r="I3870" t="s">
        <v>2068</v>
      </c>
      <c r="J3870" t="s">
        <v>189</v>
      </c>
      <c r="K3870" t="s">
        <v>48</v>
      </c>
      <c r="L3870" t="s">
        <v>218</v>
      </c>
      <c r="M3870" t="s">
        <v>277</v>
      </c>
      <c r="N3870" t="s">
        <v>534</v>
      </c>
      <c r="P3870" t="s">
        <v>535</v>
      </c>
      <c r="Q3870" t="s">
        <v>2056</v>
      </c>
      <c r="R3870" t="s">
        <v>2057</v>
      </c>
    </row>
    <row r="3871" spans="1:18" x14ac:dyDescent="0.35">
      <c r="A3871" s="1" t="s">
        <v>2054</v>
      </c>
      <c r="B3871" t="s">
        <v>19</v>
      </c>
      <c r="C3871" t="s">
        <v>246</v>
      </c>
      <c r="D3871">
        <v>44228</v>
      </c>
      <c r="E3871">
        <v>44576</v>
      </c>
      <c r="F3871" t="s">
        <v>2196</v>
      </c>
      <c r="G3871" t="s">
        <v>189</v>
      </c>
      <c r="H3871" t="s">
        <v>48</v>
      </c>
      <c r="I3871" t="s">
        <v>2068</v>
      </c>
      <c r="J3871" t="s">
        <v>189</v>
      </c>
      <c r="K3871" t="s">
        <v>48</v>
      </c>
      <c r="L3871" t="s">
        <v>218</v>
      </c>
      <c r="M3871" t="s">
        <v>243</v>
      </c>
      <c r="N3871" t="s">
        <v>292</v>
      </c>
      <c r="P3871" t="s">
        <v>293</v>
      </c>
      <c r="Q3871" t="s">
        <v>2056</v>
      </c>
      <c r="R3871" t="s">
        <v>2057</v>
      </c>
    </row>
    <row r="3872" spans="1:18" x14ac:dyDescent="0.35">
      <c r="A3872" s="1" t="s">
        <v>2054</v>
      </c>
      <c r="B3872" t="s">
        <v>19</v>
      </c>
      <c r="C3872" t="s">
        <v>246</v>
      </c>
      <c r="D3872">
        <v>44287</v>
      </c>
      <c r="E3872">
        <v>44576</v>
      </c>
      <c r="F3872" t="s">
        <v>2197</v>
      </c>
      <c r="G3872" t="s">
        <v>189</v>
      </c>
      <c r="H3872" t="s">
        <v>48</v>
      </c>
      <c r="I3872" t="s">
        <v>2068</v>
      </c>
      <c r="J3872" t="s">
        <v>189</v>
      </c>
      <c r="K3872" t="s">
        <v>48</v>
      </c>
      <c r="L3872" t="s">
        <v>218</v>
      </c>
      <c r="M3872" t="s">
        <v>243</v>
      </c>
      <c r="N3872" t="s">
        <v>526</v>
      </c>
      <c r="P3872" t="s">
        <v>527</v>
      </c>
      <c r="Q3872" t="s">
        <v>2056</v>
      </c>
      <c r="R3872" t="s">
        <v>2057</v>
      </c>
    </row>
    <row r="3873" spans="1:18" x14ac:dyDescent="0.35">
      <c r="A3873" s="1" t="s">
        <v>2054</v>
      </c>
      <c r="B3873" t="s">
        <v>19</v>
      </c>
      <c r="C3873" t="s">
        <v>246</v>
      </c>
      <c r="D3873">
        <v>44228</v>
      </c>
      <c r="E3873">
        <v>44500</v>
      </c>
      <c r="F3873" t="s">
        <v>2198</v>
      </c>
      <c r="G3873" t="s">
        <v>189</v>
      </c>
      <c r="H3873" t="s">
        <v>48</v>
      </c>
      <c r="I3873" t="s">
        <v>2068</v>
      </c>
      <c r="J3873" t="s">
        <v>189</v>
      </c>
      <c r="K3873" t="s">
        <v>48</v>
      </c>
      <c r="L3873" t="s">
        <v>218</v>
      </c>
      <c r="M3873" t="s">
        <v>312</v>
      </c>
      <c r="N3873" t="s">
        <v>536</v>
      </c>
      <c r="P3873" t="s">
        <v>537</v>
      </c>
      <c r="Q3873" t="s">
        <v>2056</v>
      </c>
      <c r="R3873" t="s">
        <v>2057</v>
      </c>
    </row>
    <row r="3874" spans="1:18" x14ac:dyDescent="0.35">
      <c r="A3874" s="1" t="s">
        <v>2054</v>
      </c>
      <c r="B3874" t="s">
        <v>19</v>
      </c>
      <c r="C3874" t="s">
        <v>246</v>
      </c>
      <c r="D3874">
        <v>43831</v>
      </c>
      <c r="E3874">
        <v>44460</v>
      </c>
      <c r="F3874" t="s">
        <v>2067</v>
      </c>
      <c r="G3874" t="s">
        <v>189</v>
      </c>
      <c r="H3874" t="s">
        <v>48</v>
      </c>
      <c r="I3874" t="s">
        <v>2068</v>
      </c>
      <c r="J3874" t="s">
        <v>189</v>
      </c>
      <c r="K3874" t="s">
        <v>48</v>
      </c>
      <c r="L3874" t="s">
        <v>218</v>
      </c>
      <c r="M3874" t="s">
        <v>219</v>
      </c>
      <c r="N3874" t="s">
        <v>251</v>
      </c>
      <c r="P3874" t="s">
        <v>252</v>
      </c>
      <c r="Q3874" t="s">
        <v>2056</v>
      </c>
      <c r="R3874" t="s">
        <v>2057</v>
      </c>
    </row>
    <row r="3875" spans="1:18" x14ac:dyDescent="0.35">
      <c r="A3875" s="1" t="s">
        <v>2054</v>
      </c>
      <c r="B3875" t="s">
        <v>19</v>
      </c>
      <c r="C3875" t="s">
        <v>246</v>
      </c>
      <c r="D3875">
        <v>44228</v>
      </c>
      <c r="E3875">
        <v>44500</v>
      </c>
      <c r="F3875" t="s">
        <v>2198</v>
      </c>
      <c r="G3875" t="s">
        <v>189</v>
      </c>
      <c r="H3875" t="s">
        <v>48</v>
      </c>
      <c r="I3875" t="s">
        <v>2068</v>
      </c>
      <c r="J3875" t="s">
        <v>189</v>
      </c>
      <c r="K3875" t="s">
        <v>48</v>
      </c>
      <c r="L3875" t="s">
        <v>218</v>
      </c>
      <c r="M3875" t="s">
        <v>312</v>
      </c>
      <c r="N3875" t="s">
        <v>1551</v>
      </c>
      <c r="P3875" t="s">
        <v>1552</v>
      </c>
      <c r="Q3875" t="s">
        <v>2056</v>
      </c>
      <c r="R3875" t="s">
        <v>2057</v>
      </c>
    </row>
    <row r="3876" spans="1:18" x14ac:dyDescent="0.35">
      <c r="A3876" s="1" t="s">
        <v>2054</v>
      </c>
      <c r="B3876" t="s">
        <v>19</v>
      </c>
      <c r="C3876" t="s">
        <v>246</v>
      </c>
      <c r="D3876">
        <v>44228</v>
      </c>
      <c r="E3876">
        <v>44576</v>
      </c>
      <c r="F3876" t="s">
        <v>2189</v>
      </c>
      <c r="G3876" t="s">
        <v>189</v>
      </c>
      <c r="H3876" t="s">
        <v>48</v>
      </c>
      <c r="I3876" t="s">
        <v>2068</v>
      </c>
      <c r="J3876" t="s">
        <v>189</v>
      </c>
      <c r="K3876" t="s">
        <v>48</v>
      </c>
      <c r="L3876" t="s">
        <v>218</v>
      </c>
      <c r="M3876" t="s">
        <v>310</v>
      </c>
      <c r="N3876" t="s">
        <v>310</v>
      </c>
      <c r="P3876" t="s">
        <v>311</v>
      </c>
      <c r="Q3876" t="s">
        <v>2056</v>
      </c>
      <c r="R3876" t="s">
        <v>2057</v>
      </c>
    </row>
    <row r="3877" spans="1:18" x14ac:dyDescent="0.35">
      <c r="A3877" s="1" t="s">
        <v>2054</v>
      </c>
      <c r="B3877" t="s">
        <v>19</v>
      </c>
      <c r="C3877" t="s">
        <v>246</v>
      </c>
      <c r="D3877">
        <v>44287</v>
      </c>
      <c r="E3877">
        <v>44576</v>
      </c>
      <c r="F3877" t="s">
        <v>2197</v>
      </c>
      <c r="G3877" t="s">
        <v>189</v>
      </c>
      <c r="H3877" t="s">
        <v>48</v>
      </c>
      <c r="I3877" t="s">
        <v>2068</v>
      </c>
      <c r="J3877" t="s">
        <v>189</v>
      </c>
      <c r="K3877" t="s">
        <v>48</v>
      </c>
      <c r="L3877" t="s">
        <v>218</v>
      </c>
      <c r="M3877" t="s">
        <v>243</v>
      </c>
      <c r="N3877" t="s">
        <v>518</v>
      </c>
      <c r="P3877" t="s">
        <v>519</v>
      </c>
      <c r="Q3877" t="s">
        <v>2056</v>
      </c>
      <c r="R3877" t="s">
        <v>2057</v>
      </c>
    </row>
    <row r="3878" spans="1:18" x14ac:dyDescent="0.35">
      <c r="A3878" s="1" t="s">
        <v>2054</v>
      </c>
      <c r="B3878" t="s">
        <v>19</v>
      </c>
      <c r="C3878" t="s">
        <v>246</v>
      </c>
      <c r="D3878">
        <v>44287</v>
      </c>
      <c r="E3878">
        <v>44469</v>
      </c>
      <c r="F3878" t="s">
        <v>2223</v>
      </c>
      <c r="G3878" t="s">
        <v>189</v>
      </c>
      <c r="H3878" t="s">
        <v>48</v>
      </c>
      <c r="I3878" t="s">
        <v>2068</v>
      </c>
      <c r="J3878" t="s">
        <v>189</v>
      </c>
      <c r="K3878" t="s">
        <v>48</v>
      </c>
      <c r="L3878" t="s">
        <v>218</v>
      </c>
      <c r="M3878" t="s">
        <v>312</v>
      </c>
      <c r="N3878" t="s">
        <v>1786</v>
      </c>
      <c r="P3878" t="s">
        <v>1787</v>
      </c>
      <c r="Q3878" t="s">
        <v>2056</v>
      </c>
      <c r="R3878" t="s">
        <v>2057</v>
      </c>
    </row>
    <row r="3879" spans="1:18" x14ac:dyDescent="0.35">
      <c r="A3879" s="1" t="s">
        <v>2054</v>
      </c>
      <c r="B3879" t="s">
        <v>19</v>
      </c>
      <c r="C3879" t="s">
        <v>246</v>
      </c>
      <c r="D3879">
        <v>44287</v>
      </c>
      <c r="E3879">
        <v>44469</v>
      </c>
      <c r="F3879" t="s">
        <v>2198</v>
      </c>
      <c r="G3879" t="s">
        <v>189</v>
      </c>
      <c r="H3879" t="s">
        <v>48</v>
      </c>
      <c r="I3879" t="s">
        <v>2068</v>
      </c>
      <c r="J3879" t="s">
        <v>189</v>
      </c>
      <c r="K3879" t="s">
        <v>48</v>
      </c>
      <c r="L3879" t="s">
        <v>218</v>
      </c>
      <c r="M3879" t="s">
        <v>312</v>
      </c>
      <c r="N3879" t="s">
        <v>538</v>
      </c>
      <c r="P3879" t="s">
        <v>539</v>
      </c>
      <c r="Q3879" t="s">
        <v>2056</v>
      </c>
      <c r="R3879" t="s">
        <v>2057</v>
      </c>
    </row>
    <row r="3880" spans="1:18" x14ac:dyDescent="0.35">
      <c r="A3880" s="1" t="s">
        <v>2054</v>
      </c>
      <c r="B3880" t="s">
        <v>19</v>
      </c>
      <c r="C3880" t="s">
        <v>246</v>
      </c>
      <c r="D3880">
        <v>44287</v>
      </c>
      <c r="E3880">
        <v>44469</v>
      </c>
      <c r="F3880" t="s">
        <v>2198</v>
      </c>
      <c r="G3880" t="s">
        <v>189</v>
      </c>
      <c r="H3880" t="s">
        <v>48</v>
      </c>
      <c r="I3880" t="s">
        <v>2068</v>
      </c>
      <c r="J3880" t="s">
        <v>189</v>
      </c>
      <c r="K3880" t="s">
        <v>48</v>
      </c>
      <c r="L3880" t="s">
        <v>218</v>
      </c>
      <c r="M3880" t="s">
        <v>312</v>
      </c>
      <c r="N3880" t="s">
        <v>1549</v>
      </c>
      <c r="P3880" t="s">
        <v>1550</v>
      </c>
      <c r="Q3880" t="s">
        <v>2056</v>
      </c>
      <c r="R3880" t="s">
        <v>2057</v>
      </c>
    </row>
    <row r="3881" spans="1:18" x14ac:dyDescent="0.35">
      <c r="A3881" s="1" t="s">
        <v>2054</v>
      </c>
      <c r="B3881" t="s">
        <v>19</v>
      </c>
      <c r="C3881" t="s">
        <v>246</v>
      </c>
      <c r="D3881">
        <v>44287</v>
      </c>
      <c r="E3881">
        <v>44469</v>
      </c>
      <c r="F3881" t="s">
        <v>2198</v>
      </c>
      <c r="G3881" t="s">
        <v>189</v>
      </c>
      <c r="H3881" t="s">
        <v>48</v>
      </c>
      <c r="I3881" t="s">
        <v>2068</v>
      </c>
      <c r="J3881" t="s">
        <v>189</v>
      </c>
      <c r="K3881" t="s">
        <v>48</v>
      </c>
      <c r="L3881" t="s">
        <v>218</v>
      </c>
      <c r="M3881" t="s">
        <v>312</v>
      </c>
      <c r="N3881" t="s">
        <v>1784</v>
      </c>
      <c r="P3881" t="s">
        <v>1785</v>
      </c>
      <c r="Q3881" t="s">
        <v>2056</v>
      </c>
      <c r="R3881" t="s">
        <v>2057</v>
      </c>
    </row>
    <row r="3882" spans="1:18" x14ac:dyDescent="0.35">
      <c r="A3882" s="1" t="s">
        <v>2054</v>
      </c>
      <c r="B3882" t="s">
        <v>19</v>
      </c>
      <c r="C3882" t="s">
        <v>246</v>
      </c>
      <c r="D3882">
        <v>44287</v>
      </c>
      <c r="E3882">
        <v>44469</v>
      </c>
      <c r="F3882" t="s">
        <v>2198</v>
      </c>
      <c r="G3882" t="s">
        <v>189</v>
      </c>
      <c r="H3882" t="s">
        <v>48</v>
      </c>
      <c r="I3882" t="s">
        <v>2068</v>
      </c>
      <c r="J3882" t="s">
        <v>189</v>
      </c>
      <c r="K3882" t="s">
        <v>48</v>
      </c>
      <c r="L3882" t="s">
        <v>218</v>
      </c>
      <c r="M3882" t="s">
        <v>312</v>
      </c>
      <c r="N3882" t="s">
        <v>1555</v>
      </c>
      <c r="P3882" t="s">
        <v>1556</v>
      </c>
      <c r="Q3882" t="s">
        <v>2056</v>
      </c>
      <c r="R3882" t="s">
        <v>2057</v>
      </c>
    </row>
    <row r="3883" spans="1:18" x14ac:dyDescent="0.35">
      <c r="A3883" s="1" t="s">
        <v>2054</v>
      </c>
      <c r="B3883" t="s">
        <v>19</v>
      </c>
      <c r="C3883" t="s">
        <v>246</v>
      </c>
      <c r="D3883">
        <v>44287</v>
      </c>
      <c r="E3883">
        <v>44469</v>
      </c>
      <c r="F3883" t="s">
        <v>2198</v>
      </c>
      <c r="G3883" t="s">
        <v>189</v>
      </c>
      <c r="H3883" t="s">
        <v>48</v>
      </c>
      <c r="I3883" t="s">
        <v>2068</v>
      </c>
      <c r="J3883" t="s">
        <v>189</v>
      </c>
      <c r="K3883" t="s">
        <v>48</v>
      </c>
      <c r="L3883" t="s">
        <v>218</v>
      </c>
      <c r="M3883" t="s">
        <v>277</v>
      </c>
      <c r="N3883" t="s">
        <v>554</v>
      </c>
      <c r="P3883" t="s">
        <v>555</v>
      </c>
      <c r="Q3883" t="s">
        <v>2056</v>
      </c>
      <c r="R3883" t="s">
        <v>2057</v>
      </c>
    </row>
    <row r="3884" spans="1:18" x14ac:dyDescent="0.35">
      <c r="A3884" s="1" t="s">
        <v>2054</v>
      </c>
      <c r="B3884" t="s">
        <v>19</v>
      </c>
      <c r="C3884" t="s">
        <v>246</v>
      </c>
      <c r="D3884">
        <v>44287</v>
      </c>
      <c r="E3884">
        <v>44561</v>
      </c>
      <c r="F3884" t="s">
        <v>1824</v>
      </c>
      <c r="G3884" t="s">
        <v>189</v>
      </c>
      <c r="H3884" t="s">
        <v>48</v>
      </c>
      <c r="I3884" t="s">
        <v>2068</v>
      </c>
      <c r="J3884" t="s">
        <v>189</v>
      </c>
      <c r="K3884" t="s">
        <v>48</v>
      </c>
      <c r="L3884" t="s">
        <v>218</v>
      </c>
      <c r="M3884" t="s">
        <v>277</v>
      </c>
      <c r="N3884" t="s">
        <v>532</v>
      </c>
      <c r="P3884" t="s">
        <v>533</v>
      </c>
      <c r="Q3884" t="s">
        <v>2056</v>
      </c>
      <c r="R3884" t="s">
        <v>2057</v>
      </c>
    </row>
    <row r="3885" spans="1:18" x14ac:dyDescent="0.35">
      <c r="A3885" s="1" t="s">
        <v>2054</v>
      </c>
      <c r="B3885" t="s">
        <v>19</v>
      </c>
      <c r="C3885" t="s">
        <v>246</v>
      </c>
      <c r="D3885">
        <v>44287</v>
      </c>
      <c r="E3885">
        <v>44469</v>
      </c>
      <c r="F3885" t="s">
        <v>2198</v>
      </c>
      <c r="G3885" t="s">
        <v>189</v>
      </c>
      <c r="H3885" t="s">
        <v>48</v>
      </c>
      <c r="I3885" t="s">
        <v>2068</v>
      </c>
      <c r="J3885" t="s">
        <v>189</v>
      </c>
      <c r="K3885" t="s">
        <v>48</v>
      </c>
      <c r="L3885" t="s">
        <v>218</v>
      </c>
      <c r="M3885" t="s">
        <v>312</v>
      </c>
      <c r="N3885" t="s">
        <v>540</v>
      </c>
      <c r="P3885" t="s">
        <v>541</v>
      </c>
      <c r="Q3885" t="s">
        <v>2056</v>
      </c>
      <c r="R3885" t="s">
        <v>2057</v>
      </c>
    </row>
    <row r="3886" spans="1:18" x14ac:dyDescent="0.35">
      <c r="A3886" s="1" t="s">
        <v>2054</v>
      </c>
      <c r="B3886" t="s">
        <v>19</v>
      </c>
      <c r="C3886" t="s">
        <v>246</v>
      </c>
      <c r="D3886">
        <v>44287</v>
      </c>
      <c r="E3886">
        <v>44469</v>
      </c>
      <c r="F3886" t="s">
        <v>2198</v>
      </c>
      <c r="G3886" t="s">
        <v>189</v>
      </c>
      <c r="H3886" t="s">
        <v>48</v>
      </c>
      <c r="I3886" t="s">
        <v>2068</v>
      </c>
      <c r="J3886" t="s">
        <v>189</v>
      </c>
      <c r="K3886" t="s">
        <v>48</v>
      </c>
      <c r="L3886" t="s">
        <v>218</v>
      </c>
      <c r="M3886" t="s">
        <v>312</v>
      </c>
      <c r="N3886" t="s">
        <v>313</v>
      </c>
      <c r="P3886" t="s">
        <v>314</v>
      </c>
      <c r="Q3886" t="s">
        <v>2056</v>
      </c>
      <c r="R3886" t="s">
        <v>2057</v>
      </c>
    </row>
    <row r="3887" spans="1:18" x14ac:dyDescent="0.35">
      <c r="A3887" s="1" t="s">
        <v>2054</v>
      </c>
      <c r="B3887" t="s">
        <v>19</v>
      </c>
      <c r="C3887" t="s">
        <v>246</v>
      </c>
      <c r="D3887">
        <v>44392</v>
      </c>
      <c r="E3887">
        <v>44576</v>
      </c>
      <c r="F3887" t="s">
        <v>2224</v>
      </c>
      <c r="G3887" t="s">
        <v>189</v>
      </c>
      <c r="H3887" t="s">
        <v>48</v>
      </c>
      <c r="I3887" t="s">
        <v>2068</v>
      </c>
      <c r="J3887" t="s">
        <v>189</v>
      </c>
      <c r="K3887" t="s">
        <v>48</v>
      </c>
      <c r="L3887" t="s">
        <v>49</v>
      </c>
      <c r="M3887" t="s">
        <v>139</v>
      </c>
      <c r="N3887" t="s">
        <v>449</v>
      </c>
      <c r="P3887" t="s">
        <v>450</v>
      </c>
      <c r="Q3887" t="s">
        <v>2056</v>
      </c>
      <c r="R3887" t="s">
        <v>2057</v>
      </c>
    </row>
    <row r="3888" spans="1:18" x14ac:dyDescent="0.35">
      <c r="A3888" s="1" t="s">
        <v>2054</v>
      </c>
      <c r="B3888" t="s">
        <v>19</v>
      </c>
      <c r="C3888" t="s">
        <v>246</v>
      </c>
      <c r="D3888">
        <v>44392</v>
      </c>
      <c r="E3888">
        <v>44576</v>
      </c>
      <c r="F3888" t="s">
        <v>2224</v>
      </c>
      <c r="G3888" t="s">
        <v>189</v>
      </c>
      <c r="H3888" t="s">
        <v>48</v>
      </c>
      <c r="I3888" t="s">
        <v>2068</v>
      </c>
      <c r="J3888" t="s">
        <v>189</v>
      </c>
      <c r="K3888" t="s">
        <v>48</v>
      </c>
      <c r="L3888" t="s">
        <v>49</v>
      </c>
      <c r="M3888" t="s">
        <v>79</v>
      </c>
      <c r="N3888" t="s">
        <v>423</v>
      </c>
      <c r="P3888" t="s">
        <v>424</v>
      </c>
      <c r="Q3888" t="s">
        <v>2056</v>
      </c>
      <c r="R3888" t="s">
        <v>2057</v>
      </c>
    </row>
    <row r="3889" spans="1:18" x14ac:dyDescent="0.35">
      <c r="A3889" s="1" t="s">
        <v>2054</v>
      </c>
      <c r="B3889" t="s">
        <v>19</v>
      </c>
      <c r="C3889" t="s">
        <v>246</v>
      </c>
      <c r="D3889">
        <v>44459</v>
      </c>
      <c r="E3889">
        <v>44835</v>
      </c>
      <c r="F3889" t="s">
        <v>2225</v>
      </c>
      <c r="G3889" t="s">
        <v>189</v>
      </c>
      <c r="H3889" t="s">
        <v>48</v>
      </c>
      <c r="I3889" t="s">
        <v>2068</v>
      </c>
      <c r="J3889" t="s">
        <v>189</v>
      </c>
      <c r="K3889" t="s">
        <v>48</v>
      </c>
      <c r="L3889" t="s">
        <v>49</v>
      </c>
      <c r="M3889" t="s">
        <v>79</v>
      </c>
      <c r="N3889" t="s">
        <v>775</v>
      </c>
      <c r="P3889" t="s">
        <v>776</v>
      </c>
      <c r="Q3889" t="s">
        <v>2056</v>
      </c>
      <c r="R3889" t="s">
        <v>2057</v>
      </c>
    </row>
    <row r="3890" spans="1:18" x14ac:dyDescent="0.35">
      <c r="A3890" s="1" t="s">
        <v>2054</v>
      </c>
      <c r="B3890" t="s">
        <v>19</v>
      </c>
      <c r="C3890" t="s">
        <v>2044</v>
      </c>
      <c r="F3890" t="s">
        <v>2226</v>
      </c>
      <c r="G3890" t="s">
        <v>326</v>
      </c>
      <c r="H3890" t="s">
        <v>48</v>
      </c>
      <c r="I3890" t="s">
        <v>2118</v>
      </c>
      <c r="J3890" t="s">
        <v>326</v>
      </c>
      <c r="K3890" t="s">
        <v>48</v>
      </c>
      <c r="L3890" t="s">
        <v>218</v>
      </c>
      <c r="M3890" t="s">
        <v>268</v>
      </c>
      <c r="N3890" t="s">
        <v>2227</v>
      </c>
      <c r="P3890" t="s">
        <v>1781</v>
      </c>
      <c r="Q3890" t="s">
        <v>2056</v>
      </c>
      <c r="R3890" t="s">
        <v>2057</v>
      </c>
    </row>
    <row r="3891" spans="1:18" x14ac:dyDescent="0.35">
      <c r="A3891" s="1" t="s">
        <v>2054</v>
      </c>
      <c r="B3891" t="s">
        <v>19</v>
      </c>
      <c r="C3891" t="s">
        <v>2044</v>
      </c>
      <c r="F3891" t="s">
        <v>2226</v>
      </c>
      <c r="G3891" t="s">
        <v>326</v>
      </c>
      <c r="H3891" t="s">
        <v>48</v>
      </c>
      <c r="I3891" t="s">
        <v>2118</v>
      </c>
      <c r="J3891" t="s">
        <v>326</v>
      </c>
      <c r="K3891" t="s">
        <v>48</v>
      </c>
      <c r="L3891" t="s">
        <v>218</v>
      </c>
      <c r="M3891" t="s">
        <v>268</v>
      </c>
      <c r="N3891" t="s">
        <v>2939</v>
      </c>
      <c r="P3891" t="s">
        <v>1781</v>
      </c>
      <c r="Q3891" t="s">
        <v>2056</v>
      </c>
      <c r="R3891" t="s">
        <v>2057</v>
      </c>
    </row>
    <row r="3892" spans="1:18" x14ac:dyDescent="0.35">
      <c r="A3892" s="1" t="s">
        <v>2054</v>
      </c>
      <c r="B3892" t="s">
        <v>19</v>
      </c>
      <c r="C3892" t="s">
        <v>246</v>
      </c>
      <c r="D3892">
        <v>44044</v>
      </c>
      <c r="E3892">
        <v>44773</v>
      </c>
      <c r="F3892" t="s">
        <v>2228</v>
      </c>
      <c r="G3892" t="s">
        <v>326</v>
      </c>
      <c r="H3892" t="s">
        <v>48</v>
      </c>
      <c r="I3892" t="s">
        <v>2118</v>
      </c>
      <c r="J3892" t="s">
        <v>326</v>
      </c>
      <c r="K3892" t="s">
        <v>48</v>
      </c>
      <c r="L3892" t="s">
        <v>26</v>
      </c>
      <c r="M3892" t="s">
        <v>350</v>
      </c>
      <c r="N3892" t="s">
        <v>351</v>
      </c>
      <c r="P3892" t="s">
        <v>352</v>
      </c>
      <c r="Q3892" t="s">
        <v>2056</v>
      </c>
      <c r="R3892" t="s">
        <v>2057</v>
      </c>
    </row>
    <row r="3893" spans="1:18" x14ac:dyDescent="0.35">
      <c r="A3893" s="1" t="s">
        <v>2054</v>
      </c>
      <c r="B3893" t="s">
        <v>19</v>
      </c>
      <c r="C3893" t="s">
        <v>246</v>
      </c>
      <c r="D3893">
        <v>44044</v>
      </c>
      <c r="E3893">
        <v>44773</v>
      </c>
      <c r="F3893" t="s">
        <v>2228</v>
      </c>
      <c r="G3893" t="s">
        <v>326</v>
      </c>
      <c r="H3893" t="s">
        <v>48</v>
      </c>
      <c r="I3893" t="s">
        <v>2118</v>
      </c>
      <c r="J3893" t="s">
        <v>326</v>
      </c>
      <c r="K3893" t="s">
        <v>48</v>
      </c>
      <c r="L3893" t="s">
        <v>26</v>
      </c>
      <c r="M3893" t="s">
        <v>350</v>
      </c>
      <c r="N3893" t="s">
        <v>351</v>
      </c>
      <c r="P3893" t="s">
        <v>352</v>
      </c>
      <c r="Q3893" t="s">
        <v>2056</v>
      </c>
      <c r="R3893" t="s">
        <v>2057</v>
      </c>
    </row>
    <row r="3894" spans="1:18" x14ac:dyDescent="0.35">
      <c r="A3894" s="1" t="s">
        <v>2054</v>
      </c>
      <c r="B3894" t="s">
        <v>19</v>
      </c>
      <c r="C3894" t="s">
        <v>246</v>
      </c>
      <c r="D3894">
        <v>44044</v>
      </c>
      <c r="E3894">
        <v>44773</v>
      </c>
      <c r="F3894" t="s">
        <v>2228</v>
      </c>
      <c r="G3894" t="s">
        <v>326</v>
      </c>
      <c r="H3894" t="s">
        <v>48</v>
      </c>
      <c r="I3894" t="s">
        <v>2118</v>
      </c>
      <c r="J3894" t="s">
        <v>326</v>
      </c>
      <c r="K3894" t="s">
        <v>48</v>
      </c>
      <c r="L3894" t="s">
        <v>26</v>
      </c>
      <c r="M3894" t="s">
        <v>350</v>
      </c>
      <c r="N3894" t="s">
        <v>351</v>
      </c>
      <c r="P3894" t="s">
        <v>352</v>
      </c>
      <c r="Q3894" t="s">
        <v>2056</v>
      </c>
      <c r="R3894" t="s">
        <v>2057</v>
      </c>
    </row>
    <row r="3895" spans="1:18" x14ac:dyDescent="0.35">
      <c r="A3895" s="1" t="s">
        <v>2054</v>
      </c>
      <c r="B3895" t="s">
        <v>19</v>
      </c>
      <c r="C3895" t="s">
        <v>246</v>
      </c>
      <c r="D3895">
        <v>44044</v>
      </c>
      <c r="E3895">
        <v>44773</v>
      </c>
      <c r="F3895" t="s">
        <v>2228</v>
      </c>
      <c r="G3895" t="s">
        <v>326</v>
      </c>
      <c r="H3895" t="s">
        <v>48</v>
      </c>
      <c r="I3895" t="s">
        <v>2118</v>
      </c>
      <c r="J3895" t="s">
        <v>326</v>
      </c>
      <c r="K3895" t="s">
        <v>48</v>
      </c>
      <c r="L3895" t="s">
        <v>26</v>
      </c>
      <c r="M3895" t="s">
        <v>350</v>
      </c>
      <c r="N3895" t="s">
        <v>351</v>
      </c>
      <c r="P3895" t="s">
        <v>352</v>
      </c>
      <c r="Q3895" t="s">
        <v>2056</v>
      </c>
      <c r="R3895" t="s">
        <v>2057</v>
      </c>
    </row>
    <row r="3896" spans="1:18" x14ac:dyDescent="0.35">
      <c r="A3896" s="1" t="s">
        <v>2054</v>
      </c>
      <c r="B3896" t="s">
        <v>19</v>
      </c>
      <c r="C3896" t="s">
        <v>246</v>
      </c>
      <c r="D3896">
        <v>44044</v>
      </c>
      <c r="E3896">
        <v>44773</v>
      </c>
      <c r="F3896" t="s">
        <v>2228</v>
      </c>
      <c r="G3896" t="s">
        <v>326</v>
      </c>
      <c r="H3896" t="s">
        <v>48</v>
      </c>
      <c r="I3896" t="s">
        <v>2118</v>
      </c>
      <c r="J3896" t="s">
        <v>326</v>
      </c>
      <c r="K3896" t="s">
        <v>48</v>
      </c>
      <c r="L3896" t="s">
        <v>26</v>
      </c>
      <c r="M3896" t="s">
        <v>350</v>
      </c>
      <c r="N3896" t="s">
        <v>351</v>
      </c>
      <c r="P3896" t="s">
        <v>352</v>
      </c>
      <c r="Q3896" t="s">
        <v>2056</v>
      </c>
      <c r="R3896" t="s">
        <v>2057</v>
      </c>
    </row>
    <row r="3897" spans="1:18" x14ac:dyDescent="0.35">
      <c r="A3897" s="1" t="s">
        <v>2054</v>
      </c>
      <c r="B3897" t="s">
        <v>19</v>
      </c>
      <c r="C3897" t="s">
        <v>246</v>
      </c>
      <c r="D3897">
        <v>44197</v>
      </c>
      <c r="E3897">
        <v>44926</v>
      </c>
      <c r="F3897" t="s">
        <v>2117</v>
      </c>
      <c r="G3897" t="s">
        <v>326</v>
      </c>
      <c r="H3897" t="s">
        <v>48</v>
      </c>
      <c r="I3897" t="s">
        <v>2118</v>
      </c>
      <c r="J3897" t="s">
        <v>326</v>
      </c>
      <c r="K3897" t="s">
        <v>48</v>
      </c>
      <c r="L3897" t="s">
        <v>26</v>
      </c>
      <c r="M3897" t="s">
        <v>350</v>
      </c>
      <c r="N3897" t="s">
        <v>1370</v>
      </c>
      <c r="P3897" t="s">
        <v>1371</v>
      </c>
      <c r="Q3897" t="s">
        <v>2056</v>
      </c>
      <c r="R3897" t="s">
        <v>2057</v>
      </c>
    </row>
    <row r="3898" spans="1:18" x14ac:dyDescent="0.35">
      <c r="A3898" s="1" t="s">
        <v>2054</v>
      </c>
      <c r="B3898" t="s">
        <v>19</v>
      </c>
      <c r="C3898" t="s">
        <v>246</v>
      </c>
      <c r="D3898">
        <v>44197</v>
      </c>
      <c r="E3898">
        <v>44926</v>
      </c>
      <c r="F3898" t="s">
        <v>2117</v>
      </c>
      <c r="G3898" t="s">
        <v>326</v>
      </c>
      <c r="H3898" t="s">
        <v>48</v>
      </c>
      <c r="I3898" t="s">
        <v>2118</v>
      </c>
      <c r="J3898" t="s">
        <v>326</v>
      </c>
      <c r="K3898" t="s">
        <v>48</v>
      </c>
      <c r="L3898" t="s">
        <v>26</v>
      </c>
      <c r="M3898" t="s">
        <v>350</v>
      </c>
      <c r="N3898" t="s">
        <v>1370</v>
      </c>
      <c r="P3898" t="s">
        <v>1371</v>
      </c>
      <c r="Q3898" t="s">
        <v>2056</v>
      </c>
      <c r="R3898" t="s">
        <v>2057</v>
      </c>
    </row>
    <row r="3899" spans="1:18" x14ac:dyDescent="0.35">
      <c r="A3899" s="1" t="s">
        <v>2054</v>
      </c>
      <c r="B3899" t="s">
        <v>19</v>
      </c>
      <c r="C3899" t="s">
        <v>246</v>
      </c>
      <c r="D3899">
        <v>44197</v>
      </c>
      <c r="E3899">
        <v>44926</v>
      </c>
      <c r="F3899" t="s">
        <v>2117</v>
      </c>
      <c r="G3899" t="s">
        <v>326</v>
      </c>
      <c r="H3899" t="s">
        <v>48</v>
      </c>
      <c r="I3899" t="s">
        <v>2118</v>
      </c>
      <c r="J3899" t="s">
        <v>326</v>
      </c>
      <c r="K3899" t="s">
        <v>48</v>
      </c>
      <c r="L3899" t="s">
        <v>26</v>
      </c>
      <c r="M3899" t="s">
        <v>350</v>
      </c>
      <c r="N3899" t="s">
        <v>1370</v>
      </c>
      <c r="P3899" t="s">
        <v>1371</v>
      </c>
      <c r="Q3899" t="s">
        <v>2056</v>
      </c>
      <c r="R3899" t="s">
        <v>2057</v>
      </c>
    </row>
    <row r="3900" spans="1:18" x14ac:dyDescent="0.35">
      <c r="A3900" s="1" t="s">
        <v>2054</v>
      </c>
      <c r="B3900" t="s">
        <v>19</v>
      </c>
      <c r="C3900" t="s">
        <v>246</v>
      </c>
      <c r="D3900">
        <v>44197</v>
      </c>
      <c r="E3900">
        <v>44926</v>
      </c>
      <c r="F3900" t="s">
        <v>2117</v>
      </c>
      <c r="G3900" t="s">
        <v>326</v>
      </c>
      <c r="H3900" t="s">
        <v>48</v>
      </c>
      <c r="I3900" t="s">
        <v>2118</v>
      </c>
      <c r="J3900" t="s">
        <v>326</v>
      </c>
      <c r="K3900" t="s">
        <v>48</v>
      </c>
      <c r="L3900" t="s">
        <v>26</v>
      </c>
      <c r="M3900" t="s">
        <v>350</v>
      </c>
      <c r="N3900" t="s">
        <v>1370</v>
      </c>
      <c r="P3900" t="s">
        <v>1371</v>
      </c>
      <c r="Q3900" t="s">
        <v>2056</v>
      </c>
      <c r="R3900" t="s">
        <v>2057</v>
      </c>
    </row>
    <row r="3901" spans="1:18" x14ac:dyDescent="0.35">
      <c r="A3901" s="1" t="s">
        <v>2054</v>
      </c>
      <c r="B3901" t="s">
        <v>19</v>
      </c>
      <c r="C3901" t="s">
        <v>246</v>
      </c>
      <c r="D3901">
        <v>44197</v>
      </c>
      <c r="E3901">
        <v>44926</v>
      </c>
      <c r="F3901" t="s">
        <v>2117</v>
      </c>
      <c r="G3901" t="s">
        <v>326</v>
      </c>
      <c r="H3901" t="s">
        <v>48</v>
      </c>
      <c r="I3901" t="s">
        <v>2118</v>
      </c>
      <c r="J3901" t="s">
        <v>326</v>
      </c>
      <c r="K3901" t="s">
        <v>48</v>
      </c>
      <c r="L3901" t="s">
        <v>26</v>
      </c>
      <c r="M3901" t="s">
        <v>350</v>
      </c>
      <c r="N3901" t="s">
        <v>1370</v>
      </c>
      <c r="P3901" t="s">
        <v>1371</v>
      </c>
      <c r="Q3901" t="s">
        <v>2056</v>
      </c>
      <c r="R3901" t="s">
        <v>2057</v>
      </c>
    </row>
    <row r="3902" spans="1:18" x14ac:dyDescent="0.35">
      <c r="A3902" s="1" t="s">
        <v>2054</v>
      </c>
      <c r="B3902" t="s">
        <v>19</v>
      </c>
      <c r="C3902" t="s">
        <v>246</v>
      </c>
      <c r="D3902">
        <v>44044</v>
      </c>
      <c r="E3902">
        <v>44773</v>
      </c>
      <c r="F3902" t="s">
        <v>2228</v>
      </c>
      <c r="G3902" t="s">
        <v>326</v>
      </c>
      <c r="H3902" t="s">
        <v>48</v>
      </c>
      <c r="I3902" t="s">
        <v>2118</v>
      </c>
      <c r="J3902" t="s">
        <v>326</v>
      </c>
      <c r="K3902" t="s">
        <v>48</v>
      </c>
      <c r="L3902" t="s">
        <v>26</v>
      </c>
      <c r="M3902" t="s">
        <v>350</v>
      </c>
      <c r="N3902" t="s">
        <v>1450</v>
      </c>
      <c r="P3902" t="s">
        <v>1451</v>
      </c>
      <c r="Q3902" t="s">
        <v>2056</v>
      </c>
      <c r="R3902" t="s">
        <v>2057</v>
      </c>
    </row>
    <row r="3903" spans="1:18" x14ac:dyDescent="0.35">
      <c r="A3903" s="1" t="s">
        <v>2054</v>
      </c>
      <c r="B3903" t="s">
        <v>19</v>
      </c>
      <c r="C3903" t="s">
        <v>246</v>
      </c>
      <c r="D3903">
        <v>44044</v>
      </c>
      <c r="E3903">
        <v>44773</v>
      </c>
      <c r="F3903" t="s">
        <v>2228</v>
      </c>
      <c r="G3903" t="s">
        <v>326</v>
      </c>
      <c r="H3903" t="s">
        <v>48</v>
      </c>
      <c r="I3903" t="s">
        <v>2118</v>
      </c>
      <c r="J3903" t="s">
        <v>326</v>
      </c>
      <c r="K3903" t="s">
        <v>48</v>
      </c>
      <c r="L3903" t="s">
        <v>26</v>
      </c>
      <c r="M3903" t="s">
        <v>350</v>
      </c>
      <c r="N3903" t="s">
        <v>1450</v>
      </c>
      <c r="P3903" t="s">
        <v>1451</v>
      </c>
      <c r="Q3903" t="s">
        <v>2056</v>
      </c>
      <c r="R3903" t="s">
        <v>2057</v>
      </c>
    </row>
    <row r="3904" spans="1:18" x14ac:dyDescent="0.35">
      <c r="A3904" s="1" t="s">
        <v>2054</v>
      </c>
      <c r="B3904" t="s">
        <v>19</v>
      </c>
      <c r="C3904" t="s">
        <v>246</v>
      </c>
      <c r="D3904">
        <v>44044</v>
      </c>
      <c r="E3904">
        <v>44773</v>
      </c>
      <c r="F3904" t="s">
        <v>2228</v>
      </c>
      <c r="G3904" t="s">
        <v>326</v>
      </c>
      <c r="H3904" t="s">
        <v>48</v>
      </c>
      <c r="I3904" t="s">
        <v>2118</v>
      </c>
      <c r="J3904" t="s">
        <v>326</v>
      </c>
      <c r="K3904" t="s">
        <v>48</v>
      </c>
      <c r="L3904" t="s">
        <v>26</v>
      </c>
      <c r="M3904" t="s">
        <v>350</v>
      </c>
      <c r="N3904" t="s">
        <v>1450</v>
      </c>
      <c r="P3904" t="s">
        <v>1451</v>
      </c>
      <c r="Q3904" t="s">
        <v>2056</v>
      </c>
      <c r="R3904" t="s">
        <v>2057</v>
      </c>
    </row>
    <row r="3905" spans="1:18" x14ac:dyDescent="0.35">
      <c r="A3905" s="1" t="s">
        <v>2054</v>
      </c>
      <c r="B3905" t="s">
        <v>19</v>
      </c>
      <c r="C3905" t="s">
        <v>246</v>
      </c>
      <c r="D3905">
        <v>44044</v>
      </c>
      <c r="E3905">
        <v>44773</v>
      </c>
      <c r="F3905" t="s">
        <v>2228</v>
      </c>
      <c r="G3905" t="s">
        <v>326</v>
      </c>
      <c r="H3905" t="s">
        <v>48</v>
      </c>
      <c r="I3905" t="s">
        <v>2118</v>
      </c>
      <c r="J3905" t="s">
        <v>326</v>
      </c>
      <c r="K3905" t="s">
        <v>48</v>
      </c>
      <c r="L3905" t="s">
        <v>26</v>
      </c>
      <c r="M3905" t="s">
        <v>350</v>
      </c>
      <c r="N3905" t="s">
        <v>1450</v>
      </c>
      <c r="P3905" t="s">
        <v>1451</v>
      </c>
      <c r="Q3905" t="s">
        <v>2056</v>
      </c>
      <c r="R3905" t="s">
        <v>2057</v>
      </c>
    </row>
    <row r="3906" spans="1:18" x14ac:dyDescent="0.35">
      <c r="A3906" s="1" t="s">
        <v>2054</v>
      </c>
      <c r="B3906" t="s">
        <v>19</v>
      </c>
      <c r="C3906" t="s">
        <v>246</v>
      </c>
      <c r="D3906">
        <v>44044</v>
      </c>
      <c r="E3906">
        <v>44773</v>
      </c>
      <c r="F3906" t="s">
        <v>2228</v>
      </c>
      <c r="G3906" t="s">
        <v>326</v>
      </c>
      <c r="H3906" t="s">
        <v>48</v>
      </c>
      <c r="I3906" t="s">
        <v>2118</v>
      </c>
      <c r="J3906" t="s">
        <v>326</v>
      </c>
      <c r="K3906" t="s">
        <v>48</v>
      </c>
      <c r="L3906" t="s">
        <v>26</v>
      </c>
      <c r="M3906" t="s">
        <v>350</v>
      </c>
      <c r="N3906" t="s">
        <v>1450</v>
      </c>
      <c r="P3906" t="s">
        <v>1451</v>
      </c>
      <c r="Q3906" t="s">
        <v>2056</v>
      </c>
      <c r="R3906" t="s">
        <v>2057</v>
      </c>
    </row>
    <row r="3907" spans="1:18" x14ac:dyDescent="0.35">
      <c r="A3907" s="1" t="s">
        <v>2054</v>
      </c>
      <c r="B3907" t="s">
        <v>19</v>
      </c>
      <c r="C3907" t="s">
        <v>246</v>
      </c>
      <c r="D3907">
        <v>44197</v>
      </c>
      <c r="E3907">
        <v>44591</v>
      </c>
      <c r="F3907" t="s">
        <v>2229</v>
      </c>
      <c r="G3907" t="s">
        <v>326</v>
      </c>
      <c r="H3907" t="s">
        <v>48</v>
      </c>
      <c r="I3907" t="s">
        <v>2118</v>
      </c>
      <c r="J3907" t="s">
        <v>326</v>
      </c>
      <c r="K3907" t="s">
        <v>48</v>
      </c>
      <c r="L3907" t="s">
        <v>26</v>
      </c>
      <c r="M3907" t="s">
        <v>350</v>
      </c>
      <c r="N3907" t="s">
        <v>1470</v>
      </c>
      <c r="P3907" t="s">
        <v>1471</v>
      </c>
      <c r="Q3907" t="s">
        <v>2056</v>
      </c>
      <c r="R3907" t="s">
        <v>2057</v>
      </c>
    </row>
    <row r="3908" spans="1:18" x14ac:dyDescent="0.35">
      <c r="A3908" s="1" t="s">
        <v>2054</v>
      </c>
      <c r="B3908" t="s">
        <v>19</v>
      </c>
      <c r="C3908" t="s">
        <v>246</v>
      </c>
      <c r="D3908">
        <v>44197</v>
      </c>
      <c r="E3908">
        <v>44591</v>
      </c>
      <c r="F3908" t="s">
        <v>2229</v>
      </c>
      <c r="G3908" t="s">
        <v>326</v>
      </c>
      <c r="H3908" t="s">
        <v>48</v>
      </c>
      <c r="I3908" t="s">
        <v>2118</v>
      </c>
      <c r="J3908" t="s">
        <v>326</v>
      </c>
      <c r="K3908" t="s">
        <v>48</v>
      </c>
      <c r="L3908" t="s">
        <v>26</v>
      </c>
      <c r="M3908" t="s">
        <v>350</v>
      </c>
      <c r="N3908" t="s">
        <v>1470</v>
      </c>
      <c r="P3908" t="s">
        <v>1471</v>
      </c>
      <c r="Q3908" t="s">
        <v>2056</v>
      </c>
      <c r="R3908" t="s">
        <v>2057</v>
      </c>
    </row>
    <row r="3909" spans="1:18" x14ac:dyDescent="0.35">
      <c r="A3909" s="1" t="s">
        <v>2054</v>
      </c>
      <c r="B3909" t="s">
        <v>19</v>
      </c>
      <c r="C3909" t="s">
        <v>246</v>
      </c>
      <c r="D3909">
        <v>44197</v>
      </c>
      <c r="E3909">
        <v>44591</v>
      </c>
      <c r="F3909" t="s">
        <v>2229</v>
      </c>
      <c r="G3909" t="s">
        <v>326</v>
      </c>
      <c r="H3909" t="s">
        <v>48</v>
      </c>
      <c r="I3909" t="s">
        <v>2118</v>
      </c>
      <c r="J3909" t="s">
        <v>326</v>
      </c>
      <c r="K3909" t="s">
        <v>48</v>
      </c>
      <c r="L3909" t="s">
        <v>26</v>
      </c>
      <c r="M3909" t="s">
        <v>350</v>
      </c>
      <c r="N3909" t="s">
        <v>1470</v>
      </c>
      <c r="P3909" t="s">
        <v>1471</v>
      </c>
      <c r="Q3909" t="s">
        <v>2056</v>
      </c>
      <c r="R3909" t="s">
        <v>2057</v>
      </c>
    </row>
    <row r="3910" spans="1:18" x14ac:dyDescent="0.35">
      <c r="A3910" s="1" t="s">
        <v>2054</v>
      </c>
      <c r="B3910" t="s">
        <v>19</v>
      </c>
      <c r="C3910" t="s">
        <v>246</v>
      </c>
      <c r="D3910">
        <v>44197</v>
      </c>
      <c r="E3910">
        <v>44591</v>
      </c>
      <c r="F3910" t="s">
        <v>2229</v>
      </c>
      <c r="G3910" t="s">
        <v>326</v>
      </c>
      <c r="H3910" t="s">
        <v>48</v>
      </c>
      <c r="I3910" t="s">
        <v>2118</v>
      </c>
      <c r="J3910" t="s">
        <v>326</v>
      </c>
      <c r="K3910" t="s">
        <v>48</v>
      </c>
      <c r="L3910" t="s">
        <v>26</v>
      </c>
      <c r="M3910" t="s">
        <v>350</v>
      </c>
      <c r="N3910" t="s">
        <v>1470</v>
      </c>
      <c r="P3910" t="s">
        <v>1471</v>
      </c>
      <c r="Q3910" t="s">
        <v>2056</v>
      </c>
      <c r="R3910" t="s">
        <v>2057</v>
      </c>
    </row>
    <row r="3911" spans="1:18" x14ac:dyDescent="0.35">
      <c r="A3911" s="1" t="s">
        <v>2054</v>
      </c>
      <c r="B3911" t="s">
        <v>19</v>
      </c>
      <c r="C3911" t="s">
        <v>246</v>
      </c>
      <c r="D3911">
        <v>44197</v>
      </c>
      <c r="E3911">
        <v>44591</v>
      </c>
      <c r="F3911" t="s">
        <v>2229</v>
      </c>
      <c r="G3911" t="s">
        <v>326</v>
      </c>
      <c r="H3911" t="s">
        <v>48</v>
      </c>
      <c r="I3911" t="s">
        <v>2118</v>
      </c>
      <c r="J3911" t="s">
        <v>326</v>
      </c>
      <c r="K3911" t="s">
        <v>48</v>
      </c>
      <c r="L3911" t="s">
        <v>26</v>
      </c>
      <c r="M3911" t="s">
        <v>350</v>
      </c>
      <c r="N3911" t="s">
        <v>1470</v>
      </c>
      <c r="P3911" t="s">
        <v>1471</v>
      </c>
      <c r="Q3911" t="s">
        <v>2056</v>
      </c>
      <c r="R3911" t="s">
        <v>2057</v>
      </c>
    </row>
    <row r="3912" spans="1:18" x14ac:dyDescent="0.35">
      <c r="A3912" s="1" t="s">
        <v>2054</v>
      </c>
      <c r="B3912" t="s">
        <v>19</v>
      </c>
      <c r="C3912" t="s">
        <v>246</v>
      </c>
      <c r="D3912">
        <v>44044</v>
      </c>
      <c r="E3912">
        <v>44773</v>
      </c>
      <c r="F3912" t="s">
        <v>2230</v>
      </c>
      <c r="G3912" t="s">
        <v>326</v>
      </c>
      <c r="H3912" t="s">
        <v>48</v>
      </c>
      <c r="I3912" t="s">
        <v>2118</v>
      </c>
      <c r="J3912" t="s">
        <v>326</v>
      </c>
      <c r="K3912" t="s">
        <v>48</v>
      </c>
      <c r="L3912" t="s">
        <v>26</v>
      </c>
      <c r="M3912" t="s">
        <v>350</v>
      </c>
      <c r="N3912" t="s">
        <v>1482</v>
      </c>
      <c r="P3912" t="s">
        <v>1483</v>
      </c>
      <c r="Q3912" t="s">
        <v>2056</v>
      </c>
      <c r="R3912" t="s">
        <v>2057</v>
      </c>
    </row>
    <row r="3913" spans="1:18" x14ac:dyDescent="0.35">
      <c r="A3913" s="1" t="s">
        <v>2054</v>
      </c>
      <c r="B3913" t="s">
        <v>19</v>
      </c>
      <c r="C3913" t="s">
        <v>246</v>
      </c>
      <c r="D3913">
        <v>44044</v>
      </c>
      <c r="E3913">
        <v>44773</v>
      </c>
      <c r="F3913" t="s">
        <v>2230</v>
      </c>
      <c r="G3913" t="s">
        <v>326</v>
      </c>
      <c r="H3913" t="s">
        <v>48</v>
      </c>
      <c r="I3913" t="s">
        <v>2118</v>
      </c>
      <c r="J3913" t="s">
        <v>326</v>
      </c>
      <c r="K3913" t="s">
        <v>48</v>
      </c>
      <c r="L3913" t="s">
        <v>26</v>
      </c>
      <c r="M3913" t="s">
        <v>350</v>
      </c>
      <c r="N3913" t="s">
        <v>1482</v>
      </c>
      <c r="P3913" t="s">
        <v>1483</v>
      </c>
      <c r="Q3913" t="s">
        <v>2056</v>
      </c>
      <c r="R3913" t="s">
        <v>2057</v>
      </c>
    </row>
    <row r="3914" spans="1:18" x14ac:dyDescent="0.35">
      <c r="A3914" s="1" t="s">
        <v>2054</v>
      </c>
      <c r="B3914" t="s">
        <v>19</v>
      </c>
      <c r="C3914" t="s">
        <v>246</v>
      </c>
      <c r="D3914">
        <v>44044</v>
      </c>
      <c r="E3914">
        <v>44773</v>
      </c>
      <c r="F3914" t="s">
        <v>2230</v>
      </c>
      <c r="G3914" t="s">
        <v>326</v>
      </c>
      <c r="H3914" t="s">
        <v>48</v>
      </c>
      <c r="I3914" t="s">
        <v>2118</v>
      </c>
      <c r="J3914" t="s">
        <v>326</v>
      </c>
      <c r="K3914" t="s">
        <v>48</v>
      </c>
      <c r="L3914" t="s">
        <v>26</v>
      </c>
      <c r="M3914" t="s">
        <v>350</v>
      </c>
      <c r="N3914" t="s">
        <v>1482</v>
      </c>
      <c r="P3914" t="s">
        <v>1483</v>
      </c>
      <c r="Q3914" t="s">
        <v>2056</v>
      </c>
      <c r="R3914" t="s">
        <v>2057</v>
      </c>
    </row>
    <row r="3915" spans="1:18" x14ac:dyDescent="0.35">
      <c r="A3915" s="1" t="s">
        <v>2054</v>
      </c>
      <c r="B3915" t="s">
        <v>19</v>
      </c>
      <c r="C3915" t="s">
        <v>246</v>
      </c>
      <c r="D3915">
        <v>44044</v>
      </c>
      <c r="E3915">
        <v>44773</v>
      </c>
      <c r="F3915" t="s">
        <v>2230</v>
      </c>
      <c r="G3915" t="s">
        <v>326</v>
      </c>
      <c r="H3915" t="s">
        <v>48</v>
      </c>
      <c r="I3915" t="s">
        <v>2118</v>
      </c>
      <c r="J3915" t="s">
        <v>326</v>
      </c>
      <c r="K3915" t="s">
        <v>48</v>
      </c>
      <c r="L3915" t="s">
        <v>26</v>
      </c>
      <c r="M3915" t="s">
        <v>350</v>
      </c>
      <c r="N3915" t="s">
        <v>1482</v>
      </c>
      <c r="P3915" t="s">
        <v>1483</v>
      </c>
      <c r="Q3915" t="s">
        <v>2056</v>
      </c>
      <c r="R3915" t="s">
        <v>2057</v>
      </c>
    </row>
    <row r="3916" spans="1:18" x14ac:dyDescent="0.35">
      <c r="A3916" s="1" t="s">
        <v>2054</v>
      </c>
      <c r="B3916" t="s">
        <v>19</v>
      </c>
      <c r="C3916" t="s">
        <v>246</v>
      </c>
      <c r="D3916">
        <v>44044</v>
      </c>
      <c r="E3916">
        <v>44773</v>
      </c>
      <c r="F3916" t="s">
        <v>2230</v>
      </c>
      <c r="G3916" t="s">
        <v>326</v>
      </c>
      <c r="H3916" t="s">
        <v>48</v>
      </c>
      <c r="I3916" t="s">
        <v>2118</v>
      </c>
      <c r="J3916" t="s">
        <v>326</v>
      </c>
      <c r="K3916" t="s">
        <v>48</v>
      </c>
      <c r="L3916" t="s">
        <v>26</v>
      </c>
      <c r="M3916" t="s">
        <v>350</v>
      </c>
      <c r="N3916" t="s">
        <v>1482</v>
      </c>
      <c r="P3916" t="s">
        <v>1483</v>
      </c>
      <c r="Q3916" t="s">
        <v>2056</v>
      </c>
      <c r="R3916" t="s">
        <v>2057</v>
      </c>
    </row>
    <row r="3917" spans="1:18" x14ac:dyDescent="0.35">
      <c r="A3917" s="1" t="s">
        <v>2054</v>
      </c>
      <c r="B3917" t="s">
        <v>19</v>
      </c>
      <c r="C3917" t="s">
        <v>246</v>
      </c>
      <c r="D3917">
        <v>44044</v>
      </c>
      <c r="E3917">
        <v>44712</v>
      </c>
      <c r="F3917" t="s">
        <v>226</v>
      </c>
      <c r="G3917" t="s">
        <v>326</v>
      </c>
      <c r="H3917" t="s">
        <v>48</v>
      </c>
      <c r="I3917" t="s">
        <v>2118</v>
      </c>
      <c r="J3917" t="s">
        <v>326</v>
      </c>
      <c r="K3917" t="s">
        <v>48</v>
      </c>
      <c r="L3917" t="s">
        <v>198</v>
      </c>
      <c r="M3917" t="s">
        <v>199</v>
      </c>
      <c r="N3917" t="s">
        <v>975</v>
      </c>
      <c r="P3917" t="s">
        <v>976</v>
      </c>
      <c r="Q3917" t="s">
        <v>2056</v>
      </c>
      <c r="R3917" t="s">
        <v>2057</v>
      </c>
    </row>
    <row r="3918" spans="1:18" x14ac:dyDescent="0.35">
      <c r="A3918" s="1" t="s">
        <v>2054</v>
      </c>
      <c r="B3918" t="s">
        <v>19</v>
      </c>
      <c r="C3918" t="s">
        <v>246</v>
      </c>
      <c r="D3918">
        <v>44044</v>
      </c>
      <c r="E3918">
        <v>44712</v>
      </c>
      <c r="F3918" t="s">
        <v>226</v>
      </c>
      <c r="G3918" t="s">
        <v>326</v>
      </c>
      <c r="H3918" t="s">
        <v>48</v>
      </c>
      <c r="I3918" t="s">
        <v>2118</v>
      </c>
      <c r="J3918" t="s">
        <v>326</v>
      </c>
      <c r="K3918" t="s">
        <v>48</v>
      </c>
      <c r="L3918" t="s">
        <v>198</v>
      </c>
      <c r="M3918" t="s">
        <v>199</v>
      </c>
      <c r="N3918" t="s">
        <v>975</v>
      </c>
      <c r="P3918" t="s">
        <v>976</v>
      </c>
      <c r="Q3918" t="s">
        <v>2056</v>
      </c>
      <c r="R3918" t="s">
        <v>2057</v>
      </c>
    </row>
    <row r="3919" spans="1:18" x14ac:dyDescent="0.35">
      <c r="A3919" s="1" t="s">
        <v>2054</v>
      </c>
      <c r="B3919" t="s">
        <v>19</v>
      </c>
      <c r="C3919" t="s">
        <v>246</v>
      </c>
      <c r="D3919">
        <v>44044</v>
      </c>
      <c r="E3919">
        <v>44712</v>
      </c>
      <c r="F3919" t="s">
        <v>226</v>
      </c>
      <c r="G3919" t="s">
        <v>326</v>
      </c>
      <c r="H3919" t="s">
        <v>48</v>
      </c>
      <c r="I3919" t="s">
        <v>2118</v>
      </c>
      <c r="J3919" t="s">
        <v>326</v>
      </c>
      <c r="K3919" t="s">
        <v>48</v>
      </c>
      <c r="L3919" t="s">
        <v>198</v>
      </c>
      <c r="M3919" t="s">
        <v>199</v>
      </c>
      <c r="N3919" t="s">
        <v>975</v>
      </c>
      <c r="P3919" t="s">
        <v>976</v>
      </c>
      <c r="Q3919" t="s">
        <v>2056</v>
      </c>
      <c r="R3919" t="s">
        <v>2057</v>
      </c>
    </row>
    <row r="3920" spans="1:18" x14ac:dyDescent="0.35">
      <c r="A3920" s="1" t="s">
        <v>2054</v>
      </c>
      <c r="B3920" t="s">
        <v>19</v>
      </c>
      <c r="C3920" t="s">
        <v>246</v>
      </c>
      <c r="D3920">
        <v>44044</v>
      </c>
      <c r="E3920">
        <v>44712</v>
      </c>
      <c r="F3920" t="s">
        <v>226</v>
      </c>
      <c r="G3920" t="s">
        <v>326</v>
      </c>
      <c r="H3920" t="s">
        <v>48</v>
      </c>
      <c r="I3920" t="s">
        <v>2118</v>
      </c>
      <c r="J3920" t="s">
        <v>326</v>
      </c>
      <c r="K3920" t="s">
        <v>48</v>
      </c>
      <c r="L3920" t="s">
        <v>198</v>
      </c>
      <c r="M3920" t="s">
        <v>199</v>
      </c>
      <c r="N3920" t="s">
        <v>975</v>
      </c>
      <c r="P3920" t="s">
        <v>976</v>
      </c>
      <c r="Q3920" t="s">
        <v>2056</v>
      </c>
      <c r="R3920" t="s">
        <v>2057</v>
      </c>
    </row>
    <row r="3921" spans="1:18" x14ac:dyDescent="0.35">
      <c r="A3921" s="1" t="s">
        <v>2054</v>
      </c>
      <c r="B3921" t="s">
        <v>19</v>
      </c>
      <c r="C3921" t="s">
        <v>246</v>
      </c>
      <c r="D3921">
        <v>44044</v>
      </c>
      <c r="E3921">
        <v>44712</v>
      </c>
      <c r="F3921" t="s">
        <v>226</v>
      </c>
      <c r="G3921" t="s">
        <v>326</v>
      </c>
      <c r="H3921" t="s">
        <v>48</v>
      </c>
      <c r="I3921" t="s">
        <v>2118</v>
      </c>
      <c r="J3921" t="s">
        <v>326</v>
      </c>
      <c r="K3921" t="s">
        <v>48</v>
      </c>
      <c r="L3921" t="s">
        <v>198</v>
      </c>
      <c r="M3921" t="s">
        <v>199</v>
      </c>
      <c r="N3921" t="s">
        <v>200</v>
      </c>
      <c r="P3921" t="s">
        <v>201</v>
      </c>
      <c r="Q3921" t="s">
        <v>2056</v>
      </c>
      <c r="R3921" t="s">
        <v>2057</v>
      </c>
    </row>
    <row r="3922" spans="1:18" x14ac:dyDescent="0.35">
      <c r="A3922" s="1" t="s">
        <v>2054</v>
      </c>
      <c r="B3922" t="s">
        <v>19</v>
      </c>
      <c r="C3922" t="s">
        <v>246</v>
      </c>
      <c r="D3922">
        <v>44044</v>
      </c>
      <c r="E3922">
        <v>44712</v>
      </c>
      <c r="F3922" t="s">
        <v>226</v>
      </c>
      <c r="G3922" t="s">
        <v>326</v>
      </c>
      <c r="H3922" t="s">
        <v>48</v>
      </c>
      <c r="I3922" t="s">
        <v>2118</v>
      </c>
      <c r="J3922" t="s">
        <v>326</v>
      </c>
      <c r="K3922" t="s">
        <v>48</v>
      </c>
      <c r="L3922" t="s">
        <v>198</v>
      </c>
      <c r="M3922" t="s">
        <v>199</v>
      </c>
      <c r="N3922" t="s">
        <v>200</v>
      </c>
      <c r="P3922" t="s">
        <v>201</v>
      </c>
      <c r="Q3922" t="s">
        <v>2056</v>
      </c>
      <c r="R3922" t="s">
        <v>2057</v>
      </c>
    </row>
    <row r="3923" spans="1:18" x14ac:dyDescent="0.35">
      <c r="A3923" s="1" t="s">
        <v>2054</v>
      </c>
      <c r="B3923" t="s">
        <v>19</v>
      </c>
      <c r="C3923" t="s">
        <v>246</v>
      </c>
      <c r="D3923">
        <v>44044</v>
      </c>
      <c r="E3923">
        <v>44712</v>
      </c>
      <c r="F3923" t="s">
        <v>226</v>
      </c>
      <c r="G3923" t="s">
        <v>326</v>
      </c>
      <c r="H3923" t="s">
        <v>48</v>
      </c>
      <c r="I3923" t="s">
        <v>2118</v>
      </c>
      <c r="J3923" t="s">
        <v>326</v>
      </c>
      <c r="K3923" t="s">
        <v>48</v>
      </c>
      <c r="L3923" t="s">
        <v>198</v>
      </c>
      <c r="M3923" t="s">
        <v>199</v>
      </c>
      <c r="N3923" t="s">
        <v>200</v>
      </c>
      <c r="P3923" t="s">
        <v>201</v>
      </c>
      <c r="Q3923" t="s">
        <v>2056</v>
      </c>
      <c r="R3923" t="s">
        <v>2057</v>
      </c>
    </row>
    <row r="3924" spans="1:18" x14ac:dyDescent="0.35">
      <c r="A3924" s="1" t="s">
        <v>2054</v>
      </c>
      <c r="B3924" t="s">
        <v>19</v>
      </c>
      <c r="C3924" t="s">
        <v>246</v>
      </c>
      <c r="D3924">
        <v>44044</v>
      </c>
      <c r="E3924">
        <v>44712</v>
      </c>
      <c r="F3924" t="s">
        <v>226</v>
      </c>
      <c r="G3924" t="s">
        <v>326</v>
      </c>
      <c r="H3924" t="s">
        <v>48</v>
      </c>
      <c r="I3924" t="s">
        <v>2118</v>
      </c>
      <c r="J3924" t="s">
        <v>326</v>
      </c>
      <c r="K3924" t="s">
        <v>48</v>
      </c>
      <c r="L3924" t="s">
        <v>198</v>
      </c>
      <c r="M3924" t="s">
        <v>199</v>
      </c>
      <c r="N3924" t="s">
        <v>200</v>
      </c>
      <c r="P3924" t="s">
        <v>201</v>
      </c>
      <c r="Q3924" t="s">
        <v>2056</v>
      </c>
      <c r="R3924" t="s">
        <v>2057</v>
      </c>
    </row>
    <row r="3925" spans="1:18" x14ac:dyDescent="0.35">
      <c r="A3925" s="1" t="s">
        <v>2054</v>
      </c>
      <c r="B3925" t="s">
        <v>19</v>
      </c>
      <c r="C3925" t="s">
        <v>246</v>
      </c>
      <c r="D3925">
        <v>44044</v>
      </c>
      <c r="E3925">
        <v>44773</v>
      </c>
      <c r="F3925" t="s">
        <v>2073</v>
      </c>
      <c r="G3925" t="s">
        <v>326</v>
      </c>
      <c r="H3925" t="s">
        <v>48</v>
      </c>
      <c r="I3925" t="s">
        <v>2118</v>
      </c>
      <c r="J3925" t="s">
        <v>326</v>
      </c>
      <c r="K3925" t="s">
        <v>48</v>
      </c>
      <c r="L3925" t="s">
        <v>198</v>
      </c>
      <c r="M3925" t="s">
        <v>199</v>
      </c>
      <c r="N3925" t="s">
        <v>973</v>
      </c>
      <c r="P3925" t="s">
        <v>974</v>
      </c>
      <c r="Q3925" t="s">
        <v>2056</v>
      </c>
      <c r="R3925" t="s">
        <v>2057</v>
      </c>
    </row>
    <row r="3926" spans="1:18" x14ac:dyDescent="0.35">
      <c r="A3926" s="1" t="s">
        <v>2054</v>
      </c>
      <c r="B3926" t="s">
        <v>19</v>
      </c>
      <c r="C3926" t="s">
        <v>246</v>
      </c>
      <c r="D3926">
        <v>44044</v>
      </c>
      <c r="E3926">
        <v>44773</v>
      </c>
      <c r="F3926" t="s">
        <v>2073</v>
      </c>
      <c r="G3926" t="s">
        <v>326</v>
      </c>
      <c r="H3926" t="s">
        <v>48</v>
      </c>
      <c r="I3926" t="s">
        <v>2118</v>
      </c>
      <c r="J3926" t="s">
        <v>326</v>
      </c>
      <c r="K3926" t="s">
        <v>48</v>
      </c>
      <c r="L3926" t="s">
        <v>198</v>
      </c>
      <c r="M3926" t="s">
        <v>199</v>
      </c>
      <c r="N3926" t="s">
        <v>973</v>
      </c>
      <c r="P3926" t="s">
        <v>974</v>
      </c>
      <c r="Q3926" t="s">
        <v>2056</v>
      </c>
      <c r="R3926" t="s">
        <v>2057</v>
      </c>
    </row>
    <row r="3927" spans="1:18" x14ac:dyDescent="0.35">
      <c r="A3927" s="1" t="s">
        <v>2054</v>
      </c>
      <c r="B3927" t="s">
        <v>19</v>
      </c>
      <c r="C3927" t="s">
        <v>246</v>
      </c>
      <c r="D3927">
        <v>44044</v>
      </c>
      <c r="E3927">
        <v>44773</v>
      </c>
      <c r="F3927" t="s">
        <v>2073</v>
      </c>
      <c r="G3927" t="s">
        <v>326</v>
      </c>
      <c r="H3927" t="s">
        <v>48</v>
      </c>
      <c r="I3927" t="s">
        <v>2118</v>
      </c>
      <c r="J3927" t="s">
        <v>326</v>
      </c>
      <c r="K3927" t="s">
        <v>48</v>
      </c>
      <c r="L3927" t="s">
        <v>198</v>
      </c>
      <c r="M3927" t="s">
        <v>199</v>
      </c>
      <c r="N3927" t="s">
        <v>973</v>
      </c>
      <c r="P3927" t="s">
        <v>974</v>
      </c>
      <c r="Q3927" t="s">
        <v>2056</v>
      </c>
      <c r="R3927" t="s">
        <v>2057</v>
      </c>
    </row>
    <row r="3928" spans="1:18" x14ac:dyDescent="0.35">
      <c r="A3928" s="1" t="s">
        <v>2054</v>
      </c>
      <c r="B3928" t="s">
        <v>19</v>
      </c>
      <c r="C3928" t="s">
        <v>246</v>
      </c>
      <c r="D3928">
        <v>44044</v>
      </c>
      <c r="E3928">
        <v>44773</v>
      </c>
      <c r="F3928" t="s">
        <v>2073</v>
      </c>
      <c r="G3928" t="s">
        <v>326</v>
      </c>
      <c r="H3928" t="s">
        <v>48</v>
      </c>
      <c r="I3928" t="s">
        <v>2118</v>
      </c>
      <c r="J3928" t="s">
        <v>326</v>
      </c>
      <c r="K3928" t="s">
        <v>48</v>
      </c>
      <c r="L3928" t="s">
        <v>198</v>
      </c>
      <c r="M3928" t="s">
        <v>199</v>
      </c>
      <c r="N3928" t="s">
        <v>973</v>
      </c>
      <c r="P3928" t="s">
        <v>974</v>
      </c>
      <c r="Q3928" t="s">
        <v>2056</v>
      </c>
      <c r="R3928" t="s">
        <v>2057</v>
      </c>
    </row>
    <row r="3929" spans="1:18" x14ac:dyDescent="0.35">
      <c r="A3929" s="1" t="s">
        <v>2054</v>
      </c>
      <c r="B3929" t="s">
        <v>19</v>
      </c>
      <c r="C3929" t="s">
        <v>246</v>
      </c>
      <c r="D3929">
        <v>44197</v>
      </c>
      <c r="E3929">
        <v>44681</v>
      </c>
      <c r="F3929" t="s">
        <v>2129</v>
      </c>
      <c r="G3929" t="s">
        <v>326</v>
      </c>
      <c r="H3929" t="s">
        <v>48</v>
      </c>
      <c r="I3929" t="s">
        <v>2118</v>
      </c>
      <c r="J3929" t="s">
        <v>326</v>
      </c>
      <c r="K3929" t="s">
        <v>48</v>
      </c>
      <c r="L3929" t="s">
        <v>982</v>
      </c>
      <c r="M3929" t="s">
        <v>983</v>
      </c>
      <c r="N3929" t="s">
        <v>986</v>
      </c>
      <c r="P3929" t="s">
        <v>987</v>
      </c>
      <c r="Q3929" t="s">
        <v>2056</v>
      </c>
      <c r="R3929" t="s">
        <v>2057</v>
      </c>
    </row>
    <row r="3930" spans="1:18" x14ac:dyDescent="0.35">
      <c r="A3930" s="1" t="s">
        <v>2054</v>
      </c>
      <c r="B3930" t="s">
        <v>19</v>
      </c>
      <c r="C3930" t="s">
        <v>246</v>
      </c>
      <c r="D3930">
        <v>44197</v>
      </c>
      <c r="E3930">
        <v>44681</v>
      </c>
      <c r="F3930" t="s">
        <v>2129</v>
      </c>
      <c r="G3930" t="s">
        <v>326</v>
      </c>
      <c r="H3930" t="s">
        <v>48</v>
      </c>
      <c r="I3930" t="s">
        <v>2118</v>
      </c>
      <c r="J3930" t="s">
        <v>326</v>
      </c>
      <c r="K3930" t="s">
        <v>48</v>
      </c>
      <c r="L3930" t="s">
        <v>982</v>
      </c>
      <c r="M3930" t="s">
        <v>983</v>
      </c>
      <c r="N3930" t="s">
        <v>986</v>
      </c>
      <c r="P3930" t="s">
        <v>987</v>
      </c>
      <c r="Q3930" t="s">
        <v>2056</v>
      </c>
      <c r="R3930" t="s">
        <v>2057</v>
      </c>
    </row>
    <row r="3931" spans="1:18" x14ac:dyDescent="0.35">
      <c r="A3931" s="1" t="s">
        <v>2054</v>
      </c>
      <c r="B3931" t="s">
        <v>19</v>
      </c>
      <c r="C3931" t="s">
        <v>246</v>
      </c>
      <c r="D3931">
        <v>44197</v>
      </c>
      <c r="E3931">
        <v>44681</v>
      </c>
      <c r="F3931" t="s">
        <v>2129</v>
      </c>
      <c r="G3931" t="s">
        <v>326</v>
      </c>
      <c r="H3931" t="s">
        <v>48</v>
      </c>
      <c r="I3931" t="s">
        <v>2118</v>
      </c>
      <c r="J3931" t="s">
        <v>326</v>
      </c>
      <c r="K3931" t="s">
        <v>48</v>
      </c>
      <c r="L3931" t="s">
        <v>982</v>
      </c>
      <c r="M3931" t="s">
        <v>983</v>
      </c>
      <c r="N3931" t="s">
        <v>986</v>
      </c>
      <c r="P3931" t="s">
        <v>987</v>
      </c>
      <c r="Q3931" t="s">
        <v>2056</v>
      </c>
      <c r="R3931" t="s">
        <v>2057</v>
      </c>
    </row>
    <row r="3932" spans="1:18" x14ac:dyDescent="0.35">
      <c r="A3932" s="1" t="s">
        <v>2054</v>
      </c>
      <c r="B3932" t="s">
        <v>19</v>
      </c>
      <c r="C3932" t="s">
        <v>246</v>
      </c>
      <c r="D3932">
        <v>44197</v>
      </c>
      <c r="E3932">
        <v>44681</v>
      </c>
      <c r="F3932" t="s">
        <v>2129</v>
      </c>
      <c r="G3932" t="s">
        <v>326</v>
      </c>
      <c r="H3932" t="s">
        <v>48</v>
      </c>
      <c r="I3932" t="s">
        <v>2118</v>
      </c>
      <c r="J3932" t="s">
        <v>326</v>
      </c>
      <c r="K3932" t="s">
        <v>48</v>
      </c>
      <c r="L3932" t="s">
        <v>982</v>
      </c>
      <c r="M3932" t="s">
        <v>983</v>
      </c>
      <c r="N3932" t="s">
        <v>986</v>
      </c>
      <c r="P3932" t="s">
        <v>987</v>
      </c>
      <c r="Q3932" t="s">
        <v>2056</v>
      </c>
      <c r="R3932" t="s">
        <v>2057</v>
      </c>
    </row>
    <row r="3933" spans="1:18" x14ac:dyDescent="0.35">
      <c r="A3933" s="1" t="s">
        <v>2054</v>
      </c>
      <c r="B3933" t="s">
        <v>19</v>
      </c>
      <c r="C3933" t="s">
        <v>246</v>
      </c>
      <c r="D3933">
        <v>44197</v>
      </c>
      <c r="E3933">
        <v>44681</v>
      </c>
      <c r="F3933" t="s">
        <v>2129</v>
      </c>
      <c r="G3933" t="s">
        <v>326</v>
      </c>
      <c r="H3933" t="s">
        <v>48</v>
      </c>
      <c r="I3933" t="s">
        <v>2118</v>
      </c>
      <c r="J3933" t="s">
        <v>326</v>
      </c>
      <c r="K3933" t="s">
        <v>48</v>
      </c>
      <c r="L3933" t="s">
        <v>982</v>
      </c>
      <c r="M3933" t="s">
        <v>994</v>
      </c>
      <c r="N3933" t="s">
        <v>999</v>
      </c>
      <c r="P3933" t="s">
        <v>1000</v>
      </c>
      <c r="Q3933" t="s">
        <v>2056</v>
      </c>
      <c r="R3933" t="s">
        <v>2057</v>
      </c>
    </row>
    <row r="3934" spans="1:18" x14ac:dyDescent="0.35">
      <c r="A3934" s="1" t="s">
        <v>2054</v>
      </c>
      <c r="B3934" t="s">
        <v>19</v>
      </c>
      <c r="C3934" t="s">
        <v>246</v>
      </c>
      <c r="D3934">
        <v>44197</v>
      </c>
      <c r="E3934">
        <v>44681</v>
      </c>
      <c r="F3934" t="s">
        <v>2129</v>
      </c>
      <c r="G3934" t="s">
        <v>326</v>
      </c>
      <c r="H3934" t="s">
        <v>48</v>
      </c>
      <c r="I3934" t="s">
        <v>2118</v>
      </c>
      <c r="J3934" t="s">
        <v>326</v>
      </c>
      <c r="K3934" t="s">
        <v>48</v>
      </c>
      <c r="L3934" t="s">
        <v>982</v>
      </c>
      <c r="M3934" t="s">
        <v>994</v>
      </c>
      <c r="N3934" t="s">
        <v>999</v>
      </c>
      <c r="P3934" t="s">
        <v>1000</v>
      </c>
      <c r="Q3934" t="s">
        <v>2056</v>
      </c>
      <c r="R3934" t="s">
        <v>2057</v>
      </c>
    </row>
    <row r="3935" spans="1:18" x14ac:dyDescent="0.35">
      <c r="A3935" s="1" t="s">
        <v>2054</v>
      </c>
      <c r="B3935" t="s">
        <v>19</v>
      </c>
      <c r="C3935" t="s">
        <v>246</v>
      </c>
      <c r="D3935">
        <v>44197</v>
      </c>
      <c r="E3935">
        <v>44681</v>
      </c>
      <c r="F3935" t="s">
        <v>2129</v>
      </c>
      <c r="G3935" t="s">
        <v>326</v>
      </c>
      <c r="H3935" t="s">
        <v>48</v>
      </c>
      <c r="I3935" t="s">
        <v>2118</v>
      </c>
      <c r="J3935" t="s">
        <v>326</v>
      </c>
      <c r="K3935" t="s">
        <v>48</v>
      </c>
      <c r="L3935" t="s">
        <v>982</v>
      </c>
      <c r="M3935" t="s">
        <v>994</v>
      </c>
      <c r="N3935" t="s">
        <v>999</v>
      </c>
      <c r="P3935" t="s">
        <v>1000</v>
      </c>
      <c r="Q3935" t="s">
        <v>2056</v>
      </c>
      <c r="R3935" t="s">
        <v>2057</v>
      </c>
    </row>
    <row r="3936" spans="1:18" x14ac:dyDescent="0.35">
      <c r="A3936" s="1" t="s">
        <v>2054</v>
      </c>
      <c r="B3936" t="s">
        <v>19</v>
      </c>
      <c r="C3936" t="s">
        <v>246</v>
      </c>
      <c r="D3936">
        <v>44197</v>
      </c>
      <c r="E3936">
        <v>44681</v>
      </c>
      <c r="F3936" t="s">
        <v>2129</v>
      </c>
      <c r="G3936" t="s">
        <v>326</v>
      </c>
      <c r="H3936" t="s">
        <v>48</v>
      </c>
      <c r="I3936" t="s">
        <v>2118</v>
      </c>
      <c r="J3936" t="s">
        <v>326</v>
      </c>
      <c r="K3936" t="s">
        <v>48</v>
      </c>
      <c r="L3936" t="s">
        <v>982</v>
      </c>
      <c r="M3936" t="s">
        <v>994</v>
      </c>
      <c r="N3936" t="s">
        <v>999</v>
      </c>
      <c r="P3936" t="s">
        <v>1000</v>
      </c>
      <c r="Q3936" t="s">
        <v>2056</v>
      </c>
      <c r="R3936" t="s">
        <v>2057</v>
      </c>
    </row>
    <row r="3937" spans="1:18" x14ac:dyDescent="0.35">
      <c r="A3937" s="1" t="s">
        <v>2054</v>
      </c>
      <c r="B3937" t="s">
        <v>19</v>
      </c>
      <c r="C3937" t="s">
        <v>246</v>
      </c>
      <c r="D3937">
        <v>44197</v>
      </c>
      <c r="E3937">
        <v>44681</v>
      </c>
      <c r="F3937" t="s">
        <v>2129</v>
      </c>
      <c r="G3937" t="s">
        <v>326</v>
      </c>
      <c r="H3937" t="s">
        <v>48</v>
      </c>
      <c r="I3937" t="s">
        <v>2118</v>
      </c>
      <c r="J3937" t="s">
        <v>326</v>
      </c>
      <c r="K3937" t="s">
        <v>48</v>
      </c>
      <c r="L3937" t="s">
        <v>982</v>
      </c>
      <c r="M3937" t="s">
        <v>1012</v>
      </c>
      <c r="N3937" t="s">
        <v>1013</v>
      </c>
      <c r="P3937" t="s">
        <v>1014</v>
      </c>
      <c r="Q3937" t="s">
        <v>2056</v>
      </c>
      <c r="R3937" t="s">
        <v>2057</v>
      </c>
    </row>
    <row r="3938" spans="1:18" x14ac:dyDescent="0.35">
      <c r="A3938" s="1" t="s">
        <v>2054</v>
      </c>
      <c r="B3938" t="s">
        <v>19</v>
      </c>
      <c r="C3938" t="s">
        <v>246</v>
      </c>
      <c r="D3938">
        <v>44197</v>
      </c>
      <c r="E3938">
        <v>44681</v>
      </c>
      <c r="F3938" t="s">
        <v>2129</v>
      </c>
      <c r="G3938" t="s">
        <v>326</v>
      </c>
      <c r="H3938" t="s">
        <v>48</v>
      </c>
      <c r="I3938" t="s">
        <v>2118</v>
      </c>
      <c r="J3938" t="s">
        <v>326</v>
      </c>
      <c r="K3938" t="s">
        <v>48</v>
      </c>
      <c r="L3938" t="s">
        <v>982</v>
      </c>
      <c r="M3938" t="s">
        <v>1012</v>
      </c>
      <c r="N3938" t="s">
        <v>1013</v>
      </c>
      <c r="P3938" t="s">
        <v>1014</v>
      </c>
      <c r="Q3938" t="s">
        <v>2056</v>
      </c>
      <c r="R3938" t="s">
        <v>2057</v>
      </c>
    </row>
    <row r="3939" spans="1:18" x14ac:dyDescent="0.35">
      <c r="A3939" s="1" t="s">
        <v>2054</v>
      </c>
      <c r="B3939" t="s">
        <v>19</v>
      </c>
      <c r="C3939" t="s">
        <v>246</v>
      </c>
      <c r="D3939">
        <v>44197</v>
      </c>
      <c r="E3939">
        <v>44681</v>
      </c>
      <c r="F3939" t="s">
        <v>2129</v>
      </c>
      <c r="G3939" t="s">
        <v>326</v>
      </c>
      <c r="H3939" t="s">
        <v>48</v>
      </c>
      <c r="I3939" t="s">
        <v>2118</v>
      </c>
      <c r="J3939" t="s">
        <v>326</v>
      </c>
      <c r="K3939" t="s">
        <v>48</v>
      </c>
      <c r="L3939" t="s">
        <v>982</v>
      </c>
      <c r="M3939" t="s">
        <v>1012</v>
      </c>
      <c r="N3939" t="s">
        <v>1013</v>
      </c>
      <c r="P3939" t="s">
        <v>1014</v>
      </c>
      <c r="Q3939" t="s">
        <v>2056</v>
      </c>
      <c r="R3939" t="s">
        <v>2057</v>
      </c>
    </row>
    <row r="3940" spans="1:18" x14ac:dyDescent="0.35">
      <c r="A3940" s="1" t="s">
        <v>2054</v>
      </c>
      <c r="B3940" t="s">
        <v>19</v>
      </c>
      <c r="C3940" t="s">
        <v>246</v>
      </c>
      <c r="D3940">
        <v>44197</v>
      </c>
      <c r="E3940">
        <v>44681</v>
      </c>
      <c r="F3940" t="s">
        <v>2129</v>
      </c>
      <c r="G3940" t="s">
        <v>326</v>
      </c>
      <c r="H3940" t="s">
        <v>48</v>
      </c>
      <c r="I3940" t="s">
        <v>2118</v>
      </c>
      <c r="J3940" t="s">
        <v>326</v>
      </c>
      <c r="K3940" t="s">
        <v>48</v>
      </c>
      <c r="L3940" t="s">
        <v>982</v>
      </c>
      <c r="M3940" t="s">
        <v>1012</v>
      </c>
      <c r="N3940" t="s">
        <v>1013</v>
      </c>
      <c r="P3940" t="s">
        <v>1014</v>
      </c>
      <c r="Q3940" t="s">
        <v>2056</v>
      </c>
      <c r="R3940" t="s">
        <v>2057</v>
      </c>
    </row>
    <row r="3941" spans="1:18" x14ac:dyDescent="0.35">
      <c r="A3941" s="1" t="s">
        <v>2054</v>
      </c>
      <c r="B3941" t="s">
        <v>19</v>
      </c>
      <c r="C3941" t="s">
        <v>246</v>
      </c>
      <c r="D3941">
        <v>44197</v>
      </c>
      <c r="E3941">
        <v>44561</v>
      </c>
      <c r="F3941" t="s">
        <v>334</v>
      </c>
      <c r="G3941" t="s">
        <v>326</v>
      </c>
      <c r="H3941" t="s">
        <v>48</v>
      </c>
      <c r="I3941" t="s">
        <v>2118</v>
      </c>
      <c r="J3941" t="s">
        <v>326</v>
      </c>
      <c r="K3941" t="s">
        <v>48</v>
      </c>
      <c r="L3941" t="s">
        <v>49</v>
      </c>
      <c r="M3941" t="s">
        <v>50</v>
      </c>
      <c r="N3941" t="s">
        <v>166</v>
      </c>
      <c r="P3941" t="s">
        <v>168</v>
      </c>
      <c r="Q3941" t="s">
        <v>2056</v>
      </c>
      <c r="R3941" t="s">
        <v>2057</v>
      </c>
    </row>
    <row r="3942" spans="1:18" x14ac:dyDescent="0.35">
      <c r="A3942" s="1" t="s">
        <v>2054</v>
      </c>
      <c r="B3942" t="s">
        <v>19</v>
      </c>
      <c r="C3942" t="s">
        <v>246</v>
      </c>
      <c r="D3942">
        <v>44197</v>
      </c>
      <c r="E3942">
        <v>44561</v>
      </c>
      <c r="F3942" t="s">
        <v>334</v>
      </c>
      <c r="G3942" t="s">
        <v>326</v>
      </c>
      <c r="H3942" t="s">
        <v>48</v>
      </c>
      <c r="I3942" t="s">
        <v>2118</v>
      </c>
      <c r="J3942" t="s">
        <v>326</v>
      </c>
      <c r="K3942" t="s">
        <v>48</v>
      </c>
      <c r="L3942" t="s">
        <v>49</v>
      </c>
      <c r="M3942" t="s">
        <v>50</v>
      </c>
      <c r="N3942" t="s">
        <v>166</v>
      </c>
      <c r="P3942" t="s">
        <v>168</v>
      </c>
      <c r="Q3942" t="s">
        <v>2056</v>
      </c>
      <c r="R3942" t="s">
        <v>2057</v>
      </c>
    </row>
    <row r="3943" spans="1:18" x14ac:dyDescent="0.35">
      <c r="A3943" s="1" t="s">
        <v>2054</v>
      </c>
      <c r="B3943" t="s">
        <v>19</v>
      </c>
      <c r="C3943" t="s">
        <v>246</v>
      </c>
      <c r="D3943">
        <v>44197</v>
      </c>
      <c r="E3943">
        <v>44561</v>
      </c>
      <c r="F3943" t="s">
        <v>334</v>
      </c>
      <c r="G3943" t="s">
        <v>326</v>
      </c>
      <c r="H3943" t="s">
        <v>48</v>
      </c>
      <c r="I3943" t="s">
        <v>2118</v>
      </c>
      <c r="J3943" t="s">
        <v>326</v>
      </c>
      <c r="K3943" t="s">
        <v>48</v>
      </c>
      <c r="L3943" t="s">
        <v>49</v>
      </c>
      <c r="M3943" t="s">
        <v>50</v>
      </c>
      <c r="N3943" t="s">
        <v>166</v>
      </c>
      <c r="P3943" t="s">
        <v>168</v>
      </c>
      <c r="Q3943" t="s">
        <v>2056</v>
      </c>
      <c r="R3943" t="s">
        <v>2057</v>
      </c>
    </row>
    <row r="3944" spans="1:18" x14ac:dyDescent="0.35">
      <c r="A3944" s="1" t="s">
        <v>2054</v>
      </c>
      <c r="B3944" t="s">
        <v>19</v>
      </c>
      <c r="C3944" t="s">
        <v>246</v>
      </c>
      <c r="D3944">
        <v>44197</v>
      </c>
      <c r="E3944">
        <v>44561</v>
      </c>
      <c r="F3944" t="s">
        <v>334</v>
      </c>
      <c r="G3944" t="s">
        <v>326</v>
      </c>
      <c r="H3944" t="s">
        <v>48</v>
      </c>
      <c r="I3944" t="s">
        <v>2118</v>
      </c>
      <c r="J3944" t="s">
        <v>326</v>
      </c>
      <c r="K3944" t="s">
        <v>48</v>
      </c>
      <c r="L3944" t="s">
        <v>49</v>
      </c>
      <c r="M3944" t="s">
        <v>50</v>
      </c>
      <c r="N3944" t="s">
        <v>166</v>
      </c>
      <c r="P3944" t="s">
        <v>168</v>
      </c>
      <c r="Q3944" t="s">
        <v>2056</v>
      </c>
      <c r="R3944" t="s">
        <v>2057</v>
      </c>
    </row>
    <row r="3945" spans="1:18" x14ac:dyDescent="0.35">
      <c r="A3945" s="1" t="s">
        <v>2054</v>
      </c>
      <c r="B3945" t="s">
        <v>19</v>
      </c>
      <c r="C3945" t="s">
        <v>246</v>
      </c>
      <c r="D3945">
        <v>44409</v>
      </c>
      <c r="E3945">
        <v>45504</v>
      </c>
      <c r="F3945" t="s">
        <v>2060</v>
      </c>
      <c r="G3945" t="s">
        <v>326</v>
      </c>
      <c r="H3945" t="s">
        <v>48</v>
      </c>
      <c r="I3945" t="s">
        <v>2118</v>
      </c>
      <c r="J3945" t="s">
        <v>326</v>
      </c>
      <c r="K3945" t="s">
        <v>48</v>
      </c>
      <c r="L3945" t="s">
        <v>49</v>
      </c>
      <c r="M3945" t="s">
        <v>50</v>
      </c>
      <c r="N3945" t="s">
        <v>830</v>
      </c>
      <c r="P3945" t="s">
        <v>831</v>
      </c>
      <c r="Q3945" t="s">
        <v>2056</v>
      </c>
      <c r="R3945" t="s">
        <v>2057</v>
      </c>
    </row>
    <row r="3946" spans="1:18" x14ac:dyDescent="0.35">
      <c r="A3946" s="1" t="s">
        <v>2054</v>
      </c>
      <c r="B3946" t="s">
        <v>19</v>
      </c>
      <c r="C3946" t="s">
        <v>246</v>
      </c>
      <c r="D3946">
        <v>44409</v>
      </c>
      <c r="E3946">
        <v>45504</v>
      </c>
      <c r="F3946" t="s">
        <v>2060</v>
      </c>
      <c r="G3946" t="s">
        <v>326</v>
      </c>
      <c r="H3946" t="s">
        <v>48</v>
      </c>
      <c r="I3946" t="s">
        <v>2118</v>
      </c>
      <c r="J3946" t="s">
        <v>326</v>
      </c>
      <c r="K3946" t="s">
        <v>48</v>
      </c>
      <c r="L3946" t="s">
        <v>49</v>
      </c>
      <c r="M3946" t="s">
        <v>50</v>
      </c>
      <c r="N3946" t="s">
        <v>830</v>
      </c>
      <c r="P3946" t="s">
        <v>831</v>
      </c>
      <c r="Q3946" t="s">
        <v>2056</v>
      </c>
      <c r="R3946" t="s">
        <v>2057</v>
      </c>
    </row>
    <row r="3947" spans="1:18" x14ac:dyDescent="0.35">
      <c r="A3947" s="1" t="s">
        <v>2054</v>
      </c>
      <c r="B3947" t="s">
        <v>19</v>
      </c>
      <c r="C3947" t="s">
        <v>246</v>
      </c>
      <c r="D3947">
        <v>44409</v>
      </c>
      <c r="E3947">
        <v>45504</v>
      </c>
      <c r="F3947" t="s">
        <v>2060</v>
      </c>
      <c r="G3947" t="s">
        <v>326</v>
      </c>
      <c r="H3947" t="s">
        <v>48</v>
      </c>
      <c r="I3947" t="s">
        <v>2118</v>
      </c>
      <c r="J3947" t="s">
        <v>326</v>
      </c>
      <c r="K3947" t="s">
        <v>48</v>
      </c>
      <c r="L3947" t="s">
        <v>49</v>
      </c>
      <c r="M3947" t="s">
        <v>50</v>
      </c>
      <c r="N3947" t="s">
        <v>830</v>
      </c>
      <c r="P3947" t="s">
        <v>831</v>
      </c>
      <c r="Q3947" t="s">
        <v>2056</v>
      </c>
      <c r="R3947" t="s">
        <v>2057</v>
      </c>
    </row>
    <row r="3948" spans="1:18" x14ac:dyDescent="0.35">
      <c r="A3948" s="1" t="s">
        <v>2054</v>
      </c>
      <c r="B3948" t="s">
        <v>19</v>
      </c>
      <c r="C3948" t="s">
        <v>246</v>
      </c>
      <c r="D3948">
        <v>44409</v>
      </c>
      <c r="E3948">
        <v>45504</v>
      </c>
      <c r="F3948" t="s">
        <v>2060</v>
      </c>
      <c r="G3948" t="s">
        <v>326</v>
      </c>
      <c r="H3948" t="s">
        <v>48</v>
      </c>
      <c r="I3948" t="s">
        <v>2118</v>
      </c>
      <c r="J3948" t="s">
        <v>326</v>
      </c>
      <c r="K3948" t="s">
        <v>48</v>
      </c>
      <c r="L3948" t="s">
        <v>49</v>
      </c>
      <c r="M3948" t="s">
        <v>50</v>
      </c>
      <c r="N3948" t="s">
        <v>830</v>
      </c>
      <c r="P3948" t="s">
        <v>831</v>
      </c>
      <c r="Q3948" t="s">
        <v>2056</v>
      </c>
      <c r="R3948" t="s">
        <v>2057</v>
      </c>
    </row>
    <row r="3949" spans="1:18" x14ac:dyDescent="0.35">
      <c r="A3949" s="1" t="s">
        <v>2054</v>
      </c>
      <c r="B3949" t="s">
        <v>19</v>
      </c>
      <c r="C3949" t="s">
        <v>246</v>
      </c>
      <c r="D3949">
        <v>44197</v>
      </c>
      <c r="E3949">
        <v>44592</v>
      </c>
      <c r="F3949" t="s">
        <v>2152</v>
      </c>
      <c r="G3949" t="s">
        <v>326</v>
      </c>
      <c r="H3949" t="s">
        <v>48</v>
      </c>
      <c r="I3949" t="s">
        <v>2118</v>
      </c>
      <c r="J3949" t="s">
        <v>326</v>
      </c>
      <c r="K3949" t="s">
        <v>48</v>
      </c>
      <c r="L3949" t="s">
        <v>49</v>
      </c>
      <c r="M3949" t="s">
        <v>50</v>
      </c>
      <c r="N3949" t="s">
        <v>161</v>
      </c>
      <c r="P3949" t="s">
        <v>163</v>
      </c>
      <c r="Q3949" t="s">
        <v>2056</v>
      </c>
      <c r="R3949" t="s">
        <v>2057</v>
      </c>
    </row>
    <row r="3950" spans="1:18" x14ac:dyDescent="0.35">
      <c r="A3950" s="1" t="s">
        <v>2054</v>
      </c>
      <c r="B3950" t="s">
        <v>19</v>
      </c>
      <c r="C3950" t="s">
        <v>246</v>
      </c>
      <c r="D3950">
        <v>44197</v>
      </c>
      <c r="E3950">
        <v>44592</v>
      </c>
      <c r="F3950" t="s">
        <v>2152</v>
      </c>
      <c r="G3950" t="s">
        <v>326</v>
      </c>
      <c r="H3950" t="s">
        <v>48</v>
      </c>
      <c r="I3950" t="s">
        <v>2118</v>
      </c>
      <c r="J3950" t="s">
        <v>326</v>
      </c>
      <c r="K3950" t="s">
        <v>48</v>
      </c>
      <c r="L3950" t="s">
        <v>49</v>
      </c>
      <c r="M3950" t="s">
        <v>50</v>
      </c>
      <c r="N3950" t="s">
        <v>161</v>
      </c>
      <c r="P3950" t="s">
        <v>163</v>
      </c>
      <c r="Q3950" t="s">
        <v>2056</v>
      </c>
      <c r="R3950" t="s">
        <v>2057</v>
      </c>
    </row>
    <row r="3951" spans="1:18" x14ac:dyDescent="0.35">
      <c r="A3951" s="1" t="s">
        <v>2054</v>
      </c>
      <c r="B3951" t="s">
        <v>19</v>
      </c>
      <c r="C3951" t="s">
        <v>246</v>
      </c>
      <c r="D3951">
        <v>44197</v>
      </c>
      <c r="E3951">
        <v>44592</v>
      </c>
      <c r="F3951" t="s">
        <v>2152</v>
      </c>
      <c r="G3951" t="s">
        <v>326</v>
      </c>
      <c r="H3951" t="s">
        <v>48</v>
      </c>
      <c r="I3951" t="s">
        <v>2118</v>
      </c>
      <c r="J3951" t="s">
        <v>326</v>
      </c>
      <c r="K3951" t="s">
        <v>48</v>
      </c>
      <c r="L3951" t="s">
        <v>49</v>
      </c>
      <c r="M3951" t="s">
        <v>50</v>
      </c>
      <c r="N3951" t="s">
        <v>161</v>
      </c>
      <c r="P3951" t="s">
        <v>163</v>
      </c>
      <c r="Q3951" t="s">
        <v>2056</v>
      </c>
      <c r="R3951" t="s">
        <v>2057</v>
      </c>
    </row>
    <row r="3952" spans="1:18" x14ac:dyDescent="0.35">
      <c r="A3952" s="1" t="s">
        <v>2054</v>
      </c>
      <c r="B3952" t="s">
        <v>19</v>
      </c>
      <c r="C3952" t="s">
        <v>246</v>
      </c>
      <c r="D3952">
        <v>44197</v>
      </c>
      <c r="E3952">
        <v>44592</v>
      </c>
      <c r="F3952" t="s">
        <v>2152</v>
      </c>
      <c r="G3952" t="s">
        <v>326</v>
      </c>
      <c r="H3952" t="s">
        <v>48</v>
      </c>
      <c r="I3952" t="s">
        <v>2118</v>
      </c>
      <c r="J3952" t="s">
        <v>326</v>
      </c>
      <c r="K3952" t="s">
        <v>48</v>
      </c>
      <c r="L3952" t="s">
        <v>49</v>
      </c>
      <c r="M3952" t="s">
        <v>50</v>
      </c>
      <c r="N3952" t="s">
        <v>161</v>
      </c>
      <c r="P3952" t="s">
        <v>163</v>
      </c>
      <c r="Q3952" t="s">
        <v>2056</v>
      </c>
      <c r="R3952" t="s">
        <v>2057</v>
      </c>
    </row>
    <row r="3953" spans="1:18" x14ac:dyDescent="0.35">
      <c r="A3953" s="1" t="s">
        <v>2054</v>
      </c>
      <c r="B3953" t="s">
        <v>19</v>
      </c>
      <c r="C3953" t="s">
        <v>246</v>
      </c>
      <c r="D3953">
        <v>44197</v>
      </c>
      <c r="E3953">
        <v>44592</v>
      </c>
      <c r="F3953" t="s">
        <v>2152</v>
      </c>
      <c r="G3953" t="s">
        <v>326</v>
      </c>
      <c r="H3953" t="s">
        <v>48</v>
      </c>
      <c r="I3953" t="s">
        <v>2118</v>
      </c>
      <c r="J3953" t="s">
        <v>326</v>
      </c>
      <c r="K3953" t="s">
        <v>48</v>
      </c>
      <c r="L3953" t="s">
        <v>49</v>
      </c>
      <c r="M3953" t="s">
        <v>50</v>
      </c>
      <c r="N3953" t="s">
        <v>161</v>
      </c>
      <c r="P3953" t="s">
        <v>163</v>
      </c>
      <c r="Q3953" t="s">
        <v>2056</v>
      </c>
      <c r="R3953" t="s">
        <v>2057</v>
      </c>
    </row>
    <row r="3954" spans="1:18" x14ac:dyDescent="0.35">
      <c r="A3954" s="1" t="s">
        <v>2054</v>
      </c>
      <c r="B3954" t="s">
        <v>19</v>
      </c>
      <c r="C3954" t="s">
        <v>246</v>
      </c>
      <c r="D3954">
        <v>44214</v>
      </c>
      <c r="E3954">
        <v>44591</v>
      </c>
      <c r="F3954" t="s">
        <v>2154</v>
      </c>
      <c r="G3954" t="s">
        <v>326</v>
      </c>
      <c r="H3954" t="s">
        <v>48</v>
      </c>
      <c r="I3954" t="s">
        <v>2118</v>
      </c>
      <c r="J3954" t="s">
        <v>326</v>
      </c>
      <c r="K3954" t="s">
        <v>48</v>
      </c>
      <c r="L3954" t="s">
        <v>49</v>
      </c>
      <c r="M3954" t="s">
        <v>50</v>
      </c>
      <c r="N3954" t="s">
        <v>51</v>
      </c>
      <c r="P3954" t="s">
        <v>53</v>
      </c>
      <c r="Q3954" t="s">
        <v>2056</v>
      </c>
      <c r="R3954" t="s">
        <v>2057</v>
      </c>
    </row>
    <row r="3955" spans="1:18" x14ac:dyDescent="0.35">
      <c r="A3955" s="1" t="s">
        <v>2054</v>
      </c>
      <c r="B3955" t="s">
        <v>19</v>
      </c>
      <c r="C3955" t="s">
        <v>246</v>
      </c>
      <c r="D3955">
        <v>44214</v>
      </c>
      <c r="E3955">
        <v>44591</v>
      </c>
      <c r="F3955" t="s">
        <v>2154</v>
      </c>
      <c r="G3955" t="s">
        <v>326</v>
      </c>
      <c r="H3955" t="s">
        <v>48</v>
      </c>
      <c r="I3955" t="s">
        <v>2118</v>
      </c>
      <c r="J3955" t="s">
        <v>326</v>
      </c>
      <c r="K3955" t="s">
        <v>48</v>
      </c>
      <c r="L3955" t="s">
        <v>49</v>
      </c>
      <c r="M3955" t="s">
        <v>50</v>
      </c>
      <c r="N3955" t="s">
        <v>51</v>
      </c>
      <c r="P3955" t="s">
        <v>53</v>
      </c>
      <c r="Q3955" t="s">
        <v>2056</v>
      </c>
      <c r="R3955" t="s">
        <v>2057</v>
      </c>
    </row>
    <row r="3956" spans="1:18" x14ac:dyDescent="0.35">
      <c r="A3956" s="1" t="s">
        <v>2054</v>
      </c>
      <c r="B3956" t="s">
        <v>19</v>
      </c>
      <c r="C3956" t="s">
        <v>246</v>
      </c>
      <c r="D3956">
        <v>44214</v>
      </c>
      <c r="E3956">
        <v>44591</v>
      </c>
      <c r="F3956" t="s">
        <v>2154</v>
      </c>
      <c r="G3956" t="s">
        <v>326</v>
      </c>
      <c r="H3956" t="s">
        <v>48</v>
      </c>
      <c r="I3956" t="s">
        <v>2118</v>
      </c>
      <c r="J3956" t="s">
        <v>326</v>
      </c>
      <c r="K3956" t="s">
        <v>48</v>
      </c>
      <c r="L3956" t="s">
        <v>49</v>
      </c>
      <c r="M3956" t="s">
        <v>50</v>
      </c>
      <c r="N3956" t="s">
        <v>51</v>
      </c>
      <c r="P3956" t="s">
        <v>53</v>
      </c>
      <c r="Q3956" t="s">
        <v>2056</v>
      </c>
      <c r="R3956" t="s">
        <v>2057</v>
      </c>
    </row>
    <row r="3957" spans="1:18" x14ac:dyDescent="0.35">
      <c r="A3957" s="1" t="s">
        <v>2054</v>
      </c>
      <c r="B3957" t="s">
        <v>19</v>
      </c>
      <c r="C3957" t="s">
        <v>246</v>
      </c>
      <c r="D3957">
        <v>44214</v>
      </c>
      <c r="E3957">
        <v>44591</v>
      </c>
      <c r="F3957" t="s">
        <v>2154</v>
      </c>
      <c r="G3957" t="s">
        <v>326</v>
      </c>
      <c r="H3957" t="s">
        <v>48</v>
      </c>
      <c r="I3957" t="s">
        <v>2118</v>
      </c>
      <c r="J3957" t="s">
        <v>326</v>
      </c>
      <c r="K3957" t="s">
        <v>48</v>
      </c>
      <c r="L3957" t="s">
        <v>49</v>
      </c>
      <c r="M3957" t="s">
        <v>50</v>
      </c>
      <c r="N3957" t="s">
        <v>51</v>
      </c>
      <c r="P3957" t="s">
        <v>53</v>
      </c>
      <c r="Q3957" t="s">
        <v>2056</v>
      </c>
      <c r="R3957" t="s">
        <v>2057</v>
      </c>
    </row>
    <row r="3958" spans="1:18" x14ac:dyDescent="0.35">
      <c r="A3958" s="1" t="s">
        <v>2054</v>
      </c>
      <c r="B3958" t="s">
        <v>19</v>
      </c>
      <c r="C3958" t="s">
        <v>246</v>
      </c>
      <c r="D3958">
        <v>44214</v>
      </c>
      <c r="E3958">
        <v>44591</v>
      </c>
      <c r="F3958" t="s">
        <v>2154</v>
      </c>
      <c r="G3958" t="s">
        <v>326</v>
      </c>
      <c r="H3958" t="s">
        <v>48</v>
      </c>
      <c r="I3958" t="s">
        <v>2118</v>
      </c>
      <c r="J3958" t="s">
        <v>326</v>
      </c>
      <c r="K3958" t="s">
        <v>48</v>
      </c>
      <c r="L3958" t="s">
        <v>49</v>
      </c>
      <c r="M3958" t="s">
        <v>50</v>
      </c>
      <c r="N3958" t="s">
        <v>51</v>
      </c>
      <c r="P3958" t="s">
        <v>53</v>
      </c>
      <c r="Q3958" t="s">
        <v>2056</v>
      </c>
      <c r="R3958" t="s">
        <v>2057</v>
      </c>
    </row>
    <row r="3959" spans="1:18" x14ac:dyDescent="0.35">
      <c r="A3959" s="1" t="s">
        <v>2054</v>
      </c>
      <c r="B3959" t="s">
        <v>19</v>
      </c>
      <c r="C3959" t="s">
        <v>246</v>
      </c>
      <c r="D3959">
        <v>44408</v>
      </c>
      <c r="E3959">
        <v>44591</v>
      </c>
      <c r="F3959" t="s">
        <v>226</v>
      </c>
      <c r="G3959" t="s">
        <v>326</v>
      </c>
      <c r="H3959" t="s">
        <v>48</v>
      </c>
      <c r="I3959" t="s">
        <v>2118</v>
      </c>
      <c r="J3959" t="s">
        <v>326</v>
      </c>
      <c r="K3959" t="s">
        <v>48</v>
      </c>
      <c r="L3959" t="s">
        <v>49</v>
      </c>
      <c r="M3959" t="s">
        <v>139</v>
      </c>
      <c r="N3959" t="s">
        <v>429</v>
      </c>
      <c r="P3959" t="s">
        <v>430</v>
      </c>
      <c r="Q3959" t="s">
        <v>2056</v>
      </c>
      <c r="R3959" t="s">
        <v>2057</v>
      </c>
    </row>
    <row r="3960" spans="1:18" x14ac:dyDescent="0.35">
      <c r="A3960" s="1" t="s">
        <v>2054</v>
      </c>
      <c r="B3960" t="s">
        <v>19</v>
      </c>
      <c r="C3960" t="s">
        <v>246</v>
      </c>
      <c r="D3960">
        <v>44408</v>
      </c>
      <c r="E3960">
        <v>44591</v>
      </c>
      <c r="F3960" t="s">
        <v>226</v>
      </c>
      <c r="G3960" t="s">
        <v>326</v>
      </c>
      <c r="H3960" t="s">
        <v>48</v>
      </c>
      <c r="I3960" t="s">
        <v>2118</v>
      </c>
      <c r="J3960" t="s">
        <v>326</v>
      </c>
      <c r="K3960" t="s">
        <v>48</v>
      </c>
      <c r="L3960" t="s">
        <v>49</v>
      </c>
      <c r="M3960" t="s">
        <v>139</v>
      </c>
      <c r="N3960" t="s">
        <v>429</v>
      </c>
      <c r="P3960" t="s">
        <v>430</v>
      </c>
      <c r="Q3960" t="s">
        <v>2056</v>
      </c>
      <c r="R3960" t="s">
        <v>2057</v>
      </c>
    </row>
    <row r="3961" spans="1:18" x14ac:dyDescent="0.35">
      <c r="A3961" s="1" t="s">
        <v>2054</v>
      </c>
      <c r="B3961" t="s">
        <v>19</v>
      </c>
      <c r="C3961" t="s">
        <v>246</v>
      </c>
      <c r="D3961">
        <v>44408</v>
      </c>
      <c r="E3961">
        <v>44591</v>
      </c>
      <c r="F3961" t="s">
        <v>226</v>
      </c>
      <c r="G3961" t="s">
        <v>326</v>
      </c>
      <c r="H3961" t="s">
        <v>48</v>
      </c>
      <c r="I3961" t="s">
        <v>2118</v>
      </c>
      <c r="J3961" t="s">
        <v>326</v>
      </c>
      <c r="K3961" t="s">
        <v>48</v>
      </c>
      <c r="L3961" t="s">
        <v>49</v>
      </c>
      <c r="M3961" t="s">
        <v>139</v>
      </c>
      <c r="N3961" t="s">
        <v>429</v>
      </c>
      <c r="P3961" t="s">
        <v>430</v>
      </c>
      <c r="Q3961" t="s">
        <v>2056</v>
      </c>
      <c r="R3961" t="s">
        <v>2057</v>
      </c>
    </row>
    <row r="3962" spans="1:18" x14ac:dyDescent="0.35">
      <c r="A3962" s="1" t="s">
        <v>2054</v>
      </c>
      <c r="B3962" t="s">
        <v>19</v>
      </c>
      <c r="C3962" t="s">
        <v>246</v>
      </c>
      <c r="D3962">
        <v>44408</v>
      </c>
      <c r="E3962">
        <v>44591</v>
      </c>
      <c r="F3962" t="s">
        <v>226</v>
      </c>
      <c r="G3962" t="s">
        <v>326</v>
      </c>
      <c r="H3962" t="s">
        <v>48</v>
      </c>
      <c r="I3962" t="s">
        <v>2118</v>
      </c>
      <c r="J3962" t="s">
        <v>326</v>
      </c>
      <c r="K3962" t="s">
        <v>48</v>
      </c>
      <c r="L3962" t="s">
        <v>49</v>
      </c>
      <c r="M3962" t="s">
        <v>139</v>
      </c>
      <c r="N3962" t="s">
        <v>429</v>
      </c>
      <c r="P3962" t="s">
        <v>430</v>
      </c>
      <c r="Q3962" t="s">
        <v>2056</v>
      </c>
      <c r="R3962" t="s">
        <v>2057</v>
      </c>
    </row>
    <row r="3963" spans="1:18" x14ac:dyDescent="0.35">
      <c r="A3963" s="1" t="s">
        <v>2054</v>
      </c>
      <c r="B3963" t="s">
        <v>19</v>
      </c>
      <c r="C3963" t="s">
        <v>246</v>
      </c>
      <c r="D3963">
        <v>44408</v>
      </c>
      <c r="E3963">
        <v>44591</v>
      </c>
      <c r="F3963" t="s">
        <v>226</v>
      </c>
      <c r="G3963" t="s">
        <v>326</v>
      </c>
      <c r="H3963" t="s">
        <v>48</v>
      </c>
      <c r="I3963" t="s">
        <v>2118</v>
      </c>
      <c r="J3963" t="s">
        <v>326</v>
      </c>
      <c r="K3963" t="s">
        <v>48</v>
      </c>
      <c r="L3963" t="s">
        <v>49</v>
      </c>
      <c r="M3963" t="s">
        <v>139</v>
      </c>
      <c r="N3963" t="s">
        <v>429</v>
      </c>
      <c r="P3963" t="s">
        <v>430</v>
      </c>
      <c r="Q3963" t="s">
        <v>2056</v>
      </c>
      <c r="R3963" t="s">
        <v>2057</v>
      </c>
    </row>
    <row r="3964" spans="1:18" x14ac:dyDescent="0.35">
      <c r="A3964" s="1" t="s">
        <v>2054</v>
      </c>
      <c r="B3964" t="s">
        <v>19</v>
      </c>
      <c r="C3964" t="s">
        <v>246</v>
      </c>
      <c r="D3964">
        <v>44408</v>
      </c>
      <c r="E3964">
        <v>44591</v>
      </c>
      <c r="F3964" t="s">
        <v>2231</v>
      </c>
      <c r="G3964" t="s">
        <v>326</v>
      </c>
      <c r="H3964" t="s">
        <v>48</v>
      </c>
      <c r="I3964" t="s">
        <v>2118</v>
      </c>
      <c r="J3964" t="s">
        <v>326</v>
      </c>
      <c r="K3964" t="s">
        <v>48</v>
      </c>
      <c r="L3964" t="s">
        <v>49</v>
      </c>
      <c r="M3964" t="s">
        <v>139</v>
      </c>
      <c r="N3964" t="s">
        <v>425</v>
      </c>
      <c r="P3964" t="s">
        <v>426</v>
      </c>
      <c r="Q3964" t="s">
        <v>2056</v>
      </c>
      <c r="R3964" t="s">
        <v>2057</v>
      </c>
    </row>
    <row r="3965" spans="1:18" x14ac:dyDescent="0.35">
      <c r="A3965" s="1" t="s">
        <v>2054</v>
      </c>
      <c r="B3965" t="s">
        <v>19</v>
      </c>
      <c r="C3965" t="s">
        <v>246</v>
      </c>
      <c r="D3965">
        <v>44408</v>
      </c>
      <c r="E3965">
        <v>44591</v>
      </c>
      <c r="F3965" t="s">
        <v>2231</v>
      </c>
      <c r="G3965" t="s">
        <v>326</v>
      </c>
      <c r="H3965" t="s">
        <v>48</v>
      </c>
      <c r="I3965" t="s">
        <v>2118</v>
      </c>
      <c r="J3965" t="s">
        <v>326</v>
      </c>
      <c r="K3965" t="s">
        <v>48</v>
      </c>
      <c r="L3965" t="s">
        <v>49</v>
      </c>
      <c r="M3965" t="s">
        <v>139</v>
      </c>
      <c r="N3965" t="s">
        <v>425</v>
      </c>
      <c r="P3965" t="s">
        <v>426</v>
      </c>
      <c r="Q3965" t="s">
        <v>2056</v>
      </c>
      <c r="R3965" t="s">
        <v>2057</v>
      </c>
    </row>
    <row r="3966" spans="1:18" x14ac:dyDescent="0.35">
      <c r="A3966" s="1" t="s">
        <v>2054</v>
      </c>
      <c r="B3966" t="s">
        <v>19</v>
      </c>
      <c r="C3966" t="s">
        <v>246</v>
      </c>
      <c r="D3966">
        <v>44408</v>
      </c>
      <c r="E3966">
        <v>44591</v>
      </c>
      <c r="F3966" t="s">
        <v>2231</v>
      </c>
      <c r="G3966" t="s">
        <v>326</v>
      </c>
      <c r="H3966" t="s">
        <v>48</v>
      </c>
      <c r="I3966" t="s">
        <v>2118</v>
      </c>
      <c r="J3966" t="s">
        <v>326</v>
      </c>
      <c r="K3966" t="s">
        <v>48</v>
      </c>
      <c r="L3966" t="s">
        <v>49</v>
      </c>
      <c r="M3966" t="s">
        <v>139</v>
      </c>
      <c r="N3966" t="s">
        <v>425</v>
      </c>
      <c r="P3966" t="s">
        <v>426</v>
      </c>
      <c r="Q3966" t="s">
        <v>2056</v>
      </c>
      <c r="R3966" t="s">
        <v>2057</v>
      </c>
    </row>
    <row r="3967" spans="1:18" x14ac:dyDescent="0.35">
      <c r="A3967" s="1" t="s">
        <v>2054</v>
      </c>
      <c r="B3967" t="s">
        <v>19</v>
      </c>
      <c r="C3967" t="s">
        <v>246</v>
      </c>
      <c r="D3967">
        <v>44408</v>
      </c>
      <c r="E3967">
        <v>44591</v>
      </c>
      <c r="F3967" t="s">
        <v>2231</v>
      </c>
      <c r="G3967" t="s">
        <v>326</v>
      </c>
      <c r="H3967" t="s">
        <v>48</v>
      </c>
      <c r="I3967" t="s">
        <v>2118</v>
      </c>
      <c r="J3967" t="s">
        <v>326</v>
      </c>
      <c r="K3967" t="s">
        <v>48</v>
      </c>
      <c r="L3967" t="s">
        <v>49</v>
      </c>
      <c r="M3967" t="s">
        <v>139</v>
      </c>
      <c r="N3967" t="s">
        <v>425</v>
      </c>
      <c r="P3967" t="s">
        <v>426</v>
      </c>
      <c r="Q3967" t="s">
        <v>2056</v>
      </c>
      <c r="R3967" t="s">
        <v>2057</v>
      </c>
    </row>
    <row r="3968" spans="1:18" x14ac:dyDescent="0.35">
      <c r="A3968" s="1" t="s">
        <v>2054</v>
      </c>
      <c r="B3968" t="s">
        <v>19</v>
      </c>
      <c r="C3968" t="s">
        <v>246</v>
      </c>
      <c r="D3968">
        <v>44408</v>
      </c>
      <c r="E3968">
        <v>44591</v>
      </c>
      <c r="F3968" t="s">
        <v>2231</v>
      </c>
      <c r="G3968" t="s">
        <v>326</v>
      </c>
      <c r="H3968" t="s">
        <v>48</v>
      </c>
      <c r="I3968" t="s">
        <v>2118</v>
      </c>
      <c r="J3968" t="s">
        <v>326</v>
      </c>
      <c r="K3968" t="s">
        <v>48</v>
      </c>
      <c r="L3968" t="s">
        <v>49</v>
      </c>
      <c r="M3968" t="s">
        <v>139</v>
      </c>
      <c r="N3968" t="s">
        <v>425</v>
      </c>
      <c r="P3968" t="s">
        <v>426</v>
      </c>
      <c r="Q3968" t="s">
        <v>2056</v>
      </c>
      <c r="R3968" t="s">
        <v>2057</v>
      </c>
    </row>
    <row r="3969" spans="1:18" x14ac:dyDescent="0.35">
      <c r="A3969" s="1" t="s">
        <v>2054</v>
      </c>
      <c r="B3969" t="s">
        <v>19</v>
      </c>
      <c r="C3969" t="s">
        <v>246</v>
      </c>
      <c r="D3969">
        <v>43983</v>
      </c>
      <c r="E3969">
        <v>44773</v>
      </c>
      <c r="F3969" t="s">
        <v>2232</v>
      </c>
      <c r="G3969" t="s">
        <v>326</v>
      </c>
      <c r="H3969" t="s">
        <v>48</v>
      </c>
      <c r="I3969" t="s">
        <v>2118</v>
      </c>
      <c r="J3969" t="s">
        <v>326</v>
      </c>
      <c r="K3969" t="s">
        <v>48</v>
      </c>
      <c r="L3969" t="s">
        <v>49</v>
      </c>
      <c r="M3969" t="s">
        <v>564</v>
      </c>
      <c r="N3969" t="s">
        <v>569</v>
      </c>
      <c r="P3969" t="s">
        <v>570</v>
      </c>
      <c r="Q3969" t="s">
        <v>2056</v>
      </c>
      <c r="R3969" t="s">
        <v>2057</v>
      </c>
    </row>
    <row r="3970" spans="1:18" x14ac:dyDescent="0.35">
      <c r="A3970" s="1" t="s">
        <v>2054</v>
      </c>
      <c r="B3970" t="s">
        <v>19</v>
      </c>
      <c r="C3970" t="s">
        <v>246</v>
      </c>
      <c r="D3970">
        <v>43983</v>
      </c>
      <c r="E3970">
        <v>44773</v>
      </c>
      <c r="F3970" t="s">
        <v>2232</v>
      </c>
      <c r="G3970" t="s">
        <v>326</v>
      </c>
      <c r="H3970" t="s">
        <v>48</v>
      </c>
      <c r="I3970" t="s">
        <v>2118</v>
      </c>
      <c r="J3970" t="s">
        <v>326</v>
      </c>
      <c r="K3970" t="s">
        <v>48</v>
      </c>
      <c r="L3970" t="s">
        <v>49</v>
      </c>
      <c r="M3970" t="s">
        <v>564</v>
      </c>
      <c r="N3970" t="s">
        <v>569</v>
      </c>
      <c r="P3970" t="s">
        <v>570</v>
      </c>
      <c r="Q3970" t="s">
        <v>2056</v>
      </c>
      <c r="R3970" t="s">
        <v>2057</v>
      </c>
    </row>
    <row r="3971" spans="1:18" x14ac:dyDescent="0.35">
      <c r="A3971" s="1" t="s">
        <v>2054</v>
      </c>
      <c r="B3971" t="s">
        <v>19</v>
      </c>
      <c r="C3971" t="s">
        <v>246</v>
      </c>
      <c r="D3971">
        <v>43983</v>
      </c>
      <c r="E3971">
        <v>44773</v>
      </c>
      <c r="F3971" t="s">
        <v>2232</v>
      </c>
      <c r="G3971" t="s">
        <v>326</v>
      </c>
      <c r="H3971" t="s">
        <v>48</v>
      </c>
      <c r="I3971" t="s">
        <v>2118</v>
      </c>
      <c r="J3971" t="s">
        <v>326</v>
      </c>
      <c r="K3971" t="s">
        <v>48</v>
      </c>
      <c r="L3971" t="s">
        <v>49</v>
      </c>
      <c r="M3971" t="s">
        <v>564</v>
      </c>
      <c r="N3971" t="s">
        <v>569</v>
      </c>
      <c r="P3971" t="s">
        <v>570</v>
      </c>
      <c r="Q3971" t="s">
        <v>2056</v>
      </c>
      <c r="R3971" t="s">
        <v>2057</v>
      </c>
    </row>
    <row r="3972" spans="1:18" x14ac:dyDescent="0.35">
      <c r="A3972" s="1" t="s">
        <v>2054</v>
      </c>
      <c r="B3972" t="s">
        <v>19</v>
      </c>
      <c r="C3972" t="s">
        <v>246</v>
      </c>
      <c r="D3972">
        <v>43983</v>
      </c>
      <c r="E3972">
        <v>44773</v>
      </c>
      <c r="F3972" t="s">
        <v>2232</v>
      </c>
      <c r="G3972" t="s">
        <v>326</v>
      </c>
      <c r="H3972" t="s">
        <v>48</v>
      </c>
      <c r="I3972" t="s">
        <v>2118</v>
      </c>
      <c r="J3972" t="s">
        <v>326</v>
      </c>
      <c r="K3972" t="s">
        <v>48</v>
      </c>
      <c r="L3972" t="s">
        <v>49</v>
      </c>
      <c r="M3972" t="s">
        <v>564</v>
      </c>
      <c r="N3972" t="s">
        <v>569</v>
      </c>
      <c r="P3972" t="s">
        <v>570</v>
      </c>
      <c r="Q3972" t="s">
        <v>2056</v>
      </c>
      <c r="R3972" t="s">
        <v>2057</v>
      </c>
    </row>
    <row r="3973" spans="1:18" x14ac:dyDescent="0.35">
      <c r="A3973" s="1" t="s">
        <v>2054</v>
      </c>
      <c r="B3973" t="s">
        <v>19</v>
      </c>
      <c r="C3973" t="s">
        <v>246</v>
      </c>
      <c r="D3973">
        <v>43983</v>
      </c>
      <c r="E3973">
        <v>44773</v>
      </c>
      <c r="F3973" t="s">
        <v>2232</v>
      </c>
      <c r="G3973" t="s">
        <v>326</v>
      </c>
      <c r="H3973" t="s">
        <v>48</v>
      </c>
      <c r="I3973" t="s">
        <v>2118</v>
      </c>
      <c r="J3973" t="s">
        <v>326</v>
      </c>
      <c r="K3973" t="s">
        <v>48</v>
      </c>
      <c r="L3973" t="s">
        <v>49</v>
      </c>
      <c r="M3973" t="s">
        <v>564</v>
      </c>
      <c r="N3973" t="s">
        <v>569</v>
      </c>
      <c r="P3973" t="s">
        <v>570</v>
      </c>
      <c r="Q3973" t="s">
        <v>2056</v>
      </c>
      <c r="R3973" t="s">
        <v>2057</v>
      </c>
    </row>
    <row r="3974" spans="1:18" x14ac:dyDescent="0.35">
      <c r="A3974" s="1" t="s">
        <v>2054</v>
      </c>
      <c r="B3974" t="s">
        <v>19</v>
      </c>
      <c r="C3974" t="s">
        <v>246</v>
      </c>
      <c r="D3974">
        <v>43983</v>
      </c>
      <c r="E3974">
        <v>44773</v>
      </c>
      <c r="F3974" t="s">
        <v>2232</v>
      </c>
      <c r="G3974" t="s">
        <v>326</v>
      </c>
      <c r="H3974" t="s">
        <v>48</v>
      </c>
      <c r="I3974" t="s">
        <v>2118</v>
      </c>
      <c r="J3974" t="s">
        <v>326</v>
      </c>
      <c r="K3974" t="s">
        <v>48</v>
      </c>
      <c r="L3974" t="s">
        <v>49</v>
      </c>
      <c r="M3974" t="s">
        <v>564</v>
      </c>
      <c r="N3974" t="s">
        <v>577</v>
      </c>
      <c r="P3974" t="s">
        <v>578</v>
      </c>
      <c r="Q3974" t="s">
        <v>2056</v>
      </c>
      <c r="R3974" t="s">
        <v>2057</v>
      </c>
    </row>
    <row r="3975" spans="1:18" x14ac:dyDescent="0.35">
      <c r="A3975" s="1" t="s">
        <v>2054</v>
      </c>
      <c r="B3975" t="s">
        <v>19</v>
      </c>
      <c r="C3975" t="s">
        <v>246</v>
      </c>
      <c r="D3975">
        <v>43983</v>
      </c>
      <c r="E3975">
        <v>44773</v>
      </c>
      <c r="F3975" t="s">
        <v>2232</v>
      </c>
      <c r="G3975" t="s">
        <v>326</v>
      </c>
      <c r="H3975" t="s">
        <v>48</v>
      </c>
      <c r="I3975" t="s">
        <v>2118</v>
      </c>
      <c r="J3975" t="s">
        <v>326</v>
      </c>
      <c r="K3975" t="s">
        <v>48</v>
      </c>
      <c r="L3975" t="s">
        <v>49</v>
      </c>
      <c r="M3975" t="s">
        <v>564</v>
      </c>
      <c r="N3975" t="s">
        <v>577</v>
      </c>
      <c r="P3975" t="s">
        <v>578</v>
      </c>
      <c r="Q3975" t="s">
        <v>2056</v>
      </c>
      <c r="R3975" t="s">
        <v>2057</v>
      </c>
    </row>
    <row r="3976" spans="1:18" x14ac:dyDescent="0.35">
      <c r="A3976" s="1" t="s">
        <v>2054</v>
      </c>
      <c r="B3976" t="s">
        <v>19</v>
      </c>
      <c r="C3976" t="s">
        <v>246</v>
      </c>
      <c r="D3976">
        <v>43983</v>
      </c>
      <c r="E3976">
        <v>44773</v>
      </c>
      <c r="F3976" t="s">
        <v>2232</v>
      </c>
      <c r="G3976" t="s">
        <v>326</v>
      </c>
      <c r="H3976" t="s">
        <v>48</v>
      </c>
      <c r="I3976" t="s">
        <v>2118</v>
      </c>
      <c r="J3976" t="s">
        <v>326</v>
      </c>
      <c r="K3976" t="s">
        <v>48</v>
      </c>
      <c r="L3976" t="s">
        <v>49</v>
      </c>
      <c r="M3976" t="s">
        <v>564</v>
      </c>
      <c r="N3976" t="s">
        <v>577</v>
      </c>
      <c r="P3976" t="s">
        <v>578</v>
      </c>
      <c r="Q3976" t="s">
        <v>2056</v>
      </c>
      <c r="R3976" t="s">
        <v>2057</v>
      </c>
    </row>
    <row r="3977" spans="1:18" x14ac:dyDescent="0.35">
      <c r="A3977" s="1" t="s">
        <v>2054</v>
      </c>
      <c r="B3977" t="s">
        <v>19</v>
      </c>
      <c r="C3977" t="s">
        <v>246</v>
      </c>
      <c r="D3977">
        <v>43983</v>
      </c>
      <c r="E3977">
        <v>44773</v>
      </c>
      <c r="F3977" t="s">
        <v>2232</v>
      </c>
      <c r="G3977" t="s">
        <v>326</v>
      </c>
      <c r="H3977" t="s">
        <v>48</v>
      </c>
      <c r="I3977" t="s">
        <v>2118</v>
      </c>
      <c r="J3977" t="s">
        <v>326</v>
      </c>
      <c r="K3977" t="s">
        <v>48</v>
      </c>
      <c r="L3977" t="s">
        <v>49</v>
      </c>
      <c r="M3977" t="s">
        <v>564</v>
      </c>
      <c r="N3977" t="s">
        <v>577</v>
      </c>
      <c r="P3977" t="s">
        <v>578</v>
      </c>
      <c r="Q3977" t="s">
        <v>2056</v>
      </c>
      <c r="R3977" t="s">
        <v>2057</v>
      </c>
    </row>
    <row r="3978" spans="1:18" x14ac:dyDescent="0.35">
      <c r="A3978" s="1" t="s">
        <v>2054</v>
      </c>
      <c r="B3978" t="s">
        <v>19</v>
      </c>
      <c r="C3978" t="s">
        <v>246</v>
      </c>
      <c r="D3978">
        <v>43983</v>
      </c>
      <c r="E3978">
        <v>44773</v>
      </c>
      <c r="F3978" t="s">
        <v>2232</v>
      </c>
      <c r="G3978" t="s">
        <v>326</v>
      </c>
      <c r="H3978" t="s">
        <v>48</v>
      </c>
      <c r="I3978" t="s">
        <v>2118</v>
      </c>
      <c r="J3978" t="s">
        <v>326</v>
      </c>
      <c r="K3978" t="s">
        <v>48</v>
      </c>
      <c r="L3978" t="s">
        <v>49</v>
      </c>
      <c r="M3978" t="s">
        <v>564</v>
      </c>
      <c r="N3978" t="s">
        <v>577</v>
      </c>
      <c r="P3978" t="s">
        <v>578</v>
      </c>
      <c r="Q3978" t="s">
        <v>2056</v>
      </c>
      <c r="R3978" t="s">
        <v>2057</v>
      </c>
    </row>
    <row r="3979" spans="1:18" x14ac:dyDescent="0.35">
      <c r="A3979" s="1" t="s">
        <v>2054</v>
      </c>
      <c r="B3979" t="s">
        <v>19</v>
      </c>
      <c r="C3979" t="s">
        <v>246</v>
      </c>
      <c r="D3979">
        <v>43983</v>
      </c>
      <c r="E3979">
        <v>44711</v>
      </c>
      <c r="F3979" t="s">
        <v>2233</v>
      </c>
      <c r="G3979" t="s">
        <v>326</v>
      </c>
      <c r="H3979" t="s">
        <v>48</v>
      </c>
      <c r="I3979" t="s">
        <v>2118</v>
      </c>
      <c r="J3979" t="s">
        <v>326</v>
      </c>
      <c r="K3979" t="s">
        <v>48</v>
      </c>
      <c r="L3979" t="s">
        <v>49</v>
      </c>
      <c r="M3979" t="s">
        <v>564</v>
      </c>
      <c r="N3979" t="s">
        <v>565</v>
      </c>
      <c r="P3979" t="s">
        <v>566</v>
      </c>
      <c r="Q3979" t="s">
        <v>2056</v>
      </c>
      <c r="R3979" t="s">
        <v>2057</v>
      </c>
    </row>
    <row r="3980" spans="1:18" x14ac:dyDescent="0.35">
      <c r="A3980" s="1" t="s">
        <v>2054</v>
      </c>
      <c r="B3980" t="s">
        <v>19</v>
      </c>
      <c r="C3980" t="s">
        <v>246</v>
      </c>
      <c r="D3980">
        <v>43983</v>
      </c>
      <c r="E3980">
        <v>44711</v>
      </c>
      <c r="F3980" t="s">
        <v>2233</v>
      </c>
      <c r="G3980" t="s">
        <v>326</v>
      </c>
      <c r="H3980" t="s">
        <v>48</v>
      </c>
      <c r="I3980" t="s">
        <v>2118</v>
      </c>
      <c r="J3980" t="s">
        <v>326</v>
      </c>
      <c r="K3980" t="s">
        <v>48</v>
      </c>
      <c r="L3980" t="s">
        <v>49</v>
      </c>
      <c r="M3980" t="s">
        <v>564</v>
      </c>
      <c r="N3980" t="s">
        <v>565</v>
      </c>
      <c r="P3980" t="s">
        <v>566</v>
      </c>
      <c r="Q3980" t="s">
        <v>2056</v>
      </c>
      <c r="R3980" t="s">
        <v>2057</v>
      </c>
    </row>
    <row r="3981" spans="1:18" x14ac:dyDescent="0.35">
      <c r="A3981" s="1" t="s">
        <v>2054</v>
      </c>
      <c r="B3981" t="s">
        <v>19</v>
      </c>
      <c r="C3981" t="s">
        <v>246</v>
      </c>
      <c r="D3981">
        <v>43983</v>
      </c>
      <c r="E3981">
        <v>44711</v>
      </c>
      <c r="F3981" t="s">
        <v>2233</v>
      </c>
      <c r="G3981" t="s">
        <v>326</v>
      </c>
      <c r="H3981" t="s">
        <v>48</v>
      </c>
      <c r="I3981" t="s">
        <v>2118</v>
      </c>
      <c r="J3981" t="s">
        <v>326</v>
      </c>
      <c r="K3981" t="s">
        <v>48</v>
      </c>
      <c r="L3981" t="s">
        <v>49</v>
      </c>
      <c r="M3981" t="s">
        <v>564</v>
      </c>
      <c r="N3981" t="s">
        <v>565</v>
      </c>
      <c r="P3981" t="s">
        <v>566</v>
      </c>
      <c r="Q3981" t="s">
        <v>2056</v>
      </c>
      <c r="R3981" t="s">
        <v>2057</v>
      </c>
    </row>
    <row r="3982" spans="1:18" x14ac:dyDescent="0.35">
      <c r="A3982" s="1" t="s">
        <v>2054</v>
      </c>
      <c r="B3982" t="s">
        <v>19</v>
      </c>
      <c r="C3982" t="s">
        <v>246</v>
      </c>
      <c r="D3982">
        <v>43983</v>
      </c>
      <c r="E3982">
        <v>44711</v>
      </c>
      <c r="F3982" t="s">
        <v>2233</v>
      </c>
      <c r="G3982" t="s">
        <v>326</v>
      </c>
      <c r="H3982" t="s">
        <v>48</v>
      </c>
      <c r="I3982" t="s">
        <v>2118</v>
      </c>
      <c r="J3982" t="s">
        <v>326</v>
      </c>
      <c r="K3982" t="s">
        <v>48</v>
      </c>
      <c r="L3982" t="s">
        <v>49</v>
      </c>
      <c r="M3982" t="s">
        <v>564</v>
      </c>
      <c r="N3982" t="s">
        <v>565</v>
      </c>
      <c r="P3982" t="s">
        <v>566</v>
      </c>
      <c r="Q3982" t="s">
        <v>2056</v>
      </c>
      <c r="R3982" t="s">
        <v>2057</v>
      </c>
    </row>
    <row r="3983" spans="1:18" x14ac:dyDescent="0.35">
      <c r="A3983" s="1" t="s">
        <v>2054</v>
      </c>
      <c r="B3983" t="s">
        <v>19</v>
      </c>
      <c r="C3983" t="s">
        <v>246</v>
      </c>
      <c r="D3983">
        <v>43983</v>
      </c>
      <c r="E3983">
        <v>44711</v>
      </c>
      <c r="F3983" t="s">
        <v>2233</v>
      </c>
      <c r="G3983" t="s">
        <v>326</v>
      </c>
      <c r="H3983" t="s">
        <v>48</v>
      </c>
      <c r="I3983" t="s">
        <v>2118</v>
      </c>
      <c r="J3983" t="s">
        <v>326</v>
      </c>
      <c r="K3983" t="s">
        <v>48</v>
      </c>
      <c r="L3983" t="s">
        <v>49</v>
      </c>
      <c r="M3983" t="s">
        <v>564</v>
      </c>
      <c r="N3983" t="s">
        <v>565</v>
      </c>
      <c r="P3983" t="s">
        <v>566</v>
      </c>
      <c r="Q3983" t="s">
        <v>2056</v>
      </c>
      <c r="R3983" t="s">
        <v>2057</v>
      </c>
    </row>
    <row r="3984" spans="1:18" x14ac:dyDescent="0.35">
      <c r="A3984" s="1" t="s">
        <v>2054</v>
      </c>
      <c r="B3984" t="s">
        <v>19</v>
      </c>
      <c r="C3984" t="s">
        <v>246</v>
      </c>
      <c r="D3984">
        <v>43983</v>
      </c>
      <c r="E3984">
        <v>44711</v>
      </c>
      <c r="F3984" t="s">
        <v>2058</v>
      </c>
      <c r="G3984" t="s">
        <v>326</v>
      </c>
      <c r="H3984" t="s">
        <v>48</v>
      </c>
      <c r="I3984" t="s">
        <v>2118</v>
      </c>
      <c r="J3984" t="s">
        <v>326</v>
      </c>
      <c r="K3984" t="s">
        <v>48</v>
      </c>
      <c r="L3984" t="s">
        <v>49</v>
      </c>
      <c r="M3984" t="s">
        <v>564</v>
      </c>
      <c r="N3984" t="s">
        <v>2234</v>
      </c>
      <c r="P3984" t="s">
        <v>2235</v>
      </c>
      <c r="Q3984" t="s">
        <v>2056</v>
      </c>
      <c r="R3984" t="s">
        <v>2057</v>
      </c>
    </row>
    <row r="3985" spans="1:18" x14ac:dyDescent="0.35">
      <c r="A3985" s="1" t="s">
        <v>2054</v>
      </c>
      <c r="B3985" t="s">
        <v>19</v>
      </c>
      <c r="C3985" t="s">
        <v>246</v>
      </c>
      <c r="D3985">
        <v>43983</v>
      </c>
      <c r="E3985">
        <v>44711</v>
      </c>
      <c r="F3985" t="s">
        <v>2058</v>
      </c>
      <c r="G3985" t="s">
        <v>326</v>
      </c>
      <c r="H3985" t="s">
        <v>48</v>
      </c>
      <c r="I3985" t="s">
        <v>2118</v>
      </c>
      <c r="J3985" t="s">
        <v>326</v>
      </c>
      <c r="K3985" t="s">
        <v>48</v>
      </c>
      <c r="L3985" t="s">
        <v>49</v>
      </c>
      <c r="M3985" t="s">
        <v>564</v>
      </c>
      <c r="N3985" t="s">
        <v>2234</v>
      </c>
      <c r="P3985" t="s">
        <v>2235</v>
      </c>
      <c r="Q3985" t="s">
        <v>2056</v>
      </c>
      <c r="R3985" t="s">
        <v>2057</v>
      </c>
    </row>
    <row r="3986" spans="1:18" x14ac:dyDescent="0.35">
      <c r="A3986" s="1" t="s">
        <v>2054</v>
      </c>
      <c r="B3986" t="s">
        <v>19</v>
      </c>
      <c r="C3986" t="s">
        <v>246</v>
      </c>
      <c r="D3986">
        <v>43983</v>
      </c>
      <c r="E3986">
        <v>44711</v>
      </c>
      <c r="F3986" t="s">
        <v>2058</v>
      </c>
      <c r="G3986" t="s">
        <v>326</v>
      </c>
      <c r="H3986" t="s">
        <v>48</v>
      </c>
      <c r="I3986" t="s">
        <v>2118</v>
      </c>
      <c r="J3986" t="s">
        <v>326</v>
      </c>
      <c r="K3986" t="s">
        <v>48</v>
      </c>
      <c r="L3986" t="s">
        <v>49</v>
      </c>
      <c r="M3986" t="s">
        <v>564</v>
      </c>
      <c r="N3986" t="s">
        <v>2234</v>
      </c>
      <c r="P3986" t="s">
        <v>2235</v>
      </c>
      <c r="Q3986" t="s">
        <v>2056</v>
      </c>
      <c r="R3986" t="s">
        <v>2057</v>
      </c>
    </row>
    <row r="3987" spans="1:18" x14ac:dyDescent="0.35">
      <c r="A3987" s="1" t="s">
        <v>2054</v>
      </c>
      <c r="B3987" t="s">
        <v>19</v>
      </c>
      <c r="C3987" t="s">
        <v>246</v>
      </c>
      <c r="D3987">
        <v>43983</v>
      </c>
      <c r="E3987">
        <v>44711</v>
      </c>
      <c r="F3987" t="s">
        <v>2058</v>
      </c>
      <c r="G3987" t="s">
        <v>326</v>
      </c>
      <c r="H3987" t="s">
        <v>48</v>
      </c>
      <c r="I3987" t="s">
        <v>2118</v>
      </c>
      <c r="J3987" t="s">
        <v>326</v>
      </c>
      <c r="K3987" t="s">
        <v>48</v>
      </c>
      <c r="L3987" t="s">
        <v>49</v>
      </c>
      <c r="M3987" t="s">
        <v>564</v>
      </c>
      <c r="N3987" t="s">
        <v>2234</v>
      </c>
      <c r="P3987" t="s">
        <v>2235</v>
      </c>
      <c r="Q3987" t="s">
        <v>2056</v>
      </c>
      <c r="R3987" t="s">
        <v>2057</v>
      </c>
    </row>
    <row r="3988" spans="1:18" x14ac:dyDescent="0.35">
      <c r="A3988" s="1" t="s">
        <v>2054</v>
      </c>
      <c r="B3988" t="s">
        <v>19</v>
      </c>
      <c r="C3988" t="s">
        <v>246</v>
      </c>
      <c r="D3988">
        <v>43983</v>
      </c>
      <c r="E3988">
        <v>44711</v>
      </c>
      <c r="F3988" t="s">
        <v>2058</v>
      </c>
      <c r="G3988" t="s">
        <v>326</v>
      </c>
      <c r="H3988" t="s">
        <v>48</v>
      </c>
      <c r="I3988" t="s">
        <v>2118</v>
      </c>
      <c r="J3988" t="s">
        <v>326</v>
      </c>
      <c r="K3988" t="s">
        <v>48</v>
      </c>
      <c r="L3988" t="s">
        <v>49</v>
      </c>
      <c r="M3988" t="s">
        <v>564</v>
      </c>
      <c r="N3988" t="s">
        <v>2234</v>
      </c>
      <c r="P3988" t="s">
        <v>2235</v>
      </c>
      <c r="Q3988" t="s">
        <v>2056</v>
      </c>
      <c r="R3988" t="s">
        <v>2057</v>
      </c>
    </row>
    <row r="3989" spans="1:18" x14ac:dyDescent="0.35">
      <c r="A3989" s="1" t="s">
        <v>2054</v>
      </c>
      <c r="B3989" t="s">
        <v>19</v>
      </c>
      <c r="C3989" t="s">
        <v>246</v>
      </c>
      <c r="D3989">
        <v>44228</v>
      </c>
      <c r="E3989">
        <v>44957</v>
      </c>
      <c r="F3989" t="s">
        <v>1888</v>
      </c>
      <c r="G3989" t="s">
        <v>326</v>
      </c>
      <c r="H3989" t="s">
        <v>48</v>
      </c>
      <c r="I3989" t="s">
        <v>2118</v>
      </c>
      <c r="J3989" t="s">
        <v>326</v>
      </c>
      <c r="K3989" t="s">
        <v>48</v>
      </c>
      <c r="L3989" t="s">
        <v>253</v>
      </c>
      <c r="M3989" t="s">
        <v>1655</v>
      </c>
      <c r="N3989" t="s">
        <v>1664</v>
      </c>
      <c r="P3989" t="s">
        <v>1665</v>
      </c>
      <c r="Q3989" t="s">
        <v>2056</v>
      </c>
      <c r="R3989" t="s">
        <v>2057</v>
      </c>
    </row>
    <row r="3990" spans="1:18" x14ac:dyDescent="0.35">
      <c r="A3990" s="1" t="s">
        <v>2054</v>
      </c>
      <c r="B3990" t="s">
        <v>19</v>
      </c>
      <c r="C3990" t="s">
        <v>246</v>
      </c>
      <c r="D3990">
        <v>44228</v>
      </c>
      <c r="E3990">
        <v>44957</v>
      </c>
      <c r="F3990" t="s">
        <v>1888</v>
      </c>
      <c r="G3990" t="s">
        <v>326</v>
      </c>
      <c r="H3990" t="s">
        <v>48</v>
      </c>
      <c r="I3990" t="s">
        <v>2118</v>
      </c>
      <c r="J3990" t="s">
        <v>326</v>
      </c>
      <c r="K3990" t="s">
        <v>48</v>
      </c>
      <c r="L3990" t="s">
        <v>253</v>
      </c>
      <c r="M3990" t="s">
        <v>1655</v>
      </c>
      <c r="N3990" t="s">
        <v>1664</v>
      </c>
      <c r="P3990" t="s">
        <v>1665</v>
      </c>
      <c r="Q3990" t="s">
        <v>2056</v>
      </c>
      <c r="R3990" t="s">
        <v>2057</v>
      </c>
    </row>
    <row r="3991" spans="1:18" x14ac:dyDescent="0.35">
      <c r="A3991" s="1" t="s">
        <v>2054</v>
      </c>
      <c r="B3991" t="s">
        <v>19</v>
      </c>
      <c r="C3991" t="s">
        <v>246</v>
      </c>
      <c r="D3991">
        <v>44228</v>
      </c>
      <c r="E3991">
        <v>44957</v>
      </c>
      <c r="F3991" t="s">
        <v>1888</v>
      </c>
      <c r="G3991" t="s">
        <v>326</v>
      </c>
      <c r="H3991" t="s">
        <v>48</v>
      </c>
      <c r="I3991" t="s">
        <v>2118</v>
      </c>
      <c r="J3991" t="s">
        <v>326</v>
      </c>
      <c r="K3991" t="s">
        <v>48</v>
      </c>
      <c r="L3991" t="s">
        <v>253</v>
      </c>
      <c r="M3991" t="s">
        <v>1655</v>
      </c>
      <c r="N3991" t="s">
        <v>1664</v>
      </c>
      <c r="P3991" t="s">
        <v>1665</v>
      </c>
      <c r="Q3991" t="s">
        <v>2056</v>
      </c>
      <c r="R3991" t="s">
        <v>2057</v>
      </c>
    </row>
    <row r="3992" spans="1:18" x14ac:dyDescent="0.35">
      <c r="A3992" s="1" t="s">
        <v>2054</v>
      </c>
      <c r="B3992" t="s">
        <v>19</v>
      </c>
      <c r="C3992" t="s">
        <v>246</v>
      </c>
      <c r="D3992">
        <v>44228</v>
      </c>
      <c r="E3992">
        <v>44957</v>
      </c>
      <c r="F3992" t="s">
        <v>1888</v>
      </c>
      <c r="G3992" t="s">
        <v>326</v>
      </c>
      <c r="H3992" t="s">
        <v>48</v>
      </c>
      <c r="I3992" t="s">
        <v>2118</v>
      </c>
      <c r="J3992" t="s">
        <v>326</v>
      </c>
      <c r="K3992" t="s">
        <v>48</v>
      </c>
      <c r="L3992" t="s">
        <v>253</v>
      </c>
      <c r="M3992" t="s">
        <v>1655</v>
      </c>
      <c r="N3992" t="s">
        <v>1664</v>
      </c>
      <c r="P3992" t="s">
        <v>1665</v>
      </c>
      <c r="Q3992" t="s">
        <v>2056</v>
      </c>
      <c r="R3992" t="s">
        <v>2057</v>
      </c>
    </row>
    <row r="3993" spans="1:18" x14ac:dyDescent="0.35">
      <c r="A3993" s="1" t="s">
        <v>2054</v>
      </c>
      <c r="B3993" t="s">
        <v>19</v>
      </c>
      <c r="C3993" t="s">
        <v>246</v>
      </c>
      <c r="D3993">
        <v>44228</v>
      </c>
      <c r="E3993">
        <v>44957</v>
      </c>
      <c r="F3993" t="s">
        <v>1888</v>
      </c>
      <c r="G3993" t="s">
        <v>326</v>
      </c>
      <c r="H3993" t="s">
        <v>48</v>
      </c>
      <c r="I3993" t="s">
        <v>2118</v>
      </c>
      <c r="J3993" t="s">
        <v>326</v>
      </c>
      <c r="K3993" t="s">
        <v>48</v>
      </c>
      <c r="L3993" t="s">
        <v>253</v>
      </c>
      <c r="M3993" t="s">
        <v>328</v>
      </c>
      <c r="N3993" t="s">
        <v>329</v>
      </c>
      <c r="P3993" t="s">
        <v>330</v>
      </c>
      <c r="Q3993" t="s">
        <v>2056</v>
      </c>
      <c r="R3993" t="s">
        <v>2057</v>
      </c>
    </row>
    <row r="3994" spans="1:18" x14ac:dyDescent="0.35">
      <c r="A3994" s="1" t="s">
        <v>2054</v>
      </c>
      <c r="B3994" t="s">
        <v>19</v>
      </c>
      <c r="C3994" t="s">
        <v>246</v>
      </c>
      <c r="D3994">
        <v>44228</v>
      </c>
      <c r="E3994">
        <v>44957</v>
      </c>
      <c r="F3994" t="s">
        <v>1888</v>
      </c>
      <c r="G3994" t="s">
        <v>326</v>
      </c>
      <c r="H3994" t="s">
        <v>48</v>
      </c>
      <c r="I3994" t="s">
        <v>2118</v>
      </c>
      <c r="J3994" t="s">
        <v>326</v>
      </c>
      <c r="K3994" t="s">
        <v>48</v>
      </c>
      <c r="L3994" t="s">
        <v>253</v>
      </c>
      <c r="M3994" t="s">
        <v>328</v>
      </c>
      <c r="N3994" t="s">
        <v>329</v>
      </c>
      <c r="P3994" t="s">
        <v>330</v>
      </c>
      <c r="Q3994" t="s">
        <v>2056</v>
      </c>
      <c r="R3994" t="s">
        <v>2057</v>
      </c>
    </row>
    <row r="3995" spans="1:18" x14ac:dyDescent="0.35">
      <c r="A3995" s="1" t="s">
        <v>2054</v>
      </c>
      <c r="B3995" t="s">
        <v>19</v>
      </c>
      <c r="C3995" t="s">
        <v>246</v>
      </c>
      <c r="D3995">
        <v>44228</v>
      </c>
      <c r="E3995">
        <v>44957</v>
      </c>
      <c r="F3995" t="s">
        <v>1888</v>
      </c>
      <c r="G3995" t="s">
        <v>326</v>
      </c>
      <c r="H3995" t="s">
        <v>48</v>
      </c>
      <c r="I3995" t="s">
        <v>2118</v>
      </c>
      <c r="J3995" t="s">
        <v>326</v>
      </c>
      <c r="K3995" t="s">
        <v>48</v>
      </c>
      <c r="L3995" t="s">
        <v>253</v>
      </c>
      <c r="M3995" t="s">
        <v>328</v>
      </c>
      <c r="N3995" t="s">
        <v>329</v>
      </c>
      <c r="P3995" t="s">
        <v>330</v>
      </c>
      <c r="Q3995" t="s">
        <v>2056</v>
      </c>
      <c r="R3995" t="s">
        <v>2057</v>
      </c>
    </row>
    <row r="3996" spans="1:18" x14ac:dyDescent="0.35">
      <c r="A3996" s="1" t="s">
        <v>2054</v>
      </c>
      <c r="B3996" t="s">
        <v>19</v>
      </c>
      <c r="C3996" t="s">
        <v>246</v>
      </c>
      <c r="D3996">
        <v>44228</v>
      </c>
      <c r="E3996">
        <v>44957</v>
      </c>
      <c r="F3996" t="s">
        <v>1888</v>
      </c>
      <c r="G3996" t="s">
        <v>326</v>
      </c>
      <c r="H3996" t="s">
        <v>48</v>
      </c>
      <c r="I3996" t="s">
        <v>2118</v>
      </c>
      <c r="J3996" t="s">
        <v>326</v>
      </c>
      <c r="K3996" t="s">
        <v>48</v>
      </c>
      <c r="L3996" t="s">
        <v>253</v>
      </c>
      <c r="M3996" t="s">
        <v>328</v>
      </c>
      <c r="N3996" t="s">
        <v>329</v>
      </c>
      <c r="P3996" t="s">
        <v>330</v>
      </c>
      <c r="Q3996" t="s">
        <v>2056</v>
      </c>
      <c r="R3996" t="s">
        <v>2057</v>
      </c>
    </row>
    <row r="3997" spans="1:18" x14ac:dyDescent="0.35">
      <c r="A3997" s="1" t="s">
        <v>2054</v>
      </c>
      <c r="B3997" t="s">
        <v>19</v>
      </c>
      <c r="C3997" t="s">
        <v>246</v>
      </c>
      <c r="D3997">
        <v>44228</v>
      </c>
      <c r="E3997">
        <v>44957</v>
      </c>
      <c r="F3997" t="s">
        <v>1888</v>
      </c>
      <c r="G3997" t="s">
        <v>326</v>
      </c>
      <c r="H3997" t="s">
        <v>48</v>
      </c>
      <c r="I3997" t="s">
        <v>2118</v>
      </c>
      <c r="J3997" t="s">
        <v>326</v>
      </c>
      <c r="K3997" t="s">
        <v>48</v>
      </c>
      <c r="L3997" t="s">
        <v>253</v>
      </c>
      <c r="M3997" t="s">
        <v>328</v>
      </c>
      <c r="N3997" t="s">
        <v>329</v>
      </c>
      <c r="P3997" t="s">
        <v>330</v>
      </c>
      <c r="Q3997" t="s">
        <v>2056</v>
      </c>
      <c r="R3997" t="s">
        <v>2057</v>
      </c>
    </row>
    <row r="3998" spans="1:18" x14ac:dyDescent="0.35">
      <c r="A3998" s="1" t="s">
        <v>2054</v>
      </c>
      <c r="B3998" t="s">
        <v>19</v>
      </c>
      <c r="C3998" t="s">
        <v>246</v>
      </c>
      <c r="D3998">
        <v>44228</v>
      </c>
      <c r="E3998">
        <v>44957</v>
      </c>
      <c r="F3998" t="s">
        <v>1888</v>
      </c>
      <c r="G3998" t="s">
        <v>326</v>
      </c>
      <c r="H3998" t="s">
        <v>48</v>
      </c>
      <c r="I3998" t="s">
        <v>2118</v>
      </c>
      <c r="J3998" t="s">
        <v>326</v>
      </c>
      <c r="K3998" t="s">
        <v>48</v>
      </c>
      <c r="L3998" t="s">
        <v>253</v>
      </c>
      <c r="M3998" t="s">
        <v>328</v>
      </c>
      <c r="N3998" t="s">
        <v>1690</v>
      </c>
      <c r="P3998" t="s">
        <v>1691</v>
      </c>
      <c r="Q3998" t="s">
        <v>2056</v>
      </c>
      <c r="R3998" t="s">
        <v>2057</v>
      </c>
    </row>
    <row r="3999" spans="1:18" x14ac:dyDescent="0.35">
      <c r="A3999" s="1" t="s">
        <v>2054</v>
      </c>
      <c r="B3999" t="s">
        <v>19</v>
      </c>
      <c r="C3999" t="s">
        <v>246</v>
      </c>
      <c r="D3999">
        <v>44228</v>
      </c>
      <c r="E3999">
        <v>44957</v>
      </c>
      <c r="F3999" t="s">
        <v>1888</v>
      </c>
      <c r="G3999" t="s">
        <v>326</v>
      </c>
      <c r="H3999" t="s">
        <v>48</v>
      </c>
      <c r="I3999" t="s">
        <v>2118</v>
      </c>
      <c r="J3999" t="s">
        <v>326</v>
      </c>
      <c r="K3999" t="s">
        <v>48</v>
      </c>
      <c r="L3999" t="s">
        <v>253</v>
      </c>
      <c r="M3999" t="s">
        <v>328</v>
      </c>
      <c r="N3999" t="s">
        <v>1690</v>
      </c>
      <c r="P3999" t="s">
        <v>1691</v>
      </c>
      <c r="Q3999" t="s">
        <v>2056</v>
      </c>
      <c r="R3999" t="s">
        <v>2057</v>
      </c>
    </row>
    <row r="4000" spans="1:18" x14ac:dyDescent="0.35">
      <c r="A4000" s="1" t="s">
        <v>2054</v>
      </c>
      <c r="B4000" t="s">
        <v>19</v>
      </c>
      <c r="C4000" t="s">
        <v>246</v>
      </c>
      <c r="D4000">
        <v>44228</v>
      </c>
      <c r="E4000">
        <v>44957</v>
      </c>
      <c r="F4000" t="s">
        <v>1888</v>
      </c>
      <c r="G4000" t="s">
        <v>326</v>
      </c>
      <c r="H4000" t="s">
        <v>48</v>
      </c>
      <c r="I4000" t="s">
        <v>2118</v>
      </c>
      <c r="J4000" t="s">
        <v>326</v>
      </c>
      <c r="K4000" t="s">
        <v>48</v>
      </c>
      <c r="L4000" t="s">
        <v>253</v>
      </c>
      <c r="M4000" t="s">
        <v>328</v>
      </c>
      <c r="N4000" t="s">
        <v>1690</v>
      </c>
      <c r="P4000" t="s">
        <v>1691</v>
      </c>
      <c r="Q4000" t="s">
        <v>2056</v>
      </c>
      <c r="R4000" t="s">
        <v>2057</v>
      </c>
    </row>
    <row r="4001" spans="1:18" x14ac:dyDescent="0.35">
      <c r="A4001" s="1" t="s">
        <v>2054</v>
      </c>
      <c r="B4001" t="s">
        <v>19</v>
      </c>
      <c r="C4001" t="s">
        <v>246</v>
      </c>
      <c r="D4001">
        <v>44228</v>
      </c>
      <c r="E4001">
        <v>44957</v>
      </c>
      <c r="F4001" t="s">
        <v>1888</v>
      </c>
      <c r="G4001" t="s">
        <v>326</v>
      </c>
      <c r="H4001" t="s">
        <v>48</v>
      </c>
      <c r="I4001" t="s">
        <v>2118</v>
      </c>
      <c r="J4001" t="s">
        <v>326</v>
      </c>
      <c r="K4001" t="s">
        <v>48</v>
      </c>
      <c r="L4001" t="s">
        <v>253</v>
      </c>
      <c r="M4001" t="s">
        <v>328</v>
      </c>
      <c r="N4001" t="s">
        <v>1690</v>
      </c>
      <c r="P4001" t="s">
        <v>1691</v>
      </c>
      <c r="Q4001" t="s">
        <v>2056</v>
      </c>
      <c r="R4001" t="s">
        <v>2057</v>
      </c>
    </row>
    <row r="4002" spans="1:18" x14ac:dyDescent="0.35">
      <c r="A4002" s="1" t="s">
        <v>2054</v>
      </c>
      <c r="B4002" t="s">
        <v>19</v>
      </c>
      <c r="C4002" t="s">
        <v>246</v>
      </c>
      <c r="D4002">
        <v>44228</v>
      </c>
      <c r="E4002">
        <v>44957</v>
      </c>
      <c r="F4002" t="s">
        <v>1888</v>
      </c>
      <c r="G4002" t="s">
        <v>326</v>
      </c>
      <c r="H4002" t="s">
        <v>48</v>
      </c>
      <c r="I4002" t="s">
        <v>2118</v>
      </c>
      <c r="J4002" t="s">
        <v>326</v>
      </c>
      <c r="K4002" t="s">
        <v>48</v>
      </c>
      <c r="L4002" t="s">
        <v>253</v>
      </c>
      <c r="M4002" t="s">
        <v>328</v>
      </c>
      <c r="N4002" t="s">
        <v>1680</v>
      </c>
      <c r="P4002" t="s">
        <v>1681</v>
      </c>
      <c r="Q4002" t="s">
        <v>2056</v>
      </c>
      <c r="R4002" t="s">
        <v>2057</v>
      </c>
    </row>
    <row r="4003" spans="1:18" x14ac:dyDescent="0.35">
      <c r="A4003" s="1" t="s">
        <v>2054</v>
      </c>
      <c r="B4003" t="s">
        <v>19</v>
      </c>
      <c r="C4003" t="s">
        <v>246</v>
      </c>
      <c r="D4003">
        <v>44228</v>
      </c>
      <c r="E4003">
        <v>44957</v>
      </c>
      <c r="F4003" t="s">
        <v>1888</v>
      </c>
      <c r="G4003" t="s">
        <v>326</v>
      </c>
      <c r="H4003" t="s">
        <v>48</v>
      </c>
      <c r="I4003" t="s">
        <v>2118</v>
      </c>
      <c r="J4003" t="s">
        <v>326</v>
      </c>
      <c r="K4003" t="s">
        <v>48</v>
      </c>
      <c r="L4003" t="s">
        <v>253</v>
      </c>
      <c r="M4003" t="s">
        <v>328</v>
      </c>
      <c r="N4003" t="s">
        <v>1680</v>
      </c>
      <c r="P4003" t="s">
        <v>1681</v>
      </c>
      <c r="Q4003" t="s">
        <v>2056</v>
      </c>
      <c r="R4003" t="s">
        <v>2057</v>
      </c>
    </row>
    <row r="4004" spans="1:18" x14ac:dyDescent="0.35">
      <c r="A4004" s="1" t="s">
        <v>2054</v>
      </c>
      <c r="B4004" t="s">
        <v>19</v>
      </c>
      <c r="C4004" t="s">
        <v>246</v>
      </c>
      <c r="D4004">
        <v>44228</v>
      </c>
      <c r="E4004">
        <v>44957</v>
      </c>
      <c r="F4004" t="s">
        <v>1888</v>
      </c>
      <c r="G4004" t="s">
        <v>326</v>
      </c>
      <c r="H4004" t="s">
        <v>48</v>
      </c>
      <c r="I4004" t="s">
        <v>2118</v>
      </c>
      <c r="J4004" t="s">
        <v>326</v>
      </c>
      <c r="K4004" t="s">
        <v>48</v>
      </c>
      <c r="L4004" t="s">
        <v>253</v>
      </c>
      <c r="M4004" t="s">
        <v>328</v>
      </c>
      <c r="N4004" t="s">
        <v>1680</v>
      </c>
      <c r="P4004" t="s">
        <v>1681</v>
      </c>
      <c r="Q4004" t="s">
        <v>2056</v>
      </c>
      <c r="R4004" t="s">
        <v>2057</v>
      </c>
    </row>
    <row r="4005" spans="1:18" x14ac:dyDescent="0.35">
      <c r="A4005" s="1" t="s">
        <v>2054</v>
      </c>
      <c r="B4005" t="s">
        <v>19</v>
      </c>
      <c r="C4005" t="s">
        <v>246</v>
      </c>
      <c r="D4005">
        <v>44228</v>
      </c>
      <c r="E4005">
        <v>44957</v>
      </c>
      <c r="F4005" t="s">
        <v>1888</v>
      </c>
      <c r="G4005" t="s">
        <v>326</v>
      </c>
      <c r="H4005" t="s">
        <v>48</v>
      </c>
      <c r="I4005" t="s">
        <v>2118</v>
      </c>
      <c r="J4005" t="s">
        <v>326</v>
      </c>
      <c r="K4005" t="s">
        <v>48</v>
      </c>
      <c r="L4005" t="s">
        <v>253</v>
      </c>
      <c r="M4005" t="s">
        <v>328</v>
      </c>
      <c r="N4005" t="s">
        <v>1680</v>
      </c>
      <c r="P4005" t="s">
        <v>1681</v>
      </c>
      <c r="Q4005" t="s">
        <v>2056</v>
      </c>
      <c r="R4005" t="s">
        <v>2057</v>
      </c>
    </row>
    <row r="4006" spans="1:18" x14ac:dyDescent="0.35">
      <c r="A4006" s="1" t="s">
        <v>2054</v>
      </c>
      <c r="B4006" t="s">
        <v>19</v>
      </c>
      <c r="C4006" t="s">
        <v>246</v>
      </c>
      <c r="D4006">
        <v>44287</v>
      </c>
      <c r="E4006">
        <v>44651</v>
      </c>
      <c r="F4006" t="s">
        <v>2236</v>
      </c>
      <c r="G4006" t="s">
        <v>326</v>
      </c>
      <c r="H4006" t="s">
        <v>48</v>
      </c>
      <c r="I4006" t="s">
        <v>2118</v>
      </c>
      <c r="J4006" t="s">
        <v>326</v>
      </c>
      <c r="K4006" t="s">
        <v>48</v>
      </c>
      <c r="L4006" t="s">
        <v>218</v>
      </c>
      <c r="M4006" t="s">
        <v>268</v>
      </c>
      <c r="N4006" t="s">
        <v>511</v>
      </c>
      <c r="P4006" t="s">
        <v>512</v>
      </c>
      <c r="Q4006" t="s">
        <v>2056</v>
      </c>
      <c r="R4006" t="s">
        <v>2057</v>
      </c>
    </row>
    <row r="4007" spans="1:18" x14ac:dyDescent="0.35">
      <c r="A4007" s="1" t="s">
        <v>2054</v>
      </c>
      <c r="B4007" t="s">
        <v>19</v>
      </c>
      <c r="C4007" t="s">
        <v>246</v>
      </c>
      <c r="D4007">
        <v>44159</v>
      </c>
      <c r="E4007">
        <v>44651</v>
      </c>
      <c r="F4007" t="s">
        <v>2237</v>
      </c>
      <c r="G4007" t="s">
        <v>326</v>
      </c>
      <c r="H4007" t="s">
        <v>48</v>
      </c>
      <c r="I4007" t="s">
        <v>2118</v>
      </c>
      <c r="J4007" t="s">
        <v>326</v>
      </c>
      <c r="K4007" t="s">
        <v>48</v>
      </c>
      <c r="L4007" t="s">
        <v>218</v>
      </c>
      <c r="M4007" t="s">
        <v>268</v>
      </c>
      <c r="N4007" t="s">
        <v>501</v>
      </c>
      <c r="P4007" t="s">
        <v>502</v>
      </c>
      <c r="Q4007" t="s">
        <v>2056</v>
      </c>
      <c r="R4007" t="s">
        <v>2057</v>
      </c>
    </row>
    <row r="4008" spans="1:18" x14ac:dyDescent="0.35">
      <c r="A4008" s="1" t="s">
        <v>2054</v>
      </c>
      <c r="B4008" t="s">
        <v>19</v>
      </c>
      <c r="C4008" t="s">
        <v>246</v>
      </c>
      <c r="D4008">
        <v>44159</v>
      </c>
      <c r="E4008">
        <v>44651</v>
      </c>
      <c r="F4008" t="s">
        <v>2237</v>
      </c>
      <c r="G4008" t="s">
        <v>326</v>
      </c>
      <c r="H4008" t="s">
        <v>48</v>
      </c>
      <c r="I4008" t="s">
        <v>2118</v>
      </c>
      <c r="J4008" t="s">
        <v>326</v>
      </c>
      <c r="K4008" t="s">
        <v>48</v>
      </c>
      <c r="L4008" t="s">
        <v>218</v>
      </c>
      <c r="M4008" t="s">
        <v>268</v>
      </c>
      <c r="N4008" t="s">
        <v>509</v>
      </c>
      <c r="P4008" t="s">
        <v>510</v>
      </c>
      <c r="Q4008" t="s">
        <v>2056</v>
      </c>
      <c r="R4008" t="s">
        <v>2057</v>
      </c>
    </row>
    <row r="4009" spans="1:18" x14ac:dyDescent="0.35">
      <c r="A4009" s="1" t="s">
        <v>2054</v>
      </c>
      <c r="B4009" t="s">
        <v>19</v>
      </c>
      <c r="C4009" t="s">
        <v>246</v>
      </c>
      <c r="D4009">
        <v>44159</v>
      </c>
      <c r="E4009">
        <v>44651</v>
      </c>
      <c r="F4009" t="s">
        <v>2237</v>
      </c>
      <c r="G4009" t="s">
        <v>326</v>
      </c>
      <c r="H4009" t="s">
        <v>48</v>
      </c>
      <c r="I4009" t="s">
        <v>2118</v>
      </c>
      <c r="J4009" t="s">
        <v>326</v>
      </c>
      <c r="K4009" t="s">
        <v>48</v>
      </c>
      <c r="L4009" t="s">
        <v>218</v>
      </c>
      <c r="M4009" t="s">
        <v>268</v>
      </c>
      <c r="N4009" t="s">
        <v>503</v>
      </c>
      <c r="P4009" t="s">
        <v>504</v>
      </c>
      <c r="Q4009" t="s">
        <v>2056</v>
      </c>
      <c r="R4009" t="s">
        <v>2057</v>
      </c>
    </row>
    <row r="4010" spans="1:18" x14ac:dyDescent="0.35">
      <c r="A4010" s="1" t="s">
        <v>2054</v>
      </c>
      <c r="B4010" t="s">
        <v>19</v>
      </c>
      <c r="C4010" t="s">
        <v>246</v>
      </c>
      <c r="D4010">
        <v>44197</v>
      </c>
      <c r="E4010">
        <v>44711</v>
      </c>
      <c r="F4010" t="s">
        <v>2238</v>
      </c>
      <c r="G4010" t="s">
        <v>326</v>
      </c>
      <c r="H4010" t="s">
        <v>48</v>
      </c>
      <c r="I4010" t="s">
        <v>2118</v>
      </c>
      <c r="J4010" t="s">
        <v>326</v>
      </c>
      <c r="K4010" t="s">
        <v>48</v>
      </c>
      <c r="L4010" t="s">
        <v>49</v>
      </c>
      <c r="M4010" t="s">
        <v>901</v>
      </c>
      <c r="N4010" t="s">
        <v>2940</v>
      </c>
      <c r="P4010" t="s">
        <v>1781</v>
      </c>
      <c r="Q4010" t="s">
        <v>2056</v>
      </c>
      <c r="R4010" t="s">
        <v>2057</v>
      </c>
    </row>
    <row r="4011" spans="1:18" x14ac:dyDescent="0.35">
      <c r="A4011" s="1" t="s">
        <v>2054</v>
      </c>
      <c r="B4011" t="s">
        <v>19</v>
      </c>
      <c r="C4011" t="s">
        <v>246</v>
      </c>
      <c r="D4011">
        <v>44197</v>
      </c>
      <c r="E4011">
        <v>44711</v>
      </c>
      <c r="F4011" t="s">
        <v>2238</v>
      </c>
      <c r="G4011" t="s">
        <v>326</v>
      </c>
      <c r="H4011" t="s">
        <v>48</v>
      </c>
      <c r="I4011" t="s">
        <v>2118</v>
      </c>
      <c r="J4011" t="s">
        <v>326</v>
      </c>
      <c r="K4011" t="s">
        <v>48</v>
      </c>
      <c r="L4011" t="s">
        <v>49</v>
      </c>
      <c r="M4011" t="s">
        <v>901</v>
      </c>
      <c r="N4011" t="s">
        <v>2940</v>
      </c>
      <c r="P4011" t="s">
        <v>1781</v>
      </c>
      <c r="Q4011" t="s">
        <v>2056</v>
      </c>
      <c r="R4011" t="s">
        <v>2057</v>
      </c>
    </row>
    <row r="4012" spans="1:18" x14ac:dyDescent="0.35">
      <c r="A4012" s="1" t="s">
        <v>2054</v>
      </c>
      <c r="B4012" t="s">
        <v>19</v>
      </c>
      <c r="C4012" t="s">
        <v>246</v>
      </c>
      <c r="D4012">
        <v>44197</v>
      </c>
      <c r="E4012">
        <v>44711</v>
      </c>
      <c r="F4012" t="s">
        <v>2238</v>
      </c>
      <c r="G4012" t="s">
        <v>326</v>
      </c>
      <c r="H4012" t="s">
        <v>48</v>
      </c>
      <c r="I4012" t="s">
        <v>2118</v>
      </c>
      <c r="J4012" t="s">
        <v>326</v>
      </c>
      <c r="K4012" t="s">
        <v>48</v>
      </c>
      <c r="L4012" t="s">
        <v>49</v>
      </c>
      <c r="M4012" t="s">
        <v>901</v>
      </c>
      <c r="N4012" t="s">
        <v>2940</v>
      </c>
      <c r="P4012" t="s">
        <v>1781</v>
      </c>
      <c r="Q4012" t="s">
        <v>2056</v>
      </c>
      <c r="R4012" t="s">
        <v>2057</v>
      </c>
    </row>
    <row r="4013" spans="1:18" x14ac:dyDescent="0.35">
      <c r="A4013" s="1" t="s">
        <v>2054</v>
      </c>
      <c r="B4013" t="s">
        <v>19</v>
      </c>
      <c r="C4013" t="s">
        <v>246</v>
      </c>
      <c r="D4013">
        <v>44197</v>
      </c>
      <c r="E4013">
        <v>44711</v>
      </c>
      <c r="F4013" t="s">
        <v>2238</v>
      </c>
      <c r="G4013" t="s">
        <v>326</v>
      </c>
      <c r="H4013" t="s">
        <v>48</v>
      </c>
      <c r="I4013" t="s">
        <v>2118</v>
      </c>
      <c r="J4013" t="s">
        <v>326</v>
      </c>
      <c r="K4013" t="s">
        <v>48</v>
      </c>
      <c r="L4013" t="s">
        <v>49</v>
      </c>
      <c r="M4013" t="s">
        <v>901</v>
      </c>
      <c r="N4013" t="s">
        <v>2940</v>
      </c>
      <c r="P4013" t="s">
        <v>1781</v>
      </c>
      <c r="Q4013" t="s">
        <v>2056</v>
      </c>
      <c r="R4013" t="s">
        <v>2057</v>
      </c>
    </row>
    <row r="4014" spans="1:18" x14ac:dyDescent="0.35">
      <c r="A4014" s="1" t="s">
        <v>2054</v>
      </c>
      <c r="B4014" t="s">
        <v>19</v>
      </c>
      <c r="C4014" t="s">
        <v>246</v>
      </c>
      <c r="D4014">
        <v>44197</v>
      </c>
      <c r="E4014">
        <v>44772</v>
      </c>
      <c r="F4014" t="s">
        <v>2238</v>
      </c>
      <c r="G4014" t="s">
        <v>326</v>
      </c>
      <c r="H4014" t="s">
        <v>48</v>
      </c>
      <c r="I4014" t="s">
        <v>2118</v>
      </c>
      <c r="J4014" t="s">
        <v>326</v>
      </c>
      <c r="K4014" t="s">
        <v>48</v>
      </c>
      <c r="L4014" t="s">
        <v>49</v>
      </c>
      <c r="M4014" t="s">
        <v>901</v>
      </c>
      <c r="N4014" t="s">
        <v>2941</v>
      </c>
      <c r="P4014" t="s">
        <v>1781</v>
      </c>
      <c r="Q4014" t="s">
        <v>2056</v>
      </c>
      <c r="R4014" t="s">
        <v>2057</v>
      </c>
    </row>
    <row r="4015" spans="1:18" x14ac:dyDescent="0.35">
      <c r="A4015" s="1" t="s">
        <v>2054</v>
      </c>
      <c r="B4015" t="s">
        <v>19</v>
      </c>
      <c r="C4015" t="s">
        <v>246</v>
      </c>
      <c r="D4015">
        <v>44197</v>
      </c>
      <c r="E4015">
        <v>44772</v>
      </c>
      <c r="F4015" t="s">
        <v>2238</v>
      </c>
      <c r="G4015" t="s">
        <v>326</v>
      </c>
      <c r="H4015" t="s">
        <v>48</v>
      </c>
      <c r="I4015" t="s">
        <v>2118</v>
      </c>
      <c r="J4015" t="s">
        <v>326</v>
      </c>
      <c r="K4015" t="s">
        <v>48</v>
      </c>
      <c r="L4015" t="s">
        <v>49</v>
      </c>
      <c r="M4015" t="s">
        <v>901</v>
      </c>
      <c r="N4015" t="s">
        <v>2941</v>
      </c>
      <c r="P4015" t="s">
        <v>1781</v>
      </c>
      <c r="Q4015" t="s">
        <v>2056</v>
      </c>
      <c r="R4015" t="s">
        <v>2057</v>
      </c>
    </row>
    <row r="4016" spans="1:18" x14ac:dyDescent="0.35">
      <c r="A4016" s="1" t="s">
        <v>2054</v>
      </c>
      <c r="B4016" t="s">
        <v>19</v>
      </c>
      <c r="C4016" t="s">
        <v>246</v>
      </c>
      <c r="D4016">
        <v>44197</v>
      </c>
      <c r="E4016">
        <v>44772</v>
      </c>
      <c r="F4016" t="s">
        <v>2238</v>
      </c>
      <c r="G4016" t="s">
        <v>326</v>
      </c>
      <c r="H4016" t="s">
        <v>48</v>
      </c>
      <c r="I4016" t="s">
        <v>2118</v>
      </c>
      <c r="J4016" t="s">
        <v>326</v>
      </c>
      <c r="K4016" t="s">
        <v>48</v>
      </c>
      <c r="L4016" t="s">
        <v>49</v>
      </c>
      <c r="M4016" t="s">
        <v>901</v>
      </c>
      <c r="N4016" t="s">
        <v>2941</v>
      </c>
      <c r="P4016" t="s">
        <v>1781</v>
      </c>
      <c r="Q4016" t="s">
        <v>2056</v>
      </c>
      <c r="R4016" t="s">
        <v>2057</v>
      </c>
    </row>
    <row r="4017" spans="1:18" x14ac:dyDescent="0.35">
      <c r="A4017" s="1" t="s">
        <v>2054</v>
      </c>
      <c r="B4017" t="s">
        <v>19</v>
      </c>
      <c r="C4017" t="s">
        <v>246</v>
      </c>
      <c r="D4017">
        <v>44197</v>
      </c>
      <c r="E4017">
        <v>44772</v>
      </c>
      <c r="F4017" t="s">
        <v>2238</v>
      </c>
      <c r="G4017" t="s">
        <v>326</v>
      </c>
      <c r="H4017" t="s">
        <v>48</v>
      </c>
      <c r="I4017" t="s">
        <v>2118</v>
      </c>
      <c r="J4017" t="s">
        <v>326</v>
      </c>
      <c r="K4017" t="s">
        <v>48</v>
      </c>
      <c r="L4017" t="s">
        <v>49</v>
      </c>
      <c r="M4017" t="s">
        <v>901</v>
      </c>
      <c r="N4017" t="s">
        <v>2941</v>
      </c>
      <c r="P4017" t="s">
        <v>1781</v>
      </c>
      <c r="Q4017" t="s">
        <v>2056</v>
      </c>
      <c r="R4017" t="s">
        <v>2057</v>
      </c>
    </row>
    <row r="4018" spans="1:18" x14ac:dyDescent="0.35">
      <c r="A4018" s="1" t="s">
        <v>2054</v>
      </c>
      <c r="B4018" t="s">
        <v>19</v>
      </c>
      <c r="C4018" t="s">
        <v>246</v>
      </c>
      <c r="D4018">
        <v>44197</v>
      </c>
      <c r="E4018">
        <v>44772</v>
      </c>
      <c r="F4018" t="s">
        <v>2238</v>
      </c>
      <c r="G4018" t="s">
        <v>326</v>
      </c>
      <c r="H4018" t="s">
        <v>48</v>
      </c>
      <c r="I4018" t="s">
        <v>2118</v>
      </c>
      <c r="J4018" t="s">
        <v>326</v>
      </c>
      <c r="K4018" t="s">
        <v>48</v>
      </c>
      <c r="L4018" t="s">
        <v>49</v>
      </c>
      <c r="M4018" t="s">
        <v>901</v>
      </c>
      <c r="N4018" t="s">
        <v>2942</v>
      </c>
      <c r="P4018" t="s">
        <v>1781</v>
      </c>
      <c r="Q4018" t="s">
        <v>2056</v>
      </c>
      <c r="R4018" t="s">
        <v>2057</v>
      </c>
    </row>
    <row r="4019" spans="1:18" x14ac:dyDescent="0.35">
      <c r="A4019" s="1" t="s">
        <v>2054</v>
      </c>
      <c r="B4019" t="s">
        <v>19</v>
      </c>
      <c r="C4019" t="s">
        <v>246</v>
      </c>
      <c r="D4019">
        <v>44197</v>
      </c>
      <c r="E4019">
        <v>44772</v>
      </c>
      <c r="F4019" t="s">
        <v>2238</v>
      </c>
      <c r="G4019" t="s">
        <v>326</v>
      </c>
      <c r="H4019" t="s">
        <v>48</v>
      </c>
      <c r="I4019" t="s">
        <v>2118</v>
      </c>
      <c r="J4019" t="s">
        <v>326</v>
      </c>
      <c r="K4019" t="s">
        <v>48</v>
      </c>
      <c r="L4019" t="s">
        <v>49</v>
      </c>
      <c r="M4019" t="s">
        <v>901</v>
      </c>
      <c r="N4019" t="s">
        <v>2942</v>
      </c>
      <c r="P4019" t="s">
        <v>1781</v>
      </c>
      <c r="Q4019" t="s">
        <v>2056</v>
      </c>
      <c r="R4019" t="s">
        <v>2057</v>
      </c>
    </row>
    <row r="4020" spans="1:18" x14ac:dyDescent="0.35">
      <c r="A4020" s="1" t="s">
        <v>2054</v>
      </c>
      <c r="B4020" t="s">
        <v>19</v>
      </c>
      <c r="C4020" t="s">
        <v>246</v>
      </c>
      <c r="D4020">
        <v>44197</v>
      </c>
      <c r="E4020">
        <v>44772</v>
      </c>
      <c r="F4020" t="s">
        <v>2238</v>
      </c>
      <c r="G4020" t="s">
        <v>326</v>
      </c>
      <c r="H4020" t="s">
        <v>48</v>
      </c>
      <c r="I4020" t="s">
        <v>2118</v>
      </c>
      <c r="J4020" t="s">
        <v>326</v>
      </c>
      <c r="K4020" t="s">
        <v>48</v>
      </c>
      <c r="L4020" t="s">
        <v>49</v>
      </c>
      <c r="M4020" t="s">
        <v>901</v>
      </c>
      <c r="N4020" t="s">
        <v>2942</v>
      </c>
      <c r="P4020" t="s">
        <v>1781</v>
      </c>
      <c r="Q4020" t="s">
        <v>2056</v>
      </c>
      <c r="R4020" t="s">
        <v>2057</v>
      </c>
    </row>
    <row r="4021" spans="1:18" x14ac:dyDescent="0.35">
      <c r="A4021" s="1" t="s">
        <v>2054</v>
      </c>
      <c r="B4021" t="s">
        <v>19</v>
      </c>
      <c r="C4021" t="s">
        <v>246</v>
      </c>
      <c r="D4021">
        <v>44197</v>
      </c>
      <c r="E4021">
        <v>44772</v>
      </c>
      <c r="F4021" t="s">
        <v>2238</v>
      </c>
      <c r="G4021" t="s">
        <v>326</v>
      </c>
      <c r="H4021" t="s">
        <v>48</v>
      </c>
      <c r="I4021" t="s">
        <v>2118</v>
      </c>
      <c r="J4021" t="s">
        <v>326</v>
      </c>
      <c r="K4021" t="s">
        <v>48</v>
      </c>
      <c r="L4021" t="s">
        <v>49</v>
      </c>
      <c r="M4021" t="s">
        <v>901</v>
      </c>
      <c r="N4021" t="s">
        <v>2942</v>
      </c>
      <c r="P4021" t="s">
        <v>1781</v>
      </c>
      <c r="Q4021" t="s">
        <v>2056</v>
      </c>
      <c r="R4021" t="s">
        <v>2057</v>
      </c>
    </row>
    <row r="4022" spans="1:18" x14ac:dyDescent="0.35">
      <c r="A4022" s="1" t="s">
        <v>2054</v>
      </c>
      <c r="B4022" t="s">
        <v>19</v>
      </c>
      <c r="C4022" t="s">
        <v>2044</v>
      </c>
      <c r="F4022" t="s">
        <v>360</v>
      </c>
      <c r="G4022" t="s">
        <v>326</v>
      </c>
      <c r="H4022" t="s">
        <v>48</v>
      </c>
      <c r="I4022" t="s">
        <v>2118</v>
      </c>
      <c r="J4022" t="s">
        <v>326</v>
      </c>
      <c r="K4022" t="s">
        <v>48</v>
      </c>
      <c r="L4022" t="s">
        <v>218</v>
      </c>
      <c r="M4022" t="s">
        <v>268</v>
      </c>
      <c r="N4022" t="s">
        <v>2227</v>
      </c>
      <c r="P4022" t="s">
        <v>1781</v>
      </c>
      <c r="Q4022" t="s">
        <v>2056</v>
      </c>
      <c r="R4022" t="s">
        <v>2057</v>
      </c>
    </row>
    <row r="4023" spans="1:18" x14ac:dyDescent="0.35">
      <c r="A4023" s="1" t="s">
        <v>2054</v>
      </c>
      <c r="B4023" t="s">
        <v>19</v>
      </c>
      <c r="C4023" t="s">
        <v>2044</v>
      </c>
      <c r="F4023" t="s">
        <v>2226</v>
      </c>
      <c r="G4023" t="s">
        <v>326</v>
      </c>
      <c r="H4023" t="s">
        <v>48</v>
      </c>
      <c r="I4023" t="s">
        <v>2118</v>
      </c>
      <c r="J4023" t="s">
        <v>326</v>
      </c>
      <c r="K4023" t="s">
        <v>48</v>
      </c>
      <c r="L4023" t="s">
        <v>218</v>
      </c>
      <c r="M4023" t="s">
        <v>268</v>
      </c>
      <c r="N4023" t="s">
        <v>2939</v>
      </c>
      <c r="P4023" t="s">
        <v>1781</v>
      </c>
      <c r="Q4023" t="s">
        <v>2056</v>
      </c>
      <c r="R4023" t="s">
        <v>2057</v>
      </c>
    </row>
    <row r="4024" spans="1:18" x14ac:dyDescent="0.35">
      <c r="A4024" s="1" t="s">
        <v>2054</v>
      </c>
      <c r="B4024" t="s">
        <v>19</v>
      </c>
      <c r="C4024" t="s">
        <v>2044</v>
      </c>
      <c r="F4024" t="s">
        <v>2226</v>
      </c>
      <c r="G4024" t="s">
        <v>326</v>
      </c>
      <c r="H4024" t="s">
        <v>48</v>
      </c>
      <c r="I4024" t="s">
        <v>2118</v>
      </c>
      <c r="J4024" t="s">
        <v>326</v>
      </c>
      <c r="K4024" t="s">
        <v>48</v>
      </c>
      <c r="L4024" t="s">
        <v>218</v>
      </c>
      <c r="M4024" t="s">
        <v>277</v>
      </c>
      <c r="N4024" t="s">
        <v>2943</v>
      </c>
      <c r="P4024" t="s">
        <v>1781</v>
      </c>
      <c r="Q4024" t="s">
        <v>2056</v>
      </c>
      <c r="R4024" t="s">
        <v>2057</v>
      </c>
    </row>
    <row r="4025" spans="1:18" x14ac:dyDescent="0.35">
      <c r="A4025" s="1" t="s">
        <v>2054</v>
      </c>
      <c r="B4025" t="s">
        <v>19</v>
      </c>
      <c r="C4025" t="s">
        <v>2044</v>
      </c>
      <c r="F4025" t="s">
        <v>360</v>
      </c>
      <c r="G4025" t="s">
        <v>326</v>
      </c>
      <c r="H4025" t="s">
        <v>48</v>
      </c>
      <c r="I4025" t="s">
        <v>2118</v>
      </c>
      <c r="J4025" t="s">
        <v>326</v>
      </c>
      <c r="K4025" t="s">
        <v>48</v>
      </c>
      <c r="L4025" t="s">
        <v>218</v>
      </c>
      <c r="M4025" t="s">
        <v>277</v>
      </c>
      <c r="N4025" t="s">
        <v>554</v>
      </c>
      <c r="P4025" t="s">
        <v>555</v>
      </c>
      <c r="Q4025" t="s">
        <v>2056</v>
      </c>
      <c r="R4025" t="s">
        <v>2057</v>
      </c>
    </row>
    <row r="4026" spans="1:18" x14ac:dyDescent="0.35">
      <c r="A4026" s="1" t="s">
        <v>2054</v>
      </c>
      <c r="B4026" t="s">
        <v>19</v>
      </c>
      <c r="C4026" t="s">
        <v>2044</v>
      </c>
      <c r="F4026" t="s">
        <v>360</v>
      </c>
      <c r="G4026" t="s">
        <v>326</v>
      </c>
      <c r="H4026" t="s">
        <v>48</v>
      </c>
      <c r="I4026" t="s">
        <v>2118</v>
      </c>
      <c r="J4026" t="s">
        <v>326</v>
      </c>
      <c r="K4026" t="s">
        <v>48</v>
      </c>
      <c r="L4026" t="s">
        <v>218</v>
      </c>
      <c r="M4026" t="s">
        <v>268</v>
      </c>
      <c r="N4026" t="s">
        <v>552</v>
      </c>
      <c r="P4026" t="s">
        <v>553</v>
      </c>
      <c r="Q4026" t="s">
        <v>2056</v>
      </c>
      <c r="R4026" t="s">
        <v>2057</v>
      </c>
    </row>
    <row r="4027" spans="1:18" x14ac:dyDescent="0.35">
      <c r="A4027" s="1" t="s">
        <v>2054</v>
      </c>
      <c r="B4027" t="s">
        <v>19</v>
      </c>
      <c r="C4027" t="s">
        <v>2044</v>
      </c>
      <c r="G4027" t="s">
        <v>204</v>
      </c>
      <c r="H4027" t="s">
        <v>48</v>
      </c>
      <c r="I4027" t="s">
        <v>2239</v>
      </c>
      <c r="J4027" t="s">
        <v>204</v>
      </c>
      <c r="K4027" t="s">
        <v>48</v>
      </c>
      <c r="L4027" t="s">
        <v>253</v>
      </c>
      <c r="M4027" t="s">
        <v>1725</v>
      </c>
      <c r="N4027" t="s">
        <v>1732</v>
      </c>
      <c r="P4027" t="s">
        <v>1733</v>
      </c>
      <c r="Q4027" t="s">
        <v>2056</v>
      </c>
      <c r="R4027" t="s">
        <v>2057</v>
      </c>
    </row>
    <row r="4028" spans="1:18" x14ac:dyDescent="0.35">
      <c r="A4028" s="1" t="s">
        <v>2054</v>
      </c>
      <c r="B4028" t="s">
        <v>19</v>
      </c>
      <c r="C4028" t="s">
        <v>2044</v>
      </c>
      <c r="G4028" t="s">
        <v>204</v>
      </c>
      <c r="H4028" t="s">
        <v>48</v>
      </c>
      <c r="I4028" t="s">
        <v>2239</v>
      </c>
      <c r="J4028" t="s">
        <v>204</v>
      </c>
      <c r="K4028" t="s">
        <v>48</v>
      </c>
      <c r="L4028" t="s">
        <v>253</v>
      </c>
      <c r="M4028" t="s">
        <v>1725</v>
      </c>
      <c r="N4028" t="s">
        <v>1732</v>
      </c>
      <c r="P4028" t="s">
        <v>1733</v>
      </c>
      <c r="Q4028" t="s">
        <v>2056</v>
      </c>
      <c r="R4028" t="s">
        <v>2057</v>
      </c>
    </row>
    <row r="4029" spans="1:18" x14ac:dyDescent="0.35">
      <c r="A4029" s="1" t="s">
        <v>2054</v>
      </c>
      <c r="B4029" t="s">
        <v>19</v>
      </c>
      <c r="C4029" t="s">
        <v>2044</v>
      </c>
      <c r="G4029" t="s">
        <v>204</v>
      </c>
      <c r="H4029" t="s">
        <v>48</v>
      </c>
      <c r="I4029" t="s">
        <v>2239</v>
      </c>
      <c r="J4029" t="s">
        <v>204</v>
      </c>
      <c r="K4029" t="s">
        <v>48</v>
      </c>
      <c r="L4029" t="s">
        <v>253</v>
      </c>
      <c r="M4029" t="s">
        <v>1725</v>
      </c>
      <c r="N4029" t="s">
        <v>1732</v>
      </c>
      <c r="P4029" t="s">
        <v>1733</v>
      </c>
      <c r="Q4029" t="s">
        <v>2056</v>
      </c>
      <c r="R4029" t="s">
        <v>2057</v>
      </c>
    </row>
    <row r="4030" spans="1:18" x14ac:dyDescent="0.35">
      <c r="A4030" s="1" t="s">
        <v>2054</v>
      </c>
      <c r="B4030" t="s">
        <v>19</v>
      </c>
      <c r="C4030" t="s">
        <v>2044</v>
      </c>
      <c r="G4030" t="s">
        <v>204</v>
      </c>
      <c r="H4030" t="s">
        <v>48</v>
      </c>
      <c r="I4030" t="s">
        <v>2239</v>
      </c>
      <c r="J4030" t="s">
        <v>204</v>
      </c>
      <c r="K4030" t="s">
        <v>48</v>
      </c>
      <c r="L4030" t="s">
        <v>253</v>
      </c>
      <c r="M4030" t="s">
        <v>1725</v>
      </c>
      <c r="N4030" t="s">
        <v>1732</v>
      </c>
      <c r="P4030" t="s">
        <v>1733</v>
      </c>
      <c r="Q4030" t="s">
        <v>2056</v>
      </c>
      <c r="R4030" t="s">
        <v>2057</v>
      </c>
    </row>
    <row r="4031" spans="1:18" x14ac:dyDescent="0.35">
      <c r="A4031" s="1" t="s">
        <v>2054</v>
      </c>
      <c r="B4031" t="s">
        <v>19</v>
      </c>
      <c r="C4031" t="s">
        <v>2044</v>
      </c>
      <c r="G4031" t="s">
        <v>204</v>
      </c>
      <c r="H4031" t="s">
        <v>48</v>
      </c>
      <c r="I4031" t="s">
        <v>2239</v>
      </c>
      <c r="J4031" t="s">
        <v>204</v>
      </c>
      <c r="K4031" t="s">
        <v>48</v>
      </c>
      <c r="L4031" t="s">
        <v>253</v>
      </c>
      <c r="M4031" t="s">
        <v>1725</v>
      </c>
      <c r="N4031" t="s">
        <v>1734</v>
      </c>
      <c r="P4031" t="s">
        <v>1735</v>
      </c>
      <c r="Q4031" t="s">
        <v>2056</v>
      </c>
      <c r="R4031" t="s">
        <v>2057</v>
      </c>
    </row>
    <row r="4032" spans="1:18" x14ac:dyDescent="0.35">
      <c r="A4032" s="1" t="s">
        <v>2054</v>
      </c>
      <c r="B4032" t="s">
        <v>19</v>
      </c>
      <c r="C4032" t="s">
        <v>2044</v>
      </c>
      <c r="G4032" t="s">
        <v>204</v>
      </c>
      <c r="H4032" t="s">
        <v>48</v>
      </c>
      <c r="I4032" t="s">
        <v>2239</v>
      </c>
      <c r="J4032" t="s">
        <v>204</v>
      </c>
      <c r="K4032" t="s">
        <v>48</v>
      </c>
      <c r="L4032" t="s">
        <v>253</v>
      </c>
      <c r="M4032" t="s">
        <v>1725</v>
      </c>
      <c r="N4032" t="s">
        <v>1734</v>
      </c>
      <c r="P4032" t="s">
        <v>1735</v>
      </c>
      <c r="Q4032" t="s">
        <v>2056</v>
      </c>
      <c r="R4032" t="s">
        <v>2057</v>
      </c>
    </row>
    <row r="4033" spans="1:18" x14ac:dyDescent="0.35">
      <c r="A4033" s="1" t="s">
        <v>2054</v>
      </c>
      <c r="B4033" t="s">
        <v>19</v>
      </c>
      <c r="C4033" t="s">
        <v>2044</v>
      </c>
      <c r="G4033" t="s">
        <v>204</v>
      </c>
      <c r="H4033" t="s">
        <v>48</v>
      </c>
      <c r="I4033" t="s">
        <v>2239</v>
      </c>
      <c r="J4033" t="s">
        <v>204</v>
      </c>
      <c r="K4033" t="s">
        <v>48</v>
      </c>
      <c r="L4033" t="s">
        <v>253</v>
      </c>
      <c r="M4033" t="s">
        <v>1725</v>
      </c>
      <c r="N4033" t="s">
        <v>1734</v>
      </c>
      <c r="P4033" t="s">
        <v>1735</v>
      </c>
      <c r="Q4033" t="s">
        <v>2056</v>
      </c>
      <c r="R4033" t="s">
        <v>2057</v>
      </c>
    </row>
    <row r="4034" spans="1:18" x14ac:dyDescent="0.35">
      <c r="A4034" s="1" t="s">
        <v>2054</v>
      </c>
      <c r="B4034" t="s">
        <v>19</v>
      </c>
      <c r="C4034" t="s">
        <v>2044</v>
      </c>
      <c r="G4034" t="s">
        <v>204</v>
      </c>
      <c r="H4034" t="s">
        <v>48</v>
      </c>
      <c r="I4034" t="s">
        <v>2239</v>
      </c>
      <c r="J4034" t="s">
        <v>204</v>
      </c>
      <c r="K4034" t="s">
        <v>48</v>
      </c>
      <c r="L4034" t="s">
        <v>253</v>
      </c>
      <c r="M4034" t="s">
        <v>1725</v>
      </c>
      <c r="N4034" t="s">
        <v>1734</v>
      </c>
      <c r="P4034" t="s">
        <v>1735</v>
      </c>
      <c r="Q4034" t="s">
        <v>2056</v>
      </c>
      <c r="R4034" t="s">
        <v>2057</v>
      </c>
    </row>
    <row r="4035" spans="1:18" x14ac:dyDescent="0.35">
      <c r="A4035" s="1" t="s">
        <v>2054</v>
      </c>
      <c r="B4035" t="s">
        <v>19</v>
      </c>
      <c r="C4035" t="s">
        <v>2044</v>
      </c>
      <c r="G4035" t="s">
        <v>204</v>
      </c>
      <c r="H4035" t="s">
        <v>48</v>
      </c>
      <c r="I4035" t="s">
        <v>2239</v>
      </c>
      <c r="J4035" t="s">
        <v>204</v>
      </c>
      <c r="K4035" t="s">
        <v>48</v>
      </c>
      <c r="L4035" t="s">
        <v>218</v>
      </c>
      <c r="M4035" t="s">
        <v>243</v>
      </c>
      <c r="N4035" t="s">
        <v>495</v>
      </c>
      <c r="P4035" t="s">
        <v>496</v>
      </c>
      <c r="Q4035" t="s">
        <v>2056</v>
      </c>
      <c r="R4035" t="s">
        <v>2057</v>
      </c>
    </row>
    <row r="4036" spans="1:18" x14ac:dyDescent="0.35">
      <c r="A4036" s="1" t="s">
        <v>2054</v>
      </c>
      <c r="B4036" t="s">
        <v>19</v>
      </c>
      <c r="C4036" t="s">
        <v>246</v>
      </c>
      <c r="D4036">
        <v>44409</v>
      </c>
      <c r="E4036">
        <v>44773</v>
      </c>
      <c r="G4036" t="s">
        <v>204</v>
      </c>
      <c r="H4036" t="s">
        <v>48</v>
      </c>
      <c r="I4036" t="s">
        <v>2239</v>
      </c>
      <c r="J4036" t="s">
        <v>204</v>
      </c>
      <c r="K4036" t="s">
        <v>48</v>
      </c>
      <c r="L4036" t="s">
        <v>218</v>
      </c>
      <c r="M4036" t="s">
        <v>243</v>
      </c>
      <c r="N4036" t="s">
        <v>292</v>
      </c>
      <c r="P4036" t="s">
        <v>293</v>
      </c>
      <c r="Q4036" t="s">
        <v>2056</v>
      </c>
      <c r="R4036" t="s">
        <v>2057</v>
      </c>
    </row>
    <row r="4037" spans="1:18" x14ac:dyDescent="0.35">
      <c r="A4037" s="1" t="s">
        <v>2054</v>
      </c>
      <c r="B4037" t="s">
        <v>19</v>
      </c>
      <c r="C4037" t="s">
        <v>246</v>
      </c>
      <c r="D4037">
        <v>44409</v>
      </c>
      <c r="E4037">
        <v>44773</v>
      </c>
      <c r="G4037" t="s">
        <v>204</v>
      </c>
      <c r="H4037" t="s">
        <v>48</v>
      </c>
      <c r="I4037" t="s">
        <v>2239</v>
      </c>
      <c r="J4037" t="s">
        <v>204</v>
      </c>
      <c r="K4037" t="s">
        <v>48</v>
      </c>
      <c r="L4037" t="s">
        <v>218</v>
      </c>
      <c r="M4037" t="s">
        <v>243</v>
      </c>
      <c r="N4037" t="s">
        <v>292</v>
      </c>
      <c r="P4037" t="s">
        <v>293</v>
      </c>
      <c r="Q4037" t="s">
        <v>2056</v>
      </c>
      <c r="R4037" t="s">
        <v>2057</v>
      </c>
    </row>
    <row r="4038" spans="1:18" x14ac:dyDescent="0.35">
      <c r="A4038" s="1" t="s">
        <v>2054</v>
      </c>
      <c r="B4038" t="s">
        <v>19</v>
      </c>
      <c r="C4038" t="s">
        <v>246</v>
      </c>
      <c r="D4038">
        <v>44409</v>
      </c>
      <c r="E4038">
        <v>44773</v>
      </c>
      <c r="G4038" t="s">
        <v>204</v>
      </c>
      <c r="H4038" t="s">
        <v>48</v>
      </c>
      <c r="I4038" t="s">
        <v>2239</v>
      </c>
      <c r="J4038" t="s">
        <v>204</v>
      </c>
      <c r="K4038" t="s">
        <v>48</v>
      </c>
      <c r="L4038" t="s">
        <v>218</v>
      </c>
      <c r="M4038" t="s">
        <v>243</v>
      </c>
      <c r="N4038" t="s">
        <v>292</v>
      </c>
      <c r="P4038" t="s">
        <v>293</v>
      </c>
      <c r="Q4038" t="s">
        <v>2056</v>
      </c>
      <c r="R4038" t="s">
        <v>2057</v>
      </c>
    </row>
    <row r="4039" spans="1:18" x14ac:dyDescent="0.35">
      <c r="A4039" s="1" t="s">
        <v>2054</v>
      </c>
      <c r="B4039" t="s">
        <v>19</v>
      </c>
      <c r="C4039" t="s">
        <v>246</v>
      </c>
      <c r="D4039">
        <v>44409</v>
      </c>
      <c r="E4039">
        <v>44773</v>
      </c>
      <c r="G4039" t="s">
        <v>204</v>
      </c>
      <c r="H4039" t="s">
        <v>48</v>
      </c>
      <c r="I4039" t="s">
        <v>2239</v>
      </c>
      <c r="J4039" t="s">
        <v>204</v>
      </c>
      <c r="K4039" t="s">
        <v>48</v>
      </c>
      <c r="L4039" t="s">
        <v>218</v>
      </c>
      <c r="M4039" t="s">
        <v>243</v>
      </c>
      <c r="N4039" t="s">
        <v>292</v>
      </c>
      <c r="P4039" t="s">
        <v>293</v>
      </c>
      <c r="Q4039" t="s">
        <v>2056</v>
      </c>
      <c r="R4039" t="s">
        <v>2057</v>
      </c>
    </row>
    <row r="4040" spans="1:18" x14ac:dyDescent="0.35">
      <c r="A4040" s="1" t="s">
        <v>2054</v>
      </c>
      <c r="B4040" t="s">
        <v>19</v>
      </c>
      <c r="C4040" t="s">
        <v>2044</v>
      </c>
      <c r="G4040" t="s">
        <v>2944</v>
      </c>
      <c r="H4040" t="s">
        <v>48</v>
      </c>
      <c r="I4040" t="s">
        <v>2945</v>
      </c>
      <c r="J4040" t="s">
        <v>2944</v>
      </c>
      <c r="K4040" t="s">
        <v>48</v>
      </c>
      <c r="L4040" t="s">
        <v>99</v>
      </c>
      <c r="M4040" t="s">
        <v>129</v>
      </c>
      <c r="N4040" t="s">
        <v>1484</v>
      </c>
      <c r="P4040" t="s">
        <v>1485</v>
      </c>
      <c r="Q4040" t="s">
        <v>2056</v>
      </c>
      <c r="R4040" t="s">
        <v>2057</v>
      </c>
    </row>
    <row r="4041" spans="1:18" x14ac:dyDescent="0.35">
      <c r="A4041" s="1" t="s">
        <v>2054</v>
      </c>
      <c r="B4041" t="s">
        <v>19</v>
      </c>
      <c r="C4041" t="s">
        <v>2044</v>
      </c>
      <c r="G4041" t="s">
        <v>2944</v>
      </c>
      <c r="H4041" t="s">
        <v>48</v>
      </c>
      <c r="I4041" t="s">
        <v>2945</v>
      </c>
      <c r="J4041" t="s">
        <v>2944</v>
      </c>
      <c r="K4041" t="s">
        <v>48</v>
      </c>
      <c r="L4041" t="s">
        <v>99</v>
      </c>
      <c r="M4041" t="s">
        <v>129</v>
      </c>
      <c r="N4041" t="s">
        <v>1484</v>
      </c>
      <c r="P4041" t="s">
        <v>1485</v>
      </c>
      <c r="Q4041" t="s">
        <v>2056</v>
      </c>
      <c r="R4041" t="s">
        <v>2057</v>
      </c>
    </row>
    <row r="4042" spans="1:18" x14ac:dyDescent="0.35">
      <c r="A4042" s="1" t="s">
        <v>2054</v>
      </c>
      <c r="B4042" t="s">
        <v>19</v>
      </c>
      <c r="C4042" t="s">
        <v>2044</v>
      </c>
      <c r="G4042" t="s">
        <v>2944</v>
      </c>
      <c r="H4042" t="s">
        <v>48</v>
      </c>
      <c r="I4042" t="s">
        <v>2945</v>
      </c>
      <c r="J4042" t="s">
        <v>2944</v>
      </c>
      <c r="K4042" t="s">
        <v>48</v>
      </c>
      <c r="L4042" t="s">
        <v>99</v>
      </c>
      <c r="M4042" t="s">
        <v>129</v>
      </c>
      <c r="N4042" t="s">
        <v>1484</v>
      </c>
      <c r="P4042" t="s">
        <v>1485</v>
      </c>
      <c r="Q4042" t="s">
        <v>2056</v>
      </c>
      <c r="R4042" t="s">
        <v>2057</v>
      </c>
    </row>
    <row r="4043" spans="1:18" x14ac:dyDescent="0.35">
      <c r="A4043" s="1" t="s">
        <v>2054</v>
      </c>
      <c r="B4043" t="s">
        <v>19</v>
      </c>
      <c r="C4043" t="s">
        <v>2044</v>
      </c>
      <c r="G4043" t="s">
        <v>2944</v>
      </c>
      <c r="H4043" t="s">
        <v>48</v>
      </c>
      <c r="I4043" t="s">
        <v>2945</v>
      </c>
      <c r="J4043" t="s">
        <v>2944</v>
      </c>
      <c r="K4043" t="s">
        <v>48</v>
      </c>
      <c r="L4043" t="s">
        <v>99</v>
      </c>
      <c r="M4043" t="s">
        <v>129</v>
      </c>
      <c r="N4043" t="s">
        <v>1484</v>
      </c>
      <c r="P4043" t="s">
        <v>1485</v>
      </c>
      <c r="Q4043" t="s">
        <v>2056</v>
      </c>
      <c r="R4043" t="s">
        <v>2057</v>
      </c>
    </row>
    <row r="4044" spans="1:18" x14ac:dyDescent="0.35">
      <c r="A4044" s="1" t="s">
        <v>2054</v>
      </c>
      <c r="B4044" t="s">
        <v>19</v>
      </c>
      <c r="C4044" t="s">
        <v>246</v>
      </c>
      <c r="D4044">
        <v>44197</v>
      </c>
      <c r="E4044">
        <v>44561</v>
      </c>
      <c r="F4044" t="s">
        <v>2058</v>
      </c>
      <c r="G4044" t="s">
        <v>2944</v>
      </c>
      <c r="H4044" t="s">
        <v>48</v>
      </c>
      <c r="I4044" t="s">
        <v>2945</v>
      </c>
      <c r="J4044" t="s">
        <v>2944</v>
      </c>
      <c r="K4044" t="s">
        <v>48</v>
      </c>
      <c r="L4044" t="s">
        <v>99</v>
      </c>
      <c r="M4044" t="s">
        <v>129</v>
      </c>
      <c r="N4044" t="s">
        <v>1514</v>
      </c>
      <c r="P4044" t="s">
        <v>1515</v>
      </c>
      <c r="Q4044" t="s">
        <v>2056</v>
      </c>
      <c r="R4044" t="s">
        <v>2057</v>
      </c>
    </row>
    <row r="4045" spans="1:18" x14ac:dyDescent="0.35">
      <c r="A4045" s="1" t="s">
        <v>2054</v>
      </c>
      <c r="B4045" t="s">
        <v>19</v>
      </c>
      <c r="C4045" t="s">
        <v>246</v>
      </c>
      <c r="D4045">
        <v>44197</v>
      </c>
      <c r="E4045">
        <v>44561</v>
      </c>
      <c r="F4045" t="s">
        <v>2058</v>
      </c>
      <c r="G4045" t="s">
        <v>2944</v>
      </c>
      <c r="H4045" t="s">
        <v>48</v>
      </c>
      <c r="I4045" t="s">
        <v>2945</v>
      </c>
      <c r="J4045" t="s">
        <v>2944</v>
      </c>
      <c r="K4045" t="s">
        <v>48</v>
      </c>
      <c r="L4045" t="s">
        <v>99</v>
      </c>
      <c r="M4045" t="s">
        <v>129</v>
      </c>
      <c r="N4045" t="s">
        <v>1514</v>
      </c>
      <c r="P4045" t="s">
        <v>1515</v>
      </c>
      <c r="Q4045" t="s">
        <v>2056</v>
      </c>
      <c r="R4045" t="s">
        <v>2057</v>
      </c>
    </row>
    <row r="4046" spans="1:18" x14ac:dyDescent="0.35">
      <c r="A4046" s="1" t="s">
        <v>2054</v>
      </c>
      <c r="B4046" t="s">
        <v>19</v>
      </c>
      <c r="C4046" t="s">
        <v>246</v>
      </c>
      <c r="D4046">
        <v>44197</v>
      </c>
      <c r="E4046">
        <v>44561</v>
      </c>
      <c r="F4046" t="s">
        <v>2058</v>
      </c>
      <c r="G4046" t="s">
        <v>2944</v>
      </c>
      <c r="H4046" t="s">
        <v>48</v>
      </c>
      <c r="I4046" t="s">
        <v>2945</v>
      </c>
      <c r="J4046" t="s">
        <v>2944</v>
      </c>
      <c r="K4046" t="s">
        <v>48</v>
      </c>
      <c r="L4046" t="s">
        <v>99</v>
      </c>
      <c r="M4046" t="s">
        <v>129</v>
      </c>
      <c r="N4046" t="s">
        <v>1514</v>
      </c>
      <c r="P4046" t="s">
        <v>1515</v>
      </c>
      <c r="Q4046" t="s">
        <v>2056</v>
      </c>
      <c r="R4046" t="s">
        <v>2057</v>
      </c>
    </row>
    <row r="4047" spans="1:18" x14ac:dyDescent="0.35">
      <c r="A4047" s="1" t="s">
        <v>2054</v>
      </c>
      <c r="B4047" t="s">
        <v>19</v>
      </c>
      <c r="C4047" t="s">
        <v>246</v>
      </c>
      <c r="D4047">
        <v>44197</v>
      </c>
      <c r="E4047">
        <v>44561</v>
      </c>
      <c r="F4047" t="s">
        <v>2058</v>
      </c>
      <c r="G4047" t="s">
        <v>2944</v>
      </c>
      <c r="H4047" t="s">
        <v>48</v>
      </c>
      <c r="I4047" t="s">
        <v>2945</v>
      </c>
      <c r="J4047" t="s">
        <v>2944</v>
      </c>
      <c r="K4047" t="s">
        <v>48</v>
      </c>
      <c r="L4047" t="s">
        <v>99</v>
      </c>
      <c r="M4047" t="s">
        <v>129</v>
      </c>
      <c r="N4047" t="s">
        <v>1514</v>
      </c>
      <c r="P4047" t="s">
        <v>1515</v>
      </c>
      <c r="Q4047" t="s">
        <v>2056</v>
      </c>
      <c r="R4047" t="s">
        <v>2057</v>
      </c>
    </row>
    <row r="4048" spans="1:18" x14ac:dyDescent="0.35">
      <c r="A4048" s="1" t="s">
        <v>2054</v>
      </c>
      <c r="B4048" t="s">
        <v>19</v>
      </c>
      <c r="C4048" t="s">
        <v>246</v>
      </c>
      <c r="D4048">
        <v>44197</v>
      </c>
      <c r="E4048">
        <v>44561</v>
      </c>
      <c r="F4048" t="s">
        <v>2058</v>
      </c>
      <c r="G4048" t="s">
        <v>2944</v>
      </c>
      <c r="H4048" t="s">
        <v>48</v>
      </c>
      <c r="I4048" t="s">
        <v>2945</v>
      </c>
      <c r="J4048" t="s">
        <v>2944</v>
      </c>
      <c r="K4048" t="s">
        <v>48</v>
      </c>
      <c r="L4048" t="s">
        <v>99</v>
      </c>
      <c r="M4048" t="s">
        <v>129</v>
      </c>
      <c r="N4048" t="s">
        <v>1516</v>
      </c>
      <c r="P4048" t="s">
        <v>1517</v>
      </c>
      <c r="Q4048" t="s">
        <v>2056</v>
      </c>
      <c r="R4048" t="s">
        <v>2057</v>
      </c>
    </row>
    <row r="4049" spans="1:18" x14ac:dyDescent="0.35">
      <c r="A4049" s="1" t="s">
        <v>2054</v>
      </c>
      <c r="B4049" t="s">
        <v>19</v>
      </c>
      <c r="C4049" t="s">
        <v>246</v>
      </c>
      <c r="D4049">
        <v>44197</v>
      </c>
      <c r="E4049">
        <v>44561</v>
      </c>
      <c r="F4049" t="s">
        <v>2058</v>
      </c>
      <c r="G4049" t="s">
        <v>2944</v>
      </c>
      <c r="H4049" t="s">
        <v>48</v>
      </c>
      <c r="I4049" t="s">
        <v>2945</v>
      </c>
      <c r="J4049" t="s">
        <v>2944</v>
      </c>
      <c r="K4049" t="s">
        <v>48</v>
      </c>
      <c r="L4049" t="s">
        <v>99</v>
      </c>
      <c r="M4049" t="s">
        <v>129</v>
      </c>
      <c r="N4049" t="s">
        <v>1516</v>
      </c>
      <c r="P4049" t="s">
        <v>1517</v>
      </c>
      <c r="Q4049" t="s">
        <v>2056</v>
      </c>
      <c r="R4049" t="s">
        <v>2057</v>
      </c>
    </row>
    <row r="4050" spans="1:18" x14ac:dyDescent="0.35">
      <c r="A4050" s="1" t="s">
        <v>2054</v>
      </c>
      <c r="B4050" t="s">
        <v>19</v>
      </c>
      <c r="C4050" t="s">
        <v>246</v>
      </c>
      <c r="D4050">
        <v>44197</v>
      </c>
      <c r="E4050">
        <v>44561</v>
      </c>
      <c r="F4050" t="s">
        <v>2058</v>
      </c>
      <c r="G4050" t="s">
        <v>2944</v>
      </c>
      <c r="H4050" t="s">
        <v>48</v>
      </c>
      <c r="I4050" t="s">
        <v>2945</v>
      </c>
      <c r="J4050" t="s">
        <v>2944</v>
      </c>
      <c r="K4050" t="s">
        <v>48</v>
      </c>
      <c r="L4050" t="s">
        <v>99</v>
      </c>
      <c r="M4050" t="s">
        <v>129</v>
      </c>
      <c r="N4050" t="s">
        <v>1516</v>
      </c>
      <c r="P4050" t="s">
        <v>1517</v>
      </c>
      <c r="Q4050" t="s">
        <v>2056</v>
      </c>
      <c r="R4050" t="s">
        <v>2057</v>
      </c>
    </row>
    <row r="4051" spans="1:18" x14ac:dyDescent="0.35">
      <c r="A4051" s="1" t="s">
        <v>2054</v>
      </c>
      <c r="B4051" t="s">
        <v>19</v>
      </c>
      <c r="C4051" t="s">
        <v>246</v>
      </c>
      <c r="D4051">
        <v>44197</v>
      </c>
      <c r="E4051">
        <v>44561</v>
      </c>
      <c r="F4051" t="s">
        <v>2058</v>
      </c>
      <c r="G4051" t="s">
        <v>2944</v>
      </c>
      <c r="H4051" t="s">
        <v>48</v>
      </c>
      <c r="I4051" t="s">
        <v>2945</v>
      </c>
      <c r="J4051" t="s">
        <v>2944</v>
      </c>
      <c r="K4051" t="s">
        <v>48</v>
      </c>
      <c r="L4051" t="s">
        <v>99</v>
      </c>
      <c r="M4051" t="s">
        <v>129</v>
      </c>
      <c r="N4051" t="s">
        <v>1516</v>
      </c>
      <c r="P4051" t="s">
        <v>1517</v>
      </c>
      <c r="Q4051" t="s">
        <v>2056</v>
      </c>
      <c r="R4051" t="s">
        <v>2057</v>
      </c>
    </row>
    <row r="4052" spans="1:18" x14ac:dyDescent="0.35">
      <c r="A4052" s="1" t="s">
        <v>2054</v>
      </c>
      <c r="B4052" t="s">
        <v>19</v>
      </c>
      <c r="C4052" t="s">
        <v>246</v>
      </c>
      <c r="D4052">
        <v>44197</v>
      </c>
      <c r="E4052">
        <v>44561</v>
      </c>
      <c r="F4052" t="s">
        <v>2058</v>
      </c>
      <c r="G4052" t="s">
        <v>2944</v>
      </c>
      <c r="H4052" t="s">
        <v>48</v>
      </c>
      <c r="I4052" t="s">
        <v>2945</v>
      </c>
      <c r="J4052" t="s">
        <v>2944</v>
      </c>
      <c r="K4052" t="s">
        <v>48</v>
      </c>
      <c r="L4052" t="s">
        <v>99</v>
      </c>
      <c r="M4052" t="s">
        <v>108</v>
      </c>
      <c r="N4052" t="s">
        <v>111</v>
      </c>
      <c r="P4052" t="s">
        <v>112</v>
      </c>
      <c r="Q4052" t="s">
        <v>2056</v>
      </c>
      <c r="R4052" t="s">
        <v>2057</v>
      </c>
    </row>
    <row r="4053" spans="1:18" x14ac:dyDescent="0.35">
      <c r="A4053" s="1" t="s">
        <v>2054</v>
      </c>
      <c r="B4053" t="s">
        <v>19</v>
      </c>
      <c r="C4053" t="s">
        <v>2044</v>
      </c>
      <c r="G4053" t="s">
        <v>2944</v>
      </c>
      <c r="H4053" t="s">
        <v>48</v>
      </c>
      <c r="I4053" t="s">
        <v>2945</v>
      </c>
      <c r="J4053" t="s">
        <v>2944</v>
      </c>
      <c r="K4053" t="s">
        <v>48</v>
      </c>
      <c r="L4053" t="s">
        <v>99</v>
      </c>
      <c r="M4053" t="s">
        <v>108</v>
      </c>
      <c r="N4053" t="s">
        <v>114</v>
      </c>
      <c r="P4053" t="s">
        <v>115</v>
      </c>
      <c r="Q4053" t="s">
        <v>2056</v>
      </c>
      <c r="R4053" t="s">
        <v>2057</v>
      </c>
    </row>
    <row r="4054" spans="1:18" x14ac:dyDescent="0.35">
      <c r="A4054" s="1" t="s">
        <v>2054</v>
      </c>
      <c r="B4054" t="s">
        <v>19</v>
      </c>
      <c r="C4054" t="s">
        <v>2044</v>
      </c>
      <c r="G4054" t="s">
        <v>2944</v>
      </c>
      <c r="H4054" t="s">
        <v>48</v>
      </c>
      <c r="I4054" t="s">
        <v>2945</v>
      </c>
      <c r="J4054" t="s">
        <v>2944</v>
      </c>
      <c r="K4054" t="s">
        <v>48</v>
      </c>
      <c r="L4054" t="s">
        <v>99</v>
      </c>
      <c r="M4054" t="s">
        <v>108</v>
      </c>
      <c r="N4054" t="s">
        <v>1512</v>
      </c>
      <c r="P4054" t="s">
        <v>1513</v>
      </c>
      <c r="Q4054" t="s">
        <v>2056</v>
      </c>
      <c r="R4054" t="s">
        <v>2057</v>
      </c>
    </row>
    <row r="4055" spans="1:18" x14ac:dyDescent="0.35">
      <c r="A4055" s="1" t="s">
        <v>2054</v>
      </c>
      <c r="B4055" t="s">
        <v>19</v>
      </c>
      <c r="C4055" t="s">
        <v>2044</v>
      </c>
      <c r="G4055" t="s">
        <v>2944</v>
      </c>
      <c r="H4055" t="s">
        <v>48</v>
      </c>
      <c r="I4055" t="s">
        <v>2945</v>
      </c>
      <c r="J4055" t="s">
        <v>2944</v>
      </c>
      <c r="K4055" t="s">
        <v>48</v>
      </c>
      <c r="L4055" t="s">
        <v>99</v>
      </c>
      <c r="M4055" t="s">
        <v>108</v>
      </c>
      <c r="N4055" t="s">
        <v>1518</v>
      </c>
      <c r="P4055" t="s">
        <v>1519</v>
      </c>
      <c r="Q4055" t="s">
        <v>2056</v>
      </c>
      <c r="R4055" t="s">
        <v>2057</v>
      </c>
    </row>
    <row r="4056" spans="1:18" x14ac:dyDescent="0.35">
      <c r="A4056" s="1" t="s">
        <v>2054</v>
      </c>
      <c r="B4056" t="s">
        <v>19</v>
      </c>
      <c r="C4056" t="s">
        <v>2044</v>
      </c>
      <c r="G4056" t="s">
        <v>2944</v>
      </c>
      <c r="H4056" t="s">
        <v>48</v>
      </c>
      <c r="I4056" t="s">
        <v>2945</v>
      </c>
      <c r="J4056" t="s">
        <v>2944</v>
      </c>
      <c r="K4056" t="s">
        <v>48</v>
      </c>
      <c r="L4056" t="s">
        <v>99</v>
      </c>
      <c r="M4056" t="s">
        <v>129</v>
      </c>
      <c r="N4056" t="s">
        <v>1490</v>
      </c>
      <c r="P4056" t="s">
        <v>1491</v>
      </c>
      <c r="Q4056" t="s">
        <v>2056</v>
      </c>
      <c r="R4056" t="s">
        <v>2057</v>
      </c>
    </row>
    <row r="4057" spans="1:18" x14ac:dyDescent="0.35">
      <c r="A4057" s="1" t="s">
        <v>2054</v>
      </c>
      <c r="B4057" t="s">
        <v>19</v>
      </c>
      <c r="C4057" t="s">
        <v>246</v>
      </c>
      <c r="D4057">
        <v>44197</v>
      </c>
      <c r="E4057">
        <v>44561</v>
      </c>
      <c r="F4057" t="s">
        <v>2058</v>
      </c>
      <c r="G4057" t="s">
        <v>2944</v>
      </c>
      <c r="H4057" t="s">
        <v>48</v>
      </c>
      <c r="I4057" t="s">
        <v>2945</v>
      </c>
      <c r="J4057" t="s">
        <v>2944</v>
      </c>
      <c r="K4057" t="s">
        <v>48</v>
      </c>
      <c r="L4057" t="s">
        <v>99</v>
      </c>
      <c r="M4057" t="s">
        <v>129</v>
      </c>
      <c r="N4057" t="s">
        <v>1496</v>
      </c>
      <c r="P4057" t="s">
        <v>1497</v>
      </c>
      <c r="Q4057" t="s">
        <v>2056</v>
      </c>
      <c r="R4057" t="s">
        <v>2057</v>
      </c>
    </row>
    <row r="4058" spans="1:18" x14ac:dyDescent="0.35">
      <c r="A4058" s="1" t="s">
        <v>2054</v>
      </c>
      <c r="B4058" t="s">
        <v>19</v>
      </c>
      <c r="C4058" t="s">
        <v>2044</v>
      </c>
      <c r="G4058" t="s">
        <v>2944</v>
      </c>
      <c r="H4058" t="s">
        <v>48</v>
      </c>
      <c r="I4058" t="s">
        <v>2945</v>
      </c>
      <c r="J4058" t="s">
        <v>2944</v>
      </c>
      <c r="K4058" t="s">
        <v>48</v>
      </c>
      <c r="L4058" t="s">
        <v>26</v>
      </c>
      <c r="M4058" t="s">
        <v>1841</v>
      </c>
      <c r="N4058" t="s">
        <v>358</v>
      </c>
      <c r="P4058" t="s">
        <v>359</v>
      </c>
      <c r="Q4058" t="s">
        <v>2056</v>
      </c>
      <c r="R4058" t="s">
        <v>2057</v>
      </c>
    </row>
    <row r="4059" spans="1:18" x14ac:dyDescent="0.35">
      <c r="A4059" s="1" t="s">
        <v>2054</v>
      </c>
      <c r="B4059" t="s">
        <v>19</v>
      </c>
      <c r="C4059" t="s">
        <v>2044</v>
      </c>
      <c r="G4059" t="s">
        <v>2944</v>
      </c>
      <c r="H4059" t="s">
        <v>48</v>
      </c>
      <c r="I4059" t="s">
        <v>2945</v>
      </c>
      <c r="J4059" t="s">
        <v>2944</v>
      </c>
      <c r="K4059" t="s">
        <v>48</v>
      </c>
      <c r="L4059" t="s">
        <v>26</v>
      </c>
      <c r="M4059" t="s">
        <v>1841</v>
      </c>
      <c r="N4059" t="s">
        <v>358</v>
      </c>
      <c r="P4059" t="s">
        <v>359</v>
      </c>
      <c r="Q4059" t="s">
        <v>2056</v>
      </c>
      <c r="R4059" t="s">
        <v>2057</v>
      </c>
    </row>
    <row r="4060" spans="1:18" x14ac:dyDescent="0.35">
      <c r="A4060" s="1" t="s">
        <v>2054</v>
      </c>
      <c r="B4060" t="s">
        <v>19</v>
      </c>
      <c r="C4060" t="s">
        <v>2044</v>
      </c>
      <c r="G4060" t="s">
        <v>2944</v>
      </c>
      <c r="H4060" t="s">
        <v>48</v>
      </c>
      <c r="I4060" t="s">
        <v>2945</v>
      </c>
      <c r="J4060" t="s">
        <v>2944</v>
      </c>
      <c r="K4060" t="s">
        <v>48</v>
      </c>
      <c r="L4060" t="s">
        <v>26</v>
      </c>
      <c r="M4060" t="s">
        <v>1841</v>
      </c>
      <c r="N4060" t="s">
        <v>358</v>
      </c>
      <c r="P4060" t="s">
        <v>359</v>
      </c>
      <c r="Q4060" t="s">
        <v>2056</v>
      </c>
      <c r="R4060" t="s">
        <v>2057</v>
      </c>
    </row>
    <row r="4061" spans="1:18" x14ac:dyDescent="0.35">
      <c r="A4061" s="1" t="s">
        <v>2054</v>
      </c>
      <c r="B4061" t="s">
        <v>19</v>
      </c>
      <c r="C4061" t="s">
        <v>2044</v>
      </c>
      <c r="G4061" t="s">
        <v>2944</v>
      </c>
      <c r="H4061" t="s">
        <v>48</v>
      </c>
      <c r="I4061" t="s">
        <v>2945</v>
      </c>
      <c r="J4061" t="s">
        <v>2944</v>
      </c>
      <c r="K4061" t="s">
        <v>48</v>
      </c>
      <c r="L4061" t="s">
        <v>26</v>
      </c>
      <c r="M4061" t="s">
        <v>1841</v>
      </c>
      <c r="N4061" t="s">
        <v>358</v>
      </c>
      <c r="P4061" t="s">
        <v>359</v>
      </c>
      <c r="Q4061" t="s">
        <v>2056</v>
      </c>
      <c r="R4061" t="s">
        <v>2057</v>
      </c>
    </row>
    <row r="4062" spans="1:18" x14ac:dyDescent="0.35">
      <c r="A4062" s="1" t="s">
        <v>2054</v>
      </c>
      <c r="B4062" t="s">
        <v>19</v>
      </c>
      <c r="C4062" t="s">
        <v>2044</v>
      </c>
      <c r="G4062" t="s">
        <v>2944</v>
      </c>
      <c r="H4062" t="s">
        <v>48</v>
      </c>
      <c r="I4062" t="s">
        <v>2945</v>
      </c>
      <c r="J4062" t="s">
        <v>2944</v>
      </c>
      <c r="K4062" t="s">
        <v>48</v>
      </c>
      <c r="L4062" t="s">
        <v>26</v>
      </c>
      <c r="M4062" t="s">
        <v>1841</v>
      </c>
      <c r="N4062" t="s">
        <v>1466</v>
      </c>
      <c r="P4062" t="s">
        <v>1467</v>
      </c>
      <c r="Q4062" t="s">
        <v>2056</v>
      </c>
      <c r="R4062" t="s">
        <v>2057</v>
      </c>
    </row>
    <row r="4063" spans="1:18" x14ac:dyDescent="0.35">
      <c r="A4063" s="1" t="s">
        <v>2054</v>
      </c>
      <c r="B4063" t="s">
        <v>19</v>
      </c>
      <c r="C4063" t="s">
        <v>2044</v>
      </c>
      <c r="G4063" t="s">
        <v>2944</v>
      </c>
      <c r="H4063" t="s">
        <v>48</v>
      </c>
      <c r="I4063" t="s">
        <v>2945</v>
      </c>
      <c r="J4063" t="s">
        <v>2944</v>
      </c>
      <c r="K4063" t="s">
        <v>48</v>
      </c>
      <c r="L4063" t="s">
        <v>26</v>
      </c>
      <c r="M4063" t="s">
        <v>1841</v>
      </c>
      <c r="N4063" t="s">
        <v>1466</v>
      </c>
      <c r="P4063" t="s">
        <v>1467</v>
      </c>
      <c r="Q4063" t="s">
        <v>2056</v>
      </c>
      <c r="R4063" t="s">
        <v>2057</v>
      </c>
    </row>
    <row r="4064" spans="1:18" x14ac:dyDescent="0.35">
      <c r="A4064" s="1" t="s">
        <v>2054</v>
      </c>
      <c r="B4064" t="s">
        <v>19</v>
      </c>
      <c r="C4064" t="s">
        <v>2044</v>
      </c>
      <c r="G4064" t="s">
        <v>2944</v>
      </c>
      <c r="H4064" t="s">
        <v>48</v>
      </c>
      <c r="I4064" t="s">
        <v>2945</v>
      </c>
      <c r="J4064" t="s">
        <v>2944</v>
      </c>
      <c r="K4064" t="s">
        <v>48</v>
      </c>
      <c r="L4064" t="s">
        <v>26</v>
      </c>
      <c r="M4064" t="s">
        <v>1841</v>
      </c>
      <c r="N4064" t="s">
        <v>1466</v>
      </c>
      <c r="P4064" t="s">
        <v>1467</v>
      </c>
      <c r="Q4064" t="s">
        <v>2056</v>
      </c>
      <c r="R4064" t="s">
        <v>2057</v>
      </c>
    </row>
    <row r="4065" spans="1:18" x14ac:dyDescent="0.35">
      <c r="A4065" s="1" t="s">
        <v>2054</v>
      </c>
      <c r="B4065" t="s">
        <v>19</v>
      </c>
      <c r="C4065" t="s">
        <v>2044</v>
      </c>
      <c r="G4065" t="s">
        <v>2944</v>
      </c>
      <c r="H4065" t="s">
        <v>48</v>
      </c>
      <c r="I4065" t="s">
        <v>2945</v>
      </c>
      <c r="J4065" t="s">
        <v>2944</v>
      </c>
      <c r="K4065" t="s">
        <v>48</v>
      </c>
      <c r="L4065" t="s">
        <v>26</v>
      </c>
      <c r="M4065" t="s">
        <v>1841</v>
      </c>
      <c r="N4065" t="s">
        <v>1466</v>
      </c>
      <c r="P4065" t="s">
        <v>1467</v>
      </c>
      <c r="Q4065" t="s">
        <v>2056</v>
      </c>
      <c r="R4065" t="s">
        <v>2057</v>
      </c>
    </row>
    <row r="4066" spans="1:18" x14ac:dyDescent="0.35">
      <c r="A4066" s="1" t="s">
        <v>2054</v>
      </c>
      <c r="B4066" t="s">
        <v>19</v>
      </c>
      <c r="C4066" t="s">
        <v>2044</v>
      </c>
      <c r="D4066">
        <v>44470</v>
      </c>
      <c r="E4066">
        <v>44681</v>
      </c>
      <c r="F4066" t="s">
        <v>2058</v>
      </c>
      <c r="G4066" t="s">
        <v>2944</v>
      </c>
      <c r="H4066" t="s">
        <v>48</v>
      </c>
      <c r="I4066" t="s">
        <v>2945</v>
      </c>
      <c r="J4066" t="s">
        <v>2944</v>
      </c>
      <c r="K4066" t="s">
        <v>48</v>
      </c>
      <c r="L4066" t="s">
        <v>26</v>
      </c>
      <c r="M4066" t="s">
        <v>350</v>
      </c>
      <c r="N4066" t="s">
        <v>1333</v>
      </c>
      <c r="P4066" t="s">
        <v>1334</v>
      </c>
      <c r="Q4066" t="s">
        <v>2056</v>
      </c>
      <c r="R4066" t="s">
        <v>2057</v>
      </c>
    </row>
    <row r="4067" spans="1:18" x14ac:dyDescent="0.35">
      <c r="A4067" s="1" t="s">
        <v>2054</v>
      </c>
      <c r="B4067" t="s">
        <v>19</v>
      </c>
      <c r="C4067" t="s">
        <v>2044</v>
      </c>
      <c r="D4067">
        <v>44470</v>
      </c>
      <c r="E4067">
        <v>44681</v>
      </c>
      <c r="F4067" t="s">
        <v>2058</v>
      </c>
      <c r="G4067" t="s">
        <v>2944</v>
      </c>
      <c r="H4067" t="s">
        <v>48</v>
      </c>
      <c r="I4067" t="s">
        <v>2945</v>
      </c>
      <c r="J4067" t="s">
        <v>2944</v>
      </c>
      <c r="K4067" t="s">
        <v>48</v>
      </c>
      <c r="L4067" t="s">
        <v>26</v>
      </c>
      <c r="M4067" t="s">
        <v>350</v>
      </c>
      <c r="N4067" t="s">
        <v>1444</v>
      </c>
      <c r="P4067" t="s">
        <v>1445</v>
      </c>
      <c r="Q4067" t="s">
        <v>2056</v>
      </c>
      <c r="R4067" t="s">
        <v>2057</v>
      </c>
    </row>
    <row r="4068" spans="1:18" x14ac:dyDescent="0.35">
      <c r="A4068" s="1" t="s">
        <v>2054</v>
      </c>
      <c r="B4068" t="s">
        <v>19</v>
      </c>
      <c r="C4068" t="s">
        <v>2044</v>
      </c>
      <c r="D4068">
        <v>44470</v>
      </c>
      <c r="E4068">
        <v>44681</v>
      </c>
      <c r="F4068" t="s">
        <v>2058</v>
      </c>
      <c r="G4068" t="s">
        <v>2944</v>
      </c>
      <c r="H4068" t="s">
        <v>48</v>
      </c>
      <c r="I4068" t="s">
        <v>2945</v>
      </c>
      <c r="J4068" t="s">
        <v>2944</v>
      </c>
      <c r="K4068" t="s">
        <v>48</v>
      </c>
      <c r="L4068" t="s">
        <v>26</v>
      </c>
      <c r="M4068" t="s">
        <v>350</v>
      </c>
      <c r="N4068" t="s">
        <v>2946</v>
      </c>
      <c r="P4068" t="s">
        <v>1781</v>
      </c>
      <c r="Q4068" t="s">
        <v>2056</v>
      </c>
      <c r="R4068" t="s">
        <v>2057</v>
      </c>
    </row>
    <row r="4069" spans="1:18" x14ac:dyDescent="0.35">
      <c r="A4069" s="1" t="s">
        <v>2054</v>
      </c>
      <c r="B4069" t="s">
        <v>19</v>
      </c>
      <c r="C4069" t="s">
        <v>246</v>
      </c>
      <c r="D4069">
        <v>44197</v>
      </c>
      <c r="E4069">
        <v>44561</v>
      </c>
      <c r="F4069" t="s">
        <v>2058</v>
      </c>
      <c r="G4069" t="s">
        <v>2944</v>
      </c>
      <c r="H4069" t="s">
        <v>48</v>
      </c>
      <c r="I4069" t="s">
        <v>2945</v>
      </c>
      <c r="J4069" t="s">
        <v>2944</v>
      </c>
      <c r="K4069" t="s">
        <v>48</v>
      </c>
      <c r="L4069" t="s">
        <v>198</v>
      </c>
      <c r="M4069" t="s">
        <v>949</v>
      </c>
      <c r="N4069" t="s">
        <v>954</v>
      </c>
      <c r="P4069" t="s">
        <v>955</v>
      </c>
      <c r="Q4069" t="s">
        <v>2056</v>
      </c>
      <c r="R4069" t="s">
        <v>2057</v>
      </c>
    </row>
    <row r="4070" spans="1:18" x14ac:dyDescent="0.35">
      <c r="A4070" s="1" t="s">
        <v>2054</v>
      </c>
      <c r="B4070" t="s">
        <v>19</v>
      </c>
      <c r="C4070" t="s">
        <v>246</v>
      </c>
      <c r="D4070">
        <v>44197</v>
      </c>
      <c r="E4070">
        <v>44561</v>
      </c>
      <c r="F4070" t="s">
        <v>2058</v>
      </c>
      <c r="G4070" t="s">
        <v>2944</v>
      </c>
      <c r="H4070" t="s">
        <v>48</v>
      </c>
      <c r="I4070" t="s">
        <v>2945</v>
      </c>
      <c r="J4070" t="s">
        <v>2944</v>
      </c>
      <c r="K4070" t="s">
        <v>48</v>
      </c>
      <c r="L4070" t="s">
        <v>49</v>
      </c>
      <c r="M4070" t="s">
        <v>79</v>
      </c>
      <c r="N4070" t="s">
        <v>152</v>
      </c>
      <c r="P4070" t="s">
        <v>153</v>
      </c>
      <c r="Q4070" t="s">
        <v>2056</v>
      </c>
      <c r="R4070" t="s">
        <v>2057</v>
      </c>
    </row>
    <row r="4071" spans="1:18" x14ac:dyDescent="0.35">
      <c r="A4071" s="1" t="s">
        <v>2054</v>
      </c>
      <c r="B4071" t="s">
        <v>19</v>
      </c>
      <c r="C4071" t="s">
        <v>246</v>
      </c>
      <c r="D4071">
        <v>44197</v>
      </c>
      <c r="E4071">
        <v>44561</v>
      </c>
      <c r="F4071" t="s">
        <v>2058</v>
      </c>
      <c r="G4071" t="s">
        <v>2944</v>
      </c>
      <c r="H4071" t="s">
        <v>48</v>
      </c>
      <c r="I4071" t="s">
        <v>2945</v>
      </c>
      <c r="J4071" t="s">
        <v>2944</v>
      </c>
      <c r="K4071" t="s">
        <v>48</v>
      </c>
      <c r="L4071" t="s">
        <v>49</v>
      </c>
      <c r="M4071" t="s">
        <v>79</v>
      </c>
      <c r="N4071" t="s">
        <v>152</v>
      </c>
      <c r="P4071" t="s">
        <v>153</v>
      </c>
      <c r="Q4071" t="s">
        <v>2056</v>
      </c>
      <c r="R4071" t="s">
        <v>2057</v>
      </c>
    </row>
    <row r="4072" spans="1:18" x14ac:dyDescent="0.35">
      <c r="A4072" s="1" t="s">
        <v>2054</v>
      </c>
      <c r="B4072" t="s">
        <v>19</v>
      </c>
      <c r="C4072" t="s">
        <v>246</v>
      </c>
      <c r="D4072">
        <v>44197</v>
      </c>
      <c r="E4072">
        <v>44561</v>
      </c>
      <c r="F4072" t="s">
        <v>2058</v>
      </c>
      <c r="G4072" t="s">
        <v>2944</v>
      </c>
      <c r="H4072" t="s">
        <v>48</v>
      </c>
      <c r="I4072" t="s">
        <v>2945</v>
      </c>
      <c r="J4072" t="s">
        <v>2944</v>
      </c>
      <c r="K4072" t="s">
        <v>48</v>
      </c>
      <c r="L4072" t="s">
        <v>49</v>
      </c>
      <c r="M4072" t="s">
        <v>79</v>
      </c>
      <c r="N4072" t="s">
        <v>156</v>
      </c>
      <c r="P4072" t="s">
        <v>157</v>
      </c>
      <c r="Q4072" t="s">
        <v>2056</v>
      </c>
      <c r="R4072" t="s">
        <v>2057</v>
      </c>
    </row>
    <row r="4073" spans="1:18" x14ac:dyDescent="0.35">
      <c r="A4073" s="1" t="s">
        <v>2054</v>
      </c>
      <c r="B4073" t="s">
        <v>19</v>
      </c>
      <c r="C4073" t="s">
        <v>246</v>
      </c>
      <c r="D4073">
        <v>44197</v>
      </c>
      <c r="E4073">
        <v>44561</v>
      </c>
      <c r="F4073" t="s">
        <v>2058</v>
      </c>
      <c r="G4073" t="s">
        <v>2944</v>
      </c>
      <c r="H4073" t="s">
        <v>48</v>
      </c>
      <c r="I4073" t="s">
        <v>2945</v>
      </c>
      <c r="J4073" t="s">
        <v>2944</v>
      </c>
      <c r="K4073" t="s">
        <v>48</v>
      </c>
      <c r="L4073" t="s">
        <v>49</v>
      </c>
      <c r="M4073" t="s">
        <v>79</v>
      </c>
      <c r="N4073" t="s">
        <v>156</v>
      </c>
      <c r="P4073" t="s">
        <v>157</v>
      </c>
      <c r="Q4073" t="s">
        <v>2056</v>
      </c>
      <c r="R4073" t="s">
        <v>2057</v>
      </c>
    </row>
    <row r="4074" spans="1:18" x14ac:dyDescent="0.35">
      <c r="A4074" s="1" t="s">
        <v>2054</v>
      </c>
      <c r="B4074" t="s">
        <v>19</v>
      </c>
      <c r="C4074" t="s">
        <v>246</v>
      </c>
      <c r="D4074">
        <v>44197</v>
      </c>
      <c r="E4074">
        <v>44561</v>
      </c>
      <c r="F4074" t="s">
        <v>2058</v>
      </c>
      <c r="G4074" t="s">
        <v>2944</v>
      </c>
      <c r="H4074" t="s">
        <v>48</v>
      </c>
      <c r="I4074" t="s">
        <v>2945</v>
      </c>
      <c r="J4074" t="s">
        <v>2944</v>
      </c>
      <c r="K4074" t="s">
        <v>48</v>
      </c>
      <c r="L4074" t="s">
        <v>49</v>
      </c>
      <c r="M4074" t="s">
        <v>79</v>
      </c>
      <c r="N4074" t="s">
        <v>156</v>
      </c>
      <c r="P4074" t="s">
        <v>157</v>
      </c>
      <c r="Q4074" t="s">
        <v>2056</v>
      </c>
      <c r="R4074" t="s">
        <v>2057</v>
      </c>
    </row>
    <row r="4075" spans="1:18" x14ac:dyDescent="0.35">
      <c r="A4075" s="1" t="s">
        <v>2054</v>
      </c>
      <c r="B4075" t="s">
        <v>19</v>
      </c>
      <c r="C4075" t="s">
        <v>246</v>
      </c>
      <c r="D4075">
        <v>44197</v>
      </c>
      <c r="E4075">
        <v>44561</v>
      </c>
      <c r="F4075" t="s">
        <v>2058</v>
      </c>
      <c r="G4075" t="s">
        <v>2944</v>
      </c>
      <c r="H4075" t="s">
        <v>48</v>
      </c>
      <c r="I4075" t="s">
        <v>2945</v>
      </c>
      <c r="J4075" t="s">
        <v>2944</v>
      </c>
      <c r="K4075" t="s">
        <v>48</v>
      </c>
      <c r="L4075" t="s">
        <v>49</v>
      </c>
      <c r="M4075" t="s">
        <v>79</v>
      </c>
      <c r="N4075" t="s">
        <v>156</v>
      </c>
      <c r="P4075" t="s">
        <v>157</v>
      </c>
      <c r="Q4075" t="s">
        <v>2056</v>
      </c>
      <c r="R4075" t="s">
        <v>2057</v>
      </c>
    </row>
    <row r="4076" spans="1:18" x14ac:dyDescent="0.35">
      <c r="A4076" s="1" t="s">
        <v>2054</v>
      </c>
      <c r="B4076" t="s">
        <v>19</v>
      </c>
      <c r="C4076" t="s">
        <v>246</v>
      </c>
      <c r="D4076">
        <v>44197</v>
      </c>
      <c r="E4076">
        <v>44561</v>
      </c>
      <c r="F4076" t="s">
        <v>2058</v>
      </c>
      <c r="G4076" t="s">
        <v>2944</v>
      </c>
      <c r="H4076" t="s">
        <v>48</v>
      </c>
      <c r="I4076" t="s">
        <v>2945</v>
      </c>
      <c r="J4076" t="s">
        <v>2944</v>
      </c>
      <c r="K4076" t="s">
        <v>48</v>
      </c>
      <c r="L4076" t="s">
        <v>212</v>
      </c>
      <c r="M4076" t="s">
        <v>455</v>
      </c>
      <c r="N4076" t="s">
        <v>464</v>
      </c>
      <c r="P4076" t="s">
        <v>465</v>
      </c>
      <c r="Q4076" t="s">
        <v>2056</v>
      </c>
      <c r="R4076" t="s">
        <v>2057</v>
      </c>
    </row>
    <row r="4077" spans="1:18" x14ac:dyDescent="0.35">
      <c r="A4077" s="1" t="s">
        <v>2054</v>
      </c>
      <c r="B4077" t="s">
        <v>19</v>
      </c>
      <c r="C4077" t="s">
        <v>2044</v>
      </c>
      <c r="F4077" t="s">
        <v>2058</v>
      </c>
      <c r="G4077" t="s">
        <v>2944</v>
      </c>
      <c r="H4077" t="s">
        <v>48</v>
      </c>
      <c r="I4077" t="s">
        <v>2945</v>
      </c>
      <c r="J4077" t="s">
        <v>2944</v>
      </c>
      <c r="K4077" t="s">
        <v>48</v>
      </c>
      <c r="L4077" t="s">
        <v>212</v>
      </c>
      <c r="M4077" t="s">
        <v>455</v>
      </c>
      <c r="N4077" t="s">
        <v>456</v>
      </c>
      <c r="P4077" t="s">
        <v>457</v>
      </c>
      <c r="Q4077" t="s">
        <v>2056</v>
      </c>
      <c r="R4077" t="s">
        <v>2057</v>
      </c>
    </row>
    <row r="4078" spans="1:18" x14ac:dyDescent="0.35">
      <c r="A4078" s="1" t="s">
        <v>2054</v>
      </c>
      <c r="B4078" t="s">
        <v>19</v>
      </c>
      <c r="C4078" t="s">
        <v>2044</v>
      </c>
      <c r="G4078" t="s">
        <v>2944</v>
      </c>
      <c r="H4078" t="s">
        <v>48</v>
      </c>
      <c r="I4078" t="s">
        <v>2945</v>
      </c>
      <c r="J4078" t="s">
        <v>2944</v>
      </c>
      <c r="K4078" t="s">
        <v>48</v>
      </c>
      <c r="L4078" t="s">
        <v>218</v>
      </c>
      <c r="M4078" t="s">
        <v>1557</v>
      </c>
      <c r="N4078" t="s">
        <v>1570</v>
      </c>
      <c r="P4078" t="s">
        <v>1571</v>
      </c>
      <c r="Q4078" t="s">
        <v>2056</v>
      </c>
      <c r="R4078" t="s">
        <v>2057</v>
      </c>
    </row>
    <row r="4079" spans="1:18" x14ac:dyDescent="0.35">
      <c r="A4079" s="1" t="s">
        <v>2054</v>
      </c>
      <c r="B4079" t="s">
        <v>19</v>
      </c>
      <c r="C4079" t="s">
        <v>2044</v>
      </c>
      <c r="G4079" t="s">
        <v>2944</v>
      </c>
      <c r="H4079" t="s">
        <v>48</v>
      </c>
      <c r="I4079" t="s">
        <v>2945</v>
      </c>
      <c r="J4079" t="s">
        <v>2944</v>
      </c>
      <c r="K4079" t="s">
        <v>48</v>
      </c>
      <c r="L4079" t="s">
        <v>218</v>
      </c>
      <c r="M4079" t="s">
        <v>1557</v>
      </c>
      <c r="N4079" t="s">
        <v>1568</v>
      </c>
      <c r="P4079" t="s">
        <v>1569</v>
      </c>
      <c r="Q4079" t="s">
        <v>2056</v>
      </c>
      <c r="R4079" t="s">
        <v>2057</v>
      </c>
    </row>
    <row r="4080" spans="1:18" x14ac:dyDescent="0.35">
      <c r="A4080" s="1" t="s">
        <v>2054</v>
      </c>
      <c r="B4080" t="s">
        <v>19</v>
      </c>
      <c r="C4080" t="s">
        <v>2044</v>
      </c>
      <c r="G4080" t="s">
        <v>2944</v>
      </c>
      <c r="H4080" t="s">
        <v>48</v>
      </c>
      <c r="I4080" t="s">
        <v>2945</v>
      </c>
      <c r="J4080" t="s">
        <v>2944</v>
      </c>
      <c r="K4080" t="s">
        <v>48</v>
      </c>
      <c r="L4080" t="s">
        <v>218</v>
      </c>
      <c r="M4080" t="s">
        <v>1557</v>
      </c>
      <c r="N4080" t="s">
        <v>1558</v>
      </c>
      <c r="P4080" t="s">
        <v>1559</v>
      </c>
      <c r="Q4080" t="s">
        <v>2056</v>
      </c>
      <c r="R4080" t="s">
        <v>2057</v>
      </c>
    </row>
    <row r="4081" spans="1:18" x14ac:dyDescent="0.35">
      <c r="A4081" s="1" t="s">
        <v>2054</v>
      </c>
      <c r="B4081" t="s">
        <v>19</v>
      </c>
      <c r="C4081" t="s">
        <v>2044</v>
      </c>
      <c r="G4081" t="s">
        <v>2944</v>
      </c>
      <c r="H4081" t="s">
        <v>48</v>
      </c>
      <c r="I4081" t="s">
        <v>2945</v>
      </c>
      <c r="J4081" t="s">
        <v>2944</v>
      </c>
      <c r="K4081" t="s">
        <v>48</v>
      </c>
      <c r="L4081" t="s">
        <v>218</v>
      </c>
      <c r="M4081" t="s">
        <v>1557</v>
      </c>
      <c r="N4081" t="s">
        <v>1564</v>
      </c>
      <c r="P4081" t="s">
        <v>1565</v>
      </c>
      <c r="Q4081" t="s">
        <v>2056</v>
      </c>
      <c r="R4081" t="s">
        <v>2057</v>
      </c>
    </row>
    <row r="4082" spans="1:18" x14ac:dyDescent="0.35">
      <c r="A4082" s="1" t="s">
        <v>2054</v>
      </c>
      <c r="B4082" t="s">
        <v>19</v>
      </c>
      <c r="C4082" t="s">
        <v>2044</v>
      </c>
      <c r="G4082" t="s">
        <v>2944</v>
      </c>
      <c r="H4082" t="s">
        <v>48</v>
      </c>
      <c r="I4082" t="s">
        <v>2945</v>
      </c>
      <c r="J4082" t="s">
        <v>2944</v>
      </c>
      <c r="K4082" t="s">
        <v>48</v>
      </c>
      <c r="L4082" t="s">
        <v>218</v>
      </c>
      <c r="M4082" t="s">
        <v>1557</v>
      </c>
      <c r="N4082" t="s">
        <v>1566</v>
      </c>
      <c r="P4082" t="s">
        <v>1567</v>
      </c>
      <c r="Q4082" t="s">
        <v>2056</v>
      </c>
      <c r="R4082" t="s">
        <v>2057</v>
      </c>
    </row>
    <row r="4083" spans="1:18" x14ac:dyDescent="0.35">
      <c r="A4083" s="1" t="s">
        <v>2054</v>
      </c>
      <c r="B4083" t="s">
        <v>19</v>
      </c>
      <c r="C4083" t="s">
        <v>2044</v>
      </c>
      <c r="G4083" t="s">
        <v>2944</v>
      </c>
      <c r="H4083" t="s">
        <v>48</v>
      </c>
      <c r="I4083" t="s">
        <v>2945</v>
      </c>
      <c r="J4083" t="s">
        <v>2944</v>
      </c>
      <c r="K4083" t="s">
        <v>48</v>
      </c>
      <c r="L4083" t="s">
        <v>218</v>
      </c>
      <c r="M4083" t="s">
        <v>312</v>
      </c>
      <c r="N4083" t="s">
        <v>536</v>
      </c>
      <c r="P4083" t="s">
        <v>537</v>
      </c>
      <c r="Q4083" t="s">
        <v>2056</v>
      </c>
      <c r="R4083" t="s">
        <v>2057</v>
      </c>
    </row>
    <row r="4084" spans="1:18" x14ac:dyDescent="0.35">
      <c r="A4084" s="1" t="s">
        <v>2054</v>
      </c>
      <c r="B4084" t="s">
        <v>19</v>
      </c>
      <c r="C4084" t="s">
        <v>246</v>
      </c>
      <c r="D4084">
        <v>44159</v>
      </c>
      <c r="E4084">
        <v>44561</v>
      </c>
      <c r="F4084" t="s">
        <v>2241</v>
      </c>
      <c r="G4084" t="s">
        <v>2944</v>
      </c>
      <c r="H4084" t="s">
        <v>48</v>
      </c>
      <c r="I4084" t="s">
        <v>2945</v>
      </c>
      <c r="J4084" t="s">
        <v>2944</v>
      </c>
      <c r="K4084" t="s">
        <v>48</v>
      </c>
      <c r="L4084" t="s">
        <v>218</v>
      </c>
      <c r="M4084" t="s">
        <v>268</v>
      </c>
      <c r="N4084" t="s">
        <v>548</v>
      </c>
      <c r="P4084" t="s">
        <v>549</v>
      </c>
      <c r="Q4084" t="s">
        <v>2056</v>
      </c>
      <c r="R4084" t="s">
        <v>2057</v>
      </c>
    </row>
    <row r="4085" spans="1:18" x14ac:dyDescent="0.35">
      <c r="A4085" s="1" t="s">
        <v>2054</v>
      </c>
      <c r="B4085" t="s">
        <v>19</v>
      </c>
      <c r="C4085" t="s">
        <v>246</v>
      </c>
      <c r="D4085">
        <v>43709</v>
      </c>
      <c r="E4085">
        <v>44499</v>
      </c>
      <c r="F4085" t="s">
        <v>2206</v>
      </c>
      <c r="G4085" t="s">
        <v>2944</v>
      </c>
      <c r="H4085" t="s">
        <v>48</v>
      </c>
      <c r="I4085" t="s">
        <v>2945</v>
      </c>
      <c r="J4085" t="s">
        <v>2944</v>
      </c>
      <c r="K4085" t="s">
        <v>48</v>
      </c>
      <c r="L4085" t="s">
        <v>218</v>
      </c>
      <c r="M4085" t="s">
        <v>268</v>
      </c>
      <c r="N4085" t="s">
        <v>493</v>
      </c>
      <c r="P4085" t="s">
        <v>494</v>
      </c>
      <c r="Q4085" t="s">
        <v>2056</v>
      </c>
      <c r="R4085" t="s">
        <v>2062</v>
      </c>
    </row>
    <row r="4086" spans="1:18" x14ac:dyDescent="0.35">
      <c r="A4086" s="1" t="s">
        <v>2054</v>
      </c>
      <c r="B4086" t="s">
        <v>19</v>
      </c>
      <c r="C4086" t="s">
        <v>246</v>
      </c>
      <c r="D4086">
        <v>43709</v>
      </c>
      <c r="E4086">
        <v>44499</v>
      </c>
      <c r="F4086" t="s">
        <v>2206</v>
      </c>
      <c r="G4086" t="s">
        <v>2944</v>
      </c>
      <c r="H4086" t="s">
        <v>48</v>
      </c>
      <c r="I4086" t="s">
        <v>2945</v>
      </c>
      <c r="J4086" t="s">
        <v>2944</v>
      </c>
      <c r="K4086" t="s">
        <v>48</v>
      </c>
      <c r="L4086" t="s">
        <v>218</v>
      </c>
      <c r="M4086" t="s">
        <v>268</v>
      </c>
      <c r="N4086" t="s">
        <v>497</v>
      </c>
      <c r="P4086" t="s">
        <v>498</v>
      </c>
      <c r="Q4086" t="s">
        <v>2056</v>
      </c>
      <c r="R4086" t="s">
        <v>2202</v>
      </c>
    </row>
    <row r="4087" spans="1:18" x14ac:dyDescent="0.35">
      <c r="A4087" s="1" t="s">
        <v>2054</v>
      </c>
      <c r="B4087" t="s">
        <v>19</v>
      </c>
      <c r="C4087" t="s">
        <v>2044</v>
      </c>
      <c r="D4087">
        <v>44440</v>
      </c>
      <c r="E4087">
        <v>44620</v>
      </c>
      <c r="F4087" t="s">
        <v>360</v>
      </c>
      <c r="G4087" t="s">
        <v>2242</v>
      </c>
      <c r="H4087" t="s">
        <v>48</v>
      </c>
      <c r="I4087" t="s">
        <v>2243</v>
      </c>
      <c r="J4087" t="s">
        <v>2242</v>
      </c>
      <c r="K4087" t="s">
        <v>48</v>
      </c>
      <c r="L4087" t="s">
        <v>253</v>
      </c>
      <c r="M4087" t="s">
        <v>254</v>
      </c>
      <c r="N4087" t="s">
        <v>1717</v>
      </c>
      <c r="P4087" t="s">
        <v>1718</v>
      </c>
      <c r="Q4087" t="s">
        <v>2056</v>
      </c>
      <c r="R4087" t="s">
        <v>2057</v>
      </c>
    </row>
    <row r="4088" spans="1:18" x14ac:dyDescent="0.35">
      <c r="A4088" s="1" t="s">
        <v>2054</v>
      </c>
      <c r="B4088" t="s">
        <v>19</v>
      </c>
      <c r="C4088" t="s">
        <v>2044</v>
      </c>
      <c r="D4088">
        <v>44440</v>
      </c>
      <c r="E4088">
        <v>44620</v>
      </c>
      <c r="F4088" t="s">
        <v>360</v>
      </c>
      <c r="G4088" t="s">
        <v>2242</v>
      </c>
      <c r="H4088" t="s">
        <v>48</v>
      </c>
      <c r="I4088" t="s">
        <v>2243</v>
      </c>
      <c r="J4088" t="s">
        <v>2242</v>
      </c>
      <c r="K4088" t="s">
        <v>48</v>
      </c>
      <c r="L4088" t="s">
        <v>253</v>
      </c>
      <c r="M4088" t="s">
        <v>254</v>
      </c>
      <c r="N4088" t="s">
        <v>1717</v>
      </c>
      <c r="P4088" t="s">
        <v>1718</v>
      </c>
      <c r="Q4088" t="s">
        <v>2056</v>
      </c>
      <c r="R4088" t="s">
        <v>2057</v>
      </c>
    </row>
    <row r="4089" spans="1:18" x14ac:dyDescent="0.35">
      <c r="A4089" s="1" t="s">
        <v>2054</v>
      </c>
      <c r="B4089" t="s">
        <v>19</v>
      </c>
      <c r="C4089" t="s">
        <v>2044</v>
      </c>
      <c r="D4089">
        <v>44440</v>
      </c>
      <c r="E4089">
        <v>44620</v>
      </c>
      <c r="F4089" t="s">
        <v>360</v>
      </c>
      <c r="G4089" t="s">
        <v>2242</v>
      </c>
      <c r="H4089" t="s">
        <v>48</v>
      </c>
      <c r="I4089" t="s">
        <v>2243</v>
      </c>
      <c r="J4089" t="s">
        <v>2242</v>
      </c>
      <c r="K4089" t="s">
        <v>48</v>
      </c>
      <c r="L4089" t="s">
        <v>253</v>
      </c>
      <c r="M4089" t="s">
        <v>254</v>
      </c>
      <c r="N4089" t="s">
        <v>1717</v>
      </c>
      <c r="P4089" t="s">
        <v>1718</v>
      </c>
      <c r="Q4089" t="s">
        <v>2056</v>
      </c>
      <c r="R4089" t="s">
        <v>2057</v>
      </c>
    </row>
    <row r="4090" spans="1:18" x14ac:dyDescent="0.35">
      <c r="A4090" s="1" t="s">
        <v>2054</v>
      </c>
      <c r="B4090" t="s">
        <v>19</v>
      </c>
      <c r="C4090" t="s">
        <v>2044</v>
      </c>
      <c r="D4090">
        <v>44440</v>
      </c>
      <c r="E4090">
        <v>44620</v>
      </c>
      <c r="F4090" t="s">
        <v>360</v>
      </c>
      <c r="G4090" t="s">
        <v>2242</v>
      </c>
      <c r="H4090" t="s">
        <v>48</v>
      </c>
      <c r="I4090" t="s">
        <v>2243</v>
      </c>
      <c r="J4090" t="s">
        <v>2242</v>
      </c>
      <c r="K4090" t="s">
        <v>48</v>
      </c>
      <c r="L4090" t="s">
        <v>253</v>
      </c>
      <c r="M4090" t="s">
        <v>254</v>
      </c>
      <c r="N4090" t="s">
        <v>1717</v>
      </c>
      <c r="P4090" t="s">
        <v>1718</v>
      </c>
      <c r="Q4090" t="s">
        <v>2056</v>
      </c>
      <c r="R4090" t="s">
        <v>2057</v>
      </c>
    </row>
    <row r="4091" spans="1:18" x14ac:dyDescent="0.35">
      <c r="A4091" s="1" t="s">
        <v>2054</v>
      </c>
      <c r="B4091" t="s">
        <v>19</v>
      </c>
      <c r="C4091" t="s">
        <v>2044</v>
      </c>
      <c r="D4091">
        <v>44440</v>
      </c>
      <c r="E4091">
        <v>44620</v>
      </c>
      <c r="F4091" t="s">
        <v>360</v>
      </c>
      <c r="G4091" t="s">
        <v>2242</v>
      </c>
      <c r="H4091" t="s">
        <v>48</v>
      </c>
      <c r="I4091" t="s">
        <v>2243</v>
      </c>
      <c r="J4091" t="s">
        <v>2242</v>
      </c>
      <c r="K4091" t="s">
        <v>48</v>
      </c>
      <c r="L4091" t="s">
        <v>253</v>
      </c>
      <c r="M4091" t="s">
        <v>254</v>
      </c>
      <c r="N4091" t="s">
        <v>1709</v>
      </c>
      <c r="P4091" t="s">
        <v>1710</v>
      </c>
      <c r="Q4091" t="s">
        <v>2056</v>
      </c>
      <c r="R4091" t="s">
        <v>2057</v>
      </c>
    </row>
    <row r="4092" spans="1:18" x14ac:dyDescent="0.35">
      <c r="A4092" s="1" t="s">
        <v>2054</v>
      </c>
      <c r="B4092" t="s">
        <v>19</v>
      </c>
      <c r="C4092" t="s">
        <v>2044</v>
      </c>
      <c r="D4092">
        <v>44440</v>
      </c>
      <c r="E4092">
        <v>44620</v>
      </c>
      <c r="F4092" t="s">
        <v>360</v>
      </c>
      <c r="G4092" t="s">
        <v>2242</v>
      </c>
      <c r="H4092" t="s">
        <v>48</v>
      </c>
      <c r="I4092" t="s">
        <v>2243</v>
      </c>
      <c r="J4092" t="s">
        <v>2242</v>
      </c>
      <c r="K4092" t="s">
        <v>48</v>
      </c>
      <c r="L4092" t="s">
        <v>253</v>
      </c>
      <c r="M4092" t="s">
        <v>254</v>
      </c>
      <c r="N4092" t="s">
        <v>1709</v>
      </c>
      <c r="P4092" t="s">
        <v>1710</v>
      </c>
      <c r="Q4092" t="s">
        <v>2056</v>
      </c>
      <c r="R4092" t="s">
        <v>2057</v>
      </c>
    </row>
    <row r="4093" spans="1:18" x14ac:dyDescent="0.35">
      <c r="A4093" s="1" t="s">
        <v>2054</v>
      </c>
      <c r="B4093" t="s">
        <v>19</v>
      </c>
      <c r="C4093" t="s">
        <v>2044</v>
      </c>
      <c r="D4093">
        <v>44440</v>
      </c>
      <c r="E4093">
        <v>44620</v>
      </c>
      <c r="F4093" t="s">
        <v>360</v>
      </c>
      <c r="G4093" t="s">
        <v>2242</v>
      </c>
      <c r="H4093" t="s">
        <v>48</v>
      </c>
      <c r="I4093" t="s">
        <v>2243</v>
      </c>
      <c r="J4093" t="s">
        <v>2242</v>
      </c>
      <c r="K4093" t="s">
        <v>48</v>
      </c>
      <c r="L4093" t="s">
        <v>253</v>
      </c>
      <c r="M4093" t="s">
        <v>254</v>
      </c>
      <c r="N4093" t="s">
        <v>1709</v>
      </c>
      <c r="P4093" t="s">
        <v>1710</v>
      </c>
      <c r="Q4093" t="s">
        <v>2056</v>
      </c>
      <c r="R4093" t="s">
        <v>2057</v>
      </c>
    </row>
    <row r="4094" spans="1:18" x14ac:dyDescent="0.35">
      <c r="A4094" s="1" t="s">
        <v>2054</v>
      </c>
      <c r="B4094" t="s">
        <v>19</v>
      </c>
      <c r="C4094" t="s">
        <v>2044</v>
      </c>
      <c r="D4094">
        <v>44440</v>
      </c>
      <c r="E4094">
        <v>44620</v>
      </c>
      <c r="F4094" t="s">
        <v>360</v>
      </c>
      <c r="G4094" t="s">
        <v>2242</v>
      </c>
      <c r="H4094" t="s">
        <v>48</v>
      </c>
      <c r="I4094" t="s">
        <v>2243</v>
      </c>
      <c r="J4094" t="s">
        <v>2242</v>
      </c>
      <c r="K4094" t="s">
        <v>48</v>
      </c>
      <c r="L4094" t="s">
        <v>253</v>
      </c>
      <c r="M4094" t="s">
        <v>254</v>
      </c>
      <c r="N4094" t="s">
        <v>1709</v>
      </c>
      <c r="P4094" t="s">
        <v>1710</v>
      </c>
      <c r="Q4094" t="s">
        <v>2056</v>
      </c>
      <c r="R4094" t="s">
        <v>2057</v>
      </c>
    </row>
    <row r="4095" spans="1:18" x14ac:dyDescent="0.35">
      <c r="A4095" s="1" t="s">
        <v>2054</v>
      </c>
      <c r="B4095" t="s">
        <v>19</v>
      </c>
      <c r="C4095" t="s">
        <v>2044</v>
      </c>
      <c r="D4095">
        <v>44440</v>
      </c>
      <c r="E4095">
        <v>44620</v>
      </c>
      <c r="F4095" t="s">
        <v>360</v>
      </c>
      <c r="G4095" t="s">
        <v>2242</v>
      </c>
      <c r="H4095" t="s">
        <v>48</v>
      </c>
      <c r="I4095" t="s">
        <v>2243</v>
      </c>
      <c r="J4095" t="s">
        <v>2242</v>
      </c>
      <c r="K4095" t="s">
        <v>48</v>
      </c>
      <c r="L4095" t="s">
        <v>253</v>
      </c>
      <c r="M4095" t="s">
        <v>254</v>
      </c>
      <c r="N4095" t="s">
        <v>1723</v>
      </c>
      <c r="P4095" t="s">
        <v>1724</v>
      </c>
      <c r="Q4095" t="s">
        <v>2056</v>
      </c>
      <c r="R4095" t="s">
        <v>2057</v>
      </c>
    </row>
    <row r="4096" spans="1:18" x14ac:dyDescent="0.35">
      <c r="A4096" s="1" t="s">
        <v>2054</v>
      </c>
      <c r="B4096" t="s">
        <v>19</v>
      </c>
      <c r="C4096" t="s">
        <v>2044</v>
      </c>
      <c r="D4096">
        <v>44440</v>
      </c>
      <c r="E4096">
        <v>44620</v>
      </c>
      <c r="F4096" t="s">
        <v>360</v>
      </c>
      <c r="G4096" t="s">
        <v>2242</v>
      </c>
      <c r="H4096" t="s">
        <v>48</v>
      </c>
      <c r="I4096" t="s">
        <v>2243</v>
      </c>
      <c r="J4096" t="s">
        <v>2242</v>
      </c>
      <c r="K4096" t="s">
        <v>48</v>
      </c>
      <c r="L4096" t="s">
        <v>253</v>
      </c>
      <c r="M4096" t="s">
        <v>254</v>
      </c>
      <c r="N4096" t="s">
        <v>1723</v>
      </c>
      <c r="P4096" t="s">
        <v>1724</v>
      </c>
      <c r="Q4096" t="s">
        <v>2056</v>
      </c>
      <c r="R4096" t="s">
        <v>2057</v>
      </c>
    </row>
    <row r="4097" spans="1:18" x14ac:dyDescent="0.35">
      <c r="A4097" s="1" t="s">
        <v>2054</v>
      </c>
      <c r="B4097" t="s">
        <v>19</v>
      </c>
      <c r="C4097" t="s">
        <v>2044</v>
      </c>
      <c r="D4097">
        <v>44440</v>
      </c>
      <c r="E4097">
        <v>44620</v>
      </c>
      <c r="F4097" t="s">
        <v>360</v>
      </c>
      <c r="G4097" t="s">
        <v>2242</v>
      </c>
      <c r="H4097" t="s">
        <v>48</v>
      </c>
      <c r="I4097" t="s">
        <v>2243</v>
      </c>
      <c r="J4097" t="s">
        <v>2242</v>
      </c>
      <c r="K4097" t="s">
        <v>48</v>
      </c>
      <c r="L4097" t="s">
        <v>253</v>
      </c>
      <c r="M4097" t="s">
        <v>254</v>
      </c>
      <c r="N4097" t="s">
        <v>1723</v>
      </c>
      <c r="P4097" t="s">
        <v>1724</v>
      </c>
      <c r="Q4097" t="s">
        <v>2056</v>
      </c>
      <c r="R4097" t="s">
        <v>2057</v>
      </c>
    </row>
    <row r="4098" spans="1:18" x14ac:dyDescent="0.35">
      <c r="A4098" s="1" t="s">
        <v>2054</v>
      </c>
      <c r="B4098" t="s">
        <v>19</v>
      </c>
      <c r="C4098" t="s">
        <v>2044</v>
      </c>
      <c r="D4098">
        <v>44440</v>
      </c>
      <c r="E4098">
        <v>44620</v>
      </c>
      <c r="F4098" t="s">
        <v>360</v>
      </c>
      <c r="G4098" t="s">
        <v>2242</v>
      </c>
      <c r="H4098" t="s">
        <v>48</v>
      </c>
      <c r="I4098" t="s">
        <v>2243</v>
      </c>
      <c r="J4098" t="s">
        <v>2242</v>
      </c>
      <c r="K4098" t="s">
        <v>48</v>
      </c>
      <c r="L4098" t="s">
        <v>253</v>
      </c>
      <c r="M4098" t="s">
        <v>254</v>
      </c>
      <c r="N4098" t="s">
        <v>1723</v>
      </c>
      <c r="P4098" t="s">
        <v>1724</v>
      </c>
      <c r="Q4098" t="s">
        <v>2056</v>
      </c>
      <c r="R4098" t="s">
        <v>2057</v>
      </c>
    </row>
    <row r="4099" spans="1:18" x14ac:dyDescent="0.35">
      <c r="A4099" s="1" t="s">
        <v>2054</v>
      </c>
      <c r="B4099" t="s">
        <v>19</v>
      </c>
      <c r="C4099" t="s">
        <v>2044</v>
      </c>
      <c r="D4099">
        <v>44440</v>
      </c>
      <c r="E4099">
        <v>44620</v>
      </c>
      <c r="F4099" t="s">
        <v>360</v>
      </c>
      <c r="G4099" t="s">
        <v>2242</v>
      </c>
      <c r="H4099" t="s">
        <v>48</v>
      </c>
      <c r="I4099" t="s">
        <v>2243</v>
      </c>
      <c r="J4099" t="s">
        <v>2242</v>
      </c>
      <c r="K4099" t="s">
        <v>48</v>
      </c>
      <c r="L4099" t="s">
        <v>253</v>
      </c>
      <c r="M4099" t="s">
        <v>254</v>
      </c>
      <c r="N4099" t="s">
        <v>1715</v>
      </c>
      <c r="P4099" t="s">
        <v>1716</v>
      </c>
      <c r="Q4099" t="s">
        <v>2056</v>
      </c>
      <c r="R4099" t="s">
        <v>2057</v>
      </c>
    </row>
    <row r="4100" spans="1:18" x14ac:dyDescent="0.35">
      <c r="A4100" s="1" t="s">
        <v>2054</v>
      </c>
      <c r="B4100" t="s">
        <v>19</v>
      </c>
      <c r="C4100" t="s">
        <v>2044</v>
      </c>
      <c r="D4100">
        <v>44440</v>
      </c>
      <c r="E4100">
        <v>44620</v>
      </c>
      <c r="F4100" t="s">
        <v>360</v>
      </c>
      <c r="G4100" t="s">
        <v>2242</v>
      </c>
      <c r="H4100" t="s">
        <v>48</v>
      </c>
      <c r="I4100" t="s">
        <v>2243</v>
      </c>
      <c r="J4100" t="s">
        <v>2242</v>
      </c>
      <c r="K4100" t="s">
        <v>48</v>
      </c>
      <c r="L4100" t="s">
        <v>253</v>
      </c>
      <c r="M4100" t="s">
        <v>254</v>
      </c>
      <c r="N4100" t="s">
        <v>1715</v>
      </c>
      <c r="P4100" t="s">
        <v>1716</v>
      </c>
      <c r="Q4100" t="s">
        <v>2056</v>
      </c>
      <c r="R4100" t="s">
        <v>2057</v>
      </c>
    </row>
    <row r="4101" spans="1:18" x14ac:dyDescent="0.35">
      <c r="A4101" s="1" t="s">
        <v>2054</v>
      </c>
      <c r="B4101" t="s">
        <v>19</v>
      </c>
      <c r="C4101" t="s">
        <v>2044</v>
      </c>
      <c r="D4101">
        <v>44440</v>
      </c>
      <c r="E4101">
        <v>44620</v>
      </c>
      <c r="F4101" t="s">
        <v>360</v>
      </c>
      <c r="G4101" t="s">
        <v>2242</v>
      </c>
      <c r="H4101" t="s">
        <v>48</v>
      </c>
      <c r="I4101" t="s">
        <v>2243</v>
      </c>
      <c r="J4101" t="s">
        <v>2242</v>
      </c>
      <c r="K4101" t="s">
        <v>48</v>
      </c>
      <c r="L4101" t="s">
        <v>253</v>
      </c>
      <c r="M4101" t="s">
        <v>254</v>
      </c>
      <c r="N4101" t="s">
        <v>1715</v>
      </c>
      <c r="P4101" t="s">
        <v>1716</v>
      </c>
      <c r="Q4101" t="s">
        <v>2056</v>
      </c>
      <c r="R4101" t="s">
        <v>2057</v>
      </c>
    </row>
    <row r="4102" spans="1:18" x14ac:dyDescent="0.35">
      <c r="A4102" s="1" t="s">
        <v>2054</v>
      </c>
      <c r="B4102" t="s">
        <v>19</v>
      </c>
      <c r="C4102" t="s">
        <v>2044</v>
      </c>
      <c r="D4102">
        <v>44440</v>
      </c>
      <c r="E4102">
        <v>44620</v>
      </c>
      <c r="F4102" t="s">
        <v>360</v>
      </c>
      <c r="G4102" t="s">
        <v>2242</v>
      </c>
      <c r="H4102" t="s">
        <v>48</v>
      </c>
      <c r="I4102" t="s">
        <v>2243</v>
      </c>
      <c r="J4102" t="s">
        <v>2242</v>
      </c>
      <c r="K4102" t="s">
        <v>48</v>
      </c>
      <c r="L4102" t="s">
        <v>253</v>
      </c>
      <c r="M4102" t="s">
        <v>254</v>
      </c>
      <c r="N4102" t="s">
        <v>1721</v>
      </c>
      <c r="P4102" t="s">
        <v>1722</v>
      </c>
      <c r="Q4102" t="s">
        <v>2056</v>
      </c>
      <c r="R4102" t="s">
        <v>2057</v>
      </c>
    </row>
    <row r="4103" spans="1:18" x14ac:dyDescent="0.35">
      <c r="A4103" s="1" t="s">
        <v>2054</v>
      </c>
      <c r="B4103" t="s">
        <v>19</v>
      </c>
      <c r="C4103" t="s">
        <v>2044</v>
      </c>
      <c r="D4103">
        <v>44440</v>
      </c>
      <c r="E4103">
        <v>44620</v>
      </c>
      <c r="F4103" t="s">
        <v>360</v>
      </c>
      <c r="G4103" t="s">
        <v>2242</v>
      </c>
      <c r="H4103" t="s">
        <v>48</v>
      </c>
      <c r="I4103" t="s">
        <v>2243</v>
      </c>
      <c r="J4103" t="s">
        <v>2242</v>
      </c>
      <c r="K4103" t="s">
        <v>48</v>
      </c>
      <c r="L4103" t="s">
        <v>253</v>
      </c>
      <c r="M4103" t="s">
        <v>254</v>
      </c>
      <c r="N4103" t="s">
        <v>1721</v>
      </c>
      <c r="P4103" t="s">
        <v>1722</v>
      </c>
      <c r="Q4103" t="s">
        <v>2056</v>
      </c>
      <c r="R4103" t="s">
        <v>2057</v>
      </c>
    </row>
    <row r="4104" spans="1:18" x14ac:dyDescent="0.35">
      <c r="A4104" s="1" t="s">
        <v>2054</v>
      </c>
      <c r="B4104" t="s">
        <v>19</v>
      </c>
      <c r="C4104" t="s">
        <v>2044</v>
      </c>
      <c r="D4104">
        <v>44440</v>
      </c>
      <c r="E4104">
        <v>44620</v>
      </c>
      <c r="F4104" t="s">
        <v>360</v>
      </c>
      <c r="G4104" t="s">
        <v>2242</v>
      </c>
      <c r="H4104" t="s">
        <v>48</v>
      </c>
      <c r="I4104" t="s">
        <v>2243</v>
      </c>
      <c r="J4104" t="s">
        <v>2242</v>
      </c>
      <c r="K4104" t="s">
        <v>48</v>
      </c>
      <c r="L4104" t="s">
        <v>253</v>
      </c>
      <c r="M4104" t="s">
        <v>254</v>
      </c>
      <c r="N4104" t="s">
        <v>1721</v>
      </c>
      <c r="P4104" t="s">
        <v>1722</v>
      </c>
      <c r="Q4104" t="s">
        <v>2056</v>
      </c>
      <c r="R4104" t="s">
        <v>2057</v>
      </c>
    </row>
    <row r="4105" spans="1:18" x14ac:dyDescent="0.35">
      <c r="A4105" s="1" t="s">
        <v>2054</v>
      </c>
      <c r="B4105" t="s">
        <v>19</v>
      </c>
      <c r="C4105" t="s">
        <v>2044</v>
      </c>
      <c r="D4105">
        <v>44440</v>
      </c>
      <c r="E4105">
        <v>44620</v>
      </c>
      <c r="F4105" t="s">
        <v>360</v>
      </c>
      <c r="G4105" t="s">
        <v>2242</v>
      </c>
      <c r="H4105" t="s">
        <v>48</v>
      </c>
      <c r="I4105" t="s">
        <v>2243</v>
      </c>
      <c r="J4105" t="s">
        <v>2242</v>
      </c>
      <c r="K4105" t="s">
        <v>48</v>
      </c>
      <c r="L4105" t="s">
        <v>253</v>
      </c>
      <c r="M4105" t="s">
        <v>254</v>
      </c>
      <c r="N4105" t="s">
        <v>1721</v>
      </c>
      <c r="P4105" t="s">
        <v>1722</v>
      </c>
      <c r="Q4105" t="s">
        <v>2056</v>
      </c>
      <c r="R4105" t="s">
        <v>2057</v>
      </c>
    </row>
    <row r="4106" spans="1:18" x14ac:dyDescent="0.35">
      <c r="A4106" s="1" t="s">
        <v>2054</v>
      </c>
      <c r="B4106" t="s">
        <v>19</v>
      </c>
      <c r="C4106" t="s">
        <v>2044</v>
      </c>
      <c r="D4106">
        <v>44440</v>
      </c>
      <c r="E4106">
        <v>44620</v>
      </c>
      <c r="F4106" t="s">
        <v>360</v>
      </c>
      <c r="G4106" t="s">
        <v>2242</v>
      </c>
      <c r="H4106" t="s">
        <v>48</v>
      </c>
      <c r="I4106" t="s">
        <v>2243</v>
      </c>
      <c r="J4106" t="s">
        <v>2242</v>
      </c>
      <c r="K4106" t="s">
        <v>48</v>
      </c>
      <c r="L4106" t="s">
        <v>253</v>
      </c>
      <c r="M4106" t="s">
        <v>254</v>
      </c>
      <c r="N4106" t="s">
        <v>1717</v>
      </c>
      <c r="P4106" t="s">
        <v>1718</v>
      </c>
      <c r="Q4106" t="s">
        <v>2056</v>
      </c>
      <c r="R4106" t="s">
        <v>2057</v>
      </c>
    </row>
    <row r="4107" spans="1:18" x14ac:dyDescent="0.35">
      <c r="A4107" s="1" t="s">
        <v>2054</v>
      </c>
      <c r="B4107" t="s">
        <v>19</v>
      </c>
      <c r="C4107" t="s">
        <v>2044</v>
      </c>
      <c r="D4107">
        <v>44440</v>
      </c>
      <c r="E4107">
        <v>44620</v>
      </c>
      <c r="F4107" t="s">
        <v>360</v>
      </c>
      <c r="G4107" t="s">
        <v>2242</v>
      </c>
      <c r="H4107" t="s">
        <v>48</v>
      </c>
      <c r="I4107" t="s">
        <v>2243</v>
      </c>
      <c r="J4107" t="s">
        <v>2242</v>
      </c>
      <c r="K4107" t="s">
        <v>48</v>
      </c>
      <c r="L4107" t="s">
        <v>253</v>
      </c>
      <c r="M4107" t="s">
        <v>254</v>
      </c>
      <c r="N4107" t="s">
        <v>1717</v>
      </c>
      <c r="P4107" t="s">
        <v>1718</v>
      </c>
      <c r="Q4107" t="s">
        <v>2056</v>
      </c>
      <c r="R4107" t="s">
        <v>2057</v>
      </c>
    </row>
    <row r="4108" spans="1:18" x14ac:dyDescent="0.35">
      <c r="A4108" s="1" t="s">
        <v>2054</v>
      </c>
      <c r="B4108" t="s">
        <v>19</v>
      </c>
      <c r="C4108" t="s">
        <v>2044</v>
      </c>
      <c r="D4108">
        <v>44440</v>
      </c>
      <c r="E4108">
        <v>44620</v>
      </c>
      <c r="F4108" t="s">
        <v>360</v>
      </c>
      <c r="G4108" t="s">
        <v>2242</v>
      </c>
      <c r="H4108" t="s">
        <v>48</v>
      </c>
      <c r="I4108" t="s">
        <v>2243</v>
      </c>
      <c r="J4108" t="s">
        <v>2242</v>
      </c>
      <c r="K4108" t="s">
        <v>48</v>
      </c>
      <c r="L4108" t="s">
        <v>253</v>
      </c>
      <c r="M4108" t="s">
        <v>254</v>
      </c>
      <c r="N4108" t="s">
        <v>1709</v>
      </c>
      <c r="P4108" t="s">
        <v>1710</v>
      </c>
      <c r="Q4108" t="s">
        <v>2056</v>
      </c>
      <c r="R4108" t="s">
        <v>2057</v>
      </c>
    </row>
    <row r="4109" spans="1:18" x14ac:dyDescent="0.35">
      <c r="A4109" s="1" t="s">
        <v>2054</v>
      </c>
      <c r="B4109" t="s">
        <v>19</v>
      </c>
      <c r="C4109" t="s">
        <v>2044</v>
      </c>
      <c r="D4109">
        <v>44440</v>
      </c>
      <c r="E4109">
        <v>44620</v>
      </c>
      <c r="F4109" t="s">
        <v>360</v>
      </c>
      <c r="G4109" t="s">
        <v>2242</v>
      </c>
      <c r="H4109" t="s">
        <v>48</v>
      </c>
      <c r="I4109" t="s">
        <v>2243</v>
      </c>
      <c r="J4109" t="s">
        <v>2242</v>
      </c>
      <c r="K4109" t="s">
        <v>48</v>
      </c>
      <c r="L4109" t="s">
        <v>253</v>
      </c>
      <c r="M4109" t="s">
        <v>254</v>
      </c>
      <c r="N4109" t="s">
        <v>1709</v>
      </c>
      <c r="P4109" t="s">
        <v>1710</v>
      </c>
      <c r="Q4109" t="s">
        <v>2056</v>
      </c>
      <c r="R4109" t="s">
        <v>2057</v>
      </c>
    </row>
    <row r="4110" spans="1:18" x14ac:dyDescent="0.35">
      <c r="A4110" s="1" t="s">
        <v>2054</v>
      </c>
      <c r="B4110" t="s">
        <v>19</v>
      </c>
      <c r="C4110" t="s">
        <v>2044</v>
      </c>
      <c r="D4110">
        <v>44440</v>
      </c>
      <c r="E4110">
        <v>44620</v>
      </c>
      <c r="F4110" t="s">
        <v>360</v>
      </c>
      <c r="G4110" t="s">
        <v>2242</v>
      </c>
      <c r="H4110" t="s">
        <v>48</v>
      </c>
      <c r="I4110" t="s">
        <v>2243</v>
      </c>
      <c r="J4110" t="s">
        <v>2242</v>
      </c>
      <c r="K4110" t="s">
        <v>48</v>
      </c>
      <c r="L4110" t="s">
        <v>253</v>
      </c>
      <c r="M4110" t="s">
        <v>254</v>
      </c>
      <c r="N4110" t="s">
        <v>1709</v>
      </c>
      <c r="P4110" t="s">
        <v>1710</v>
      </c>
      <c r="Q4110" t="s">
        <v>2056</v>
      </c>
      <c r="R4110" t="s">
        <v>2057</v>
      </c>
    </row>
    <row r="4111" spans="1:18" x14ac:dyDescent="0.35">
      <c r="A4111" s="1" t="s">
        <v>2054</v>
      </c>
      <c r="B4111" t="s">
        <v>19</v>
      </c>
      <c r="C4111" t="s">
        <v>2044</v>
      </c>
      <c r="D4111">
        <v>44440</v>
      </c>
      <c r="E4111">
        <v>44620</v>
      </c>
      <c r="F4111" t="s">
        <v>360</v>
      </c>
      <c r="G4111" t="s">
        <v>2242</v>
      </c>
      <c r="H4111" t="s">
        <v>48</v>
      </c>
      <c r="I4111" t="s">
        <v>2243</v>
      </c>
      <c r="J4111" t="s">
        <v>2242</v>
      </c>
      <c r="K4111" t="s">
        <v>48</v>
      </c>
      <c r="L4111" t="s">
        <v>253</v>
      </c>
      <c r="M4111" t="s">
        <v>254</v>
      </c>
      <c r="N4111" t="s">
        <v>1709</v>
      </c>
      <c r="P4111" t="s">
        <v>1710</v>
      </c>
      <c r="Q4111" t="s">
        <v>2056</v>
      </c>
      <c r="R4111" t="s">
        <v>2057</v>
      </c>
    </row>
    <row r="4112" spans="1:18" x14ac:dyDescent="0.35">
      <c r="A4112" s="1" t="s">
        <v>2054</v>
      </c>
      <c r="B4112" t="s">
        <v>19</v>
      </c>
      <c r="C4112" t="s">
        <v>2044</v>
      </c>
      <c r="D4112">
        <v>44440</v>
      </c>
      <c r="E4112">
        <v>44620</v>
      </c>
      <c r="F4112" t="s">
        <v>360</v>
      </c>
      <c r="G4112" t="s">
        <v>2242</v>
      </c>
      <c r="H4112" t="s">
        <v>48</v>
      </c>
      <c r="I4112" t="s">
        <v>2243</v>
      </c>
      <c r="J4112" t="s">
        <v>2242</v>
      </c>
      <c r="K4112" t="s">
        <v>48</v>
      </c>
      <c r="L4112" t="s">
        <v>253</v>
      </c>
      <c r="M4112" t="s">
        <v>254</v>
      </c>
      <c r="N4112" t="s">
        <v>1709</v>
      </c>
      <c r="P4112" t="s">
        <v>1710</v>
      </c>
      <c r="Q4112" t="s">
        <v>2056</v>
      </c>
      <c r="R4112" t="s">
        <v>2057</v>
      </c>
    </row>
    <row r="4113" spans="1:18" x14ac:dyDescent="0.35">
      <c r="A4113" s="1" t="s">
        <v>2054</v>
      </c>
      <c r="B4113" t="s">
        <v>19</v>
      </c>
      <c r="C4113" t="s">
        <v>2044</v>
      </c>
      <c r="D4113">
        <v>44440</v>
      </c>
      <c r="E4113">
        <v>44620</v>
      </c>
      <c r="F4113" t="s">
        <v>360</v>
      </c>
      <c r="G4113" t="s">
        <v>2242</v>
      </c>
      <c r="H4113" t="s">
        <v>48</v>
      </c>
      <c r="I4113" t="s">
        <v>2243</v>
      </c>
      <c r="J4113" t="s">
        <v>2242</v>
      </c>
      <c r="K4113" t="s">
        <v>48</v>
      </c>
      <c r="L4113" t="s">
        <v>253</v>
      </c>
      <c r="M4113" t="s">
        <v>254</v>
      </c>
      <c r="N4113" t="s">
        <v>1715</v>
      </c>
      <c r="P4113" t="s">
        <v>1716</v>
      </c>
      <c r="Q4113" t="s">
        <v>2056</v>
      </c>
      <c r="R4113" t="s">
        <v>2057</v>
      </c>
    </row>
    <row r="4114" spans="1:18" x14ac:dyDescent="0.35">
      <c r="A4114" s="1" t="s">
        <v>2054</v>
      </c>
      <c r="B4114" t="s">
        <v>19</v>
      </c>
      <c r="C4114" t="s">
        <v>2044</v>
      </c>
      <c r="F4114" t="s">
        <v>195</v>
      </c>
      <c r="G4114" t="s">
        <v>1846</v>
      </c>
      <c r="H4114" t="s">
        <v>138</v>
      </c>
      <c r="I4114" t="s">
        <v>2055</v>
      </c>
      <c r="J4114" t="s">
        <v>1846</v>
      </c>
      <c r="K4114" t="s">
        <v>138</v>
      </c>
      <c r="L4114" t="s">
        <v>26</v>
      </c>
      <c r="M4114" t="s">
        <v>40</v>
      </c>
      <c r="N4114" t="s">
        <v>1380</v>
      </c>
      <c r="P4114" t="s">
        <v>1381</v>
      </c>
      <c r="Q4114" t="s">
        <v>2056</v>
      </c>
      <c r="R4114" t="s">
        <v>2057</v>
      </c>
    </row>
    <row r="4115" spans="1:18" x14ac:dyDescent="0.35">
      <c r="A4115" s="1" t="s">
        <v>2054</v>
      </c>
      <c r="B4115" t="s">
        <v>19</v>
      </c>
      <c r="C4115" t="s">
        <v>2044</v>
      </c>
      <c r="F4115" t="s">
        <v>195</v>
      </c>
      <c r="G4115" t="s">
        <v>1846</v>
      </c>
      <c r="H4115" t="s">
        <v>138</v>
      </c>
      <c r="I4115" t="s">
        <v>2055</v>
      </c>
      <c r="J4115" t="s">
        <v>1846</v>
      </c>
      <c r="K4115" t="s">
        <v>138</v>
      </c>
      <c r="L4115" t="s">
        <v>26</v>
      </c>
      <c r="M4115" t="s">
        <v>40</v>
      </c>
      <c r="N4115" t="s">
        <v>1421</v>
      </c>
      <c r="P4115" t="s">
        <v>1422</v>
      </c>
      <c r="Q4115" t="s">
        <v>2056</v>
      </c>
      <c r="R4115" t="s">
        <v>2057</v>
      </c>
    </row>
    <row r="4116" spans="1:18" x14ac:dyDescent="0.35">
      <c r="A4116" s="1" t="s">
        <v>2054</v>
      </c>
      <c r="B4116" t="s">
        <v>19</v>
      </c>
      <c r="C4116" t="s">
        <v>2044</v>
      </c>
      <c r="F4116" t="s">
        <v>2244</v>
      </c>
      <c r="G4116" t="s">
        <v>266</v>
      </c>
      <c r="H4116" t="s">
        <v>48</v>
      </c>
      <c r="I4116" t="s">
        <v>267</v>
      </c>
      <c r="J4116" t="s">
        <v>266</v>
      </c>
      <c r="K4116" t="s">
        <v>48</v>
      </c>
      <c r="L4116" t="s">
        <v>99</v>
      </c>
      <c r="M4116" t="s">
        <v>108</v>
      </c>
      <c r="N4116" t="s">
        <v>1498</v>
      </c>
      <c r="P4116" t="s">
        <v>1499</v>
      </c>
      <c r="Q4116" t="s">
        <v>2056</v>
      </c>
      <c r="R4116" t="s">
        <v>2057</v>
      </c>
    </row>
    <row r="4117" spans="1:18" x14ac:dyDescent="0.35">
      <c r="A4117" s="1" t="s">
        <v>2054</v>
      </c>
      <c r="B4117" t="s">
        <v>19</v>
      </c>
      <c r="C4117" t="s">
        <v>246</v>
      </c>
      <c r="D4117">
        <v>44197</v>
      </c>
      <c r="E4117">
        <v>44439</v>
      </c>
      <c r="F4117" t="s">
        <v>2245</v>
      </c>
      <c r="G4117" t="s">
        <v>266</v>
      </c>
      <c r="H4117" t="s">
        <v>48</v>
      </c>
      <c r="I4117" t="s">
        <v>267</v>
      </c>
      <c r="J4117" t="s">
        <v>266</v>
      </c>
      <c r="K4117" t="s">
        <v>48</v>
      </c>
      <c r="L4117" t="s">
        <v>99</v>
      </c>
      <c r="M4117" t="s">
        <v>108</v>
      </c>
      <c r="N4117" t="s">
        <v>1502</v>
      </c>
      <c r="P4117" t="s">
        <v>1503</v>
      </c>
      <c r="Q4117" t="s">
        <v>2056</v>
      </c>
      <c r="R4117" t="s">
        <v>2057</v>
      </c>
    </row>
    <row r="4118" spans="1:18" x14ac:dyDescent="0.35">
      <c r="A4118" s="1" t="s">
        <v>2054</v>
      </c>
      <c r="B4118" t="s">
        <v>19</v>
      </c>
      <c r="C4118" t="s">
        <v>246</v>
      </c>
      <c r="D4118">
        <v>44197</v>
      </c>
      <c r="E4118">
        <v>44439</v>
      </c>
      <c r="F4118" t="s">
        <v>2245</v>
      </c>
      <c r="G4118" t="s">
        <v>266</v>
      </c>
      <c r="H4118" t="s">
        <v>48</v>
      </c>
      <c r="I4118" t="s">
        <v>267</v>
      </c>
      <c r="J4118" t="s">
        <v>266</v>
      </c>
      <c r="K4118" t="s">
        <v>48</v>
      </c>
      <c r="L4118" t="s">
        <v>99</v>
      </c>
      <c r="M4118" t="s">
        <v>105</v>
      </c>
      <c r="N4118" t="s">
        <v>1506</v>
      </c>
      <c r="P4118" t="s">
        <v>1507</v>
      </c>
      <c r="Q4118" t="s">
        <v>2056</v>
      </c>
      <c r="R4118" t="s">
        <v>2057</v>
      </c>
    </row>
    <row r="4119" spans="1:18" x14ac:dyDescent="0.35">
      <c r="A4119" s="1" t="s">
        <v>2054</v>
      </c>
      <c r="B4119" t="s">
        <v>19</v>
      </c>
      <c r="C4119" t="s">
        <v>246</v>
      </c>
      <c r="D4119">
        <v>44424</v>
      </c>
      <c r="E4119">
        <v>44695</v>
      </c>
      <c r="F4119" t="s">
        <v>2246</v>
      </c>
      <c r="G4119" t="s">
        <v>266</v>
      </c>
      <c r="H4119" t="s">
        <v>48</v>
      </c>
      <c r="I4119" t="s">
        <v>267</v>
      </c>
      <c r="J4119" t="s">
        <v>266</v>
      </c>
      <c r="K4119" t="s">
        <v>48</v>
      </c>
      <c r="L4119" t="s">
        <v>99</v>
      </c>
      <c r="M4119" t="s">
        <v>105</v>
      </c>
      <c r="N4119" t="s">
        <v>122</v>
      </c>
      <c r="P4119" t="s">
        <v>123</v>
      </c>
      <c r="Q4119" t="s">
        <v>2056</v>
      </c>
      <c r="R4119" t="s">
        <v>2057</v>
      </c>
    </row>
    <row r="4120" spans="1:18" x14ac:dyDescent="0.35">
      <c r="A4120" s="1" t="s">
        <v>2054</v>
      </c>
      <c r="B4120" t="s">
        <v>19</v>
      </c>
      <c r="C4120" t="s">
        <v>246</v>
      </c>
      <c r="D4120">
        <v>44228</v>
      </c>
      <c r="E4120">
        <v>44439</v>
      </c>
      <c r="F4120" t="s">
        <v>2247</v>
      </c>
      <c r="G4120" t="s">
        <v>266</v>
      </c>
      <c r="H4120" t="s">
        <v>48</v>
      </c>
      <c r="I4120" t="s">
        <v>267</v>
      </c>
      <c r="J4120" t="s">
        <v>266</v>
      </c>
      <c r="K4120" t="s">
        <v>48</v>
      </c>
      <c r="L4120" t="s">
        <v>99</v>
      </c>
      <c r="M4120" t="s">
        <v>124</v>
      </c>
      <c r="N4120" t="s">
        <v>1494</v>
      </c>
      <c r="P4120" t="s">
        <v>1495</v>
      </c>
      <c r="Q4120" t="s">
        <v>2056</v>
      </c>
      <c r="R4120" t="s">
        <v>2057</v>
      </c>
    </row>
    <row r="4121" spans="1:18" x14ac:dyDescent="0.35">
      <c r="A4121" s="1" t="s">
        <v>2054</v>
      </c>
      <c r="B4121" t="s">
        <v>19</v>
      </c>
      <c r="C4121" t="s">
        <v>2044</v>
      </c>
      <c r="F4121" t="s">
        <v>2248</v>
      </c>
      <c r="G4121" t="s">
        <v>266</v>
      </c>
      <c r="H4121" t="s">
        <v>48</v>
      </c>
      <c r="I4121" t="s">
        <v>267</v>
      </c>
      <c r="J4121" t="s">
        <v>266</v>
      </c>
      <c r="K4121" t="s">
        <v>48</v>
      </c>
      <c r="L4121" t="s">
        <v>99</v>
      </c>
      <c r="M4121" t="s">
        <v>124</v>
      </c>
      <c r="N4121" t="s">
        <v>1504</v>
      </c>
      <c r="P4121" t="s">
        <v>1505</v>
      </c>
      <c r="Q4121" t="s">
        <v>2056</v>
      </c>
      <c r="R4121" t="s">
        <v>2057</v>
      </c>
    </row>
    <row r="4122" spans="1:18" x14ac:dyDescent="0.35">
      <c r="A4122" s="1" t="s">
        <v>2054</v>
      </c>
      <c r="B4122" t="s">
        <v>19</v>
      </c>
      <c r="C4122" t="s">
        <v>246</v>
      </c>
      <c r="D4122">
        <v>44228</v>
      </c>
      <c r="E4122">
        <v>44439</v>
      </c>
      <c r="F4122" t="s">
        <v>2247</v>
      </c>
      <c r="G4122" t="s">
        <v>266</v>
      </c>
      <c r="H4122" t="s">
        <v>48</v>
      </c>
      <c r="I4122" t="s">
        <v>267</v>
      </c>
      <c r="J4122" t="s">
        <v>266</v>
      </c>
      <c r="K4122" t="s">
        <v>48</v>
      </c>
      <c r="L4122" t="s">
        <v>99</v>
      </c>
      <c r="M4122" t="s">
        <v>124</v>
      </c>
      <c r="N4122" t="s">
        <v>127</v>
      </c>
      <c r="P4122" t="s">
        <v>128</v>
      </c>
      <c r="Q4122" t="s">
        <v>2056</v>
      </c>
      <c r="R4122" t="s">
        <v>2057</v>
      </c>
    </row>
    <row r="4123" spans="1:18" x14ac:dyDescent="0.35">
      <c r="A4123" s="1" t="s">
        <v>2054</v>
      </c>
      <c r="B4123" t="s">
        <v>19</v>
      </c>
      <c r="C4123" t="s">
        <v>2044</v>
      </c>
      <c r="F4123" t="s">
        <v>2248</v>
      </c>
      <c r="G4123" t="s">
        <v>266</v>
      </c>
      <c r="H4123" t="s">
        <v>48</v>
      </c>
      <c r="I4123" t="s">
        <v>267</v>
      </c>
      <c r="J4123" t="s">
        <v>266</v>
      </c>
      <c r="K4123" t="s">
        <v>48</v>
      </c>
      <c r="L4123" t="s">
        <v>26</v>
      </c>
      <c r="M4123" t="s">
        <v>27</v>
      </c>
      <c r="N4123" t="s">
        <v>28</v>
      </c>
      <c r="P4123" t="s">
        <v>30</v>
      </c>
      <c r="Q4123" t="s">
        <v>2056</v>
      </c>
      <c r="R4123" t="s">
        <v>2057</v>
      </c>
    </row>
    <row r="4124" spans="1:18" x14ac:dyDescent="0.35">
      <c r="A4124" s="1" t="s">
        <v>2054</v>
      </c>
      <c r="B4124" t="s">
        <v>19</v>
      </c>
      <c r="C4124" t="s">
        <v>246</v>
      </c>
      <c r="D4124">
        <v>44317</v>
      </c>
      <c r="E4124">
        <v>44561</v>
      </c>
      <c r="F4124" t="s">
        <v>257</v>
      </c>
      <c r="G4124" t="s">
        <v>266</v>
      </c>
      <c r="H4124" t="s">
        <v>48</v>
      </c>
      <c r="I4124" t="s">
        <v>267</v>
      </c>
      <c r="J4124" t="s">
        <v>266</v>
      </c>
      <c r="K4124" t="s">
        <v>48</v>
      </c>
      <c r="L4124" t="s">
        <v>49</v>
      </c>
      <c r="M4124" t="s">
        <v>799</v>
      </c>
      <c r="N4124" t="s">
        <v>810</v>
      </c>
      <c r="P4124" t="s">
        <v>811</v>
      </c>
      <c r="Q4124" t="s">
        <v>2056</v>
      </c>
      <c r="R4124" t="s">
        <v>2057</v>
      </c>
    </row>
    <row r="4125" spans="1:18" x14ac:dyDescent="0.35">
      <c r="A4125" s="1" t="s">
        <v>2054</v>
      </c>
      <c r="B4125" t="s">
        <v>19</v>
      </c>
      <c r="C4125" t="s">
        <v>246</v>
      </c>
      <c r="D4125">
        <v>44378</v>
      </c>
      <c r="E4125">
        <v>44561</v>
      </c>
      <c r="F4125" t="s">
        <v>2249</v>
      </c>
      <c r="G4125" t="s">
        <v>266</v>
      </c>
      <c r="H4125" t="s">
        <v>48</v>
      </c>
      <c r="I4125" t="s">
        <v>267</v>
      </c>
      <c r="J4125" t="s">
        <v>266</v>
      </c>
      <c r="K4125" t="s">
        <v>48</v>
      </c>
      <c r="L4125" t="s">
        <v>49</v>
      </c>
      <c r="M4125" t="s">
        <v>799</v>
      </c>
      <c r="N4125" t="s">
        <v>808</v>
      </c>
      <c r="P4125" t="s">
        <v>809</v>
      </c>
      <c r="Q4125" t="s">
        <v>2056</v>
      </c>
      <c r="R4125" t="s">
        <v>2057</v>
      </c>
    </row>
    <row r="4126" spans="1:18" x14ac:dyDescent="0.35">
      <c r="A4126" s="1" t="s">
        <v>2054</v>
      </c>
      <c r="B4126" t="s">
        <v>19</v>
      </c>
      <c r="C4126" t="s">
        <v>246</v>
      </c>
      <c r="D4126">
        <v>44197</v>
      </c>
      <c r="E4126">
        <v>44561</v>
      </c>
      <c r="F4126" t="s">
        <v>2250</v>
      </c>
      <c r="G4126" t="s">
        <v>266</v>
      </c>
      <c r="H4126" t="s">
        <v>48</v>
      </c>
      <c r="I4126" t="s">
        <v>267</v>
      </c>
      <c r="J4126" t="s">
        <v>266</v>
      </c>
      <c r="K4126" t="s">
        <v>48</v>
      </c>
      <c r="L4126" t="s">
        <v>49</v>
      </c>
      <c r="M4126" t="s">
        <v>799</v>
      </c>
      <c r="N4126" t="s">
        <v>812</v>
      </c>
      <c r="P4126" t="s">
        <v>813</v>
      </c>
      <c r="Q4126" t="s">
        <v>2056</v>
      </c>
      <c r="R4126" t="s">
        <v>2057</v>
      </c>
    </row>
    <row r="4127" spans="1:18" x14ac:dyDescent="0.35">
      <c r="A4127" s="1" t="s">
        <v>2054</v>
      </c>
      <c r="B4127" t="s">
        <v>19</v>
      </c>
      <c r="C4127" t="s">
        <v>246</v>
      </c>
      <c r="D4127">
        <v>44378</v>
      </c>
      <c r="E4127">
        <v>44561</v>
      </c>
      <c r="F4127" t="s">
        <v>257</v>
      </c>
      <c r="G4127" t="s">
        <v>266</v>
      </c>
      <c r="H4127" t="s">
        <v>48</v>
      </c>
      <c r="I4127" t="s">
        <v>267</v>
      </c>
      <c r="J4127" t="s">
        <v>266</v>
      </c>
      <c r="K4127" t="s">
        <v>48</v>
      </c>
      <c r="L4127" t="s">
        <v>49</v>
      </c>
      <c r="M4127" t="s">
        <v>50</v>
      </c>
      <c r="N4127" t="s">
        <v>184</v>
      </c>
      <c r="P4127" t="s">
        <v>186</v>
      </c>
      <c r="Q4127" t="s">
        <v>2056</v>
      </c>
      <c r="R4127" t="s">
        <v>2057</v>
      </c>
    </row>
    <row r="4128" spans="1:18" x14ac:dyDescent="0.35">
      <c r="A4128" s="1" t="s">
        <v>2054</v>
      </c>
      <c r="B4128" t="s">
        <v>19</v>
      </c>
      <c r="C4128" t="s">
        <v>246</v>
      </c>
      <c r="D4128">
        <v>44378</v>
      </c>
      <c r="E4128">
        <v>44561</v>
      </c>
      <c r="F4128" t="s">
        <v>257</v>
      </c>
      <c r="G4128" t="s">
        <v>266</v>
      </c>
      <c r="H4128" t="s">
        <v>48</v>
      </c>
      <c r="I4128" t="s">
        <v>267</v>
      </c>
      <c r="J4128" t="s">
        <v>266</v>
      </c>
      <c r="K4128" t="s">
        <v>48</v>
      </c>
      <c r="L4128" t="s">
        <v>49</v>
      </c>
      <c r="M4128" t="s">
        <v>50</v>
      </c>
      <c r="N4128" t="s">
        <v>830</v>
      </c>
      <c r="P4128" t="s">
        <v>831</v>
      </c>
      <c r="Q4128" t="s">
        <v>2056</v>
      </c>
      <c r="R4128" t="s">
        <v>2057</v>
      </c>
    </row>
    <row r="4129" spans="1:18" x14ac:dyDescent="0.35">
      <c r="A4129" s="1" t="s">
        <v>2054</v>
      </c>
      <c r="B4129" t="s">
        <v>19</v>
      </c>
      <c r="C4129" t="s">
        <v>246</v>
      </c>
      <c r="D4129">
        <v>44287</v>
      </c>
      <c r="E4129">
        <v>44561</v>
      </c>
      <c r="F4129" t="s">
        <v>226</v>
      </c>
      <c r="G4129" t="s">
        <v>266</v>
      </c>
      <c r="H4129" t="s">
        <v>48</v>
      </c>
      <c r="I4129" t="s">
        <v>267</v>
      </c>
      <c r="J4129" t="s">
        <v>266</v>
      </c>
      <c r="K4129" t="s">
        <v>48</v>
      </c>
      <c r="L4129" t="s">
        <v>49</v>
      </c>
      <c r="M4129" t="s">
        <v>413</v>
      </c>
      <c r="N4129" t="s">
        <v>433</v>
      </c>
      <c r="P4129" t="s">
        <v>434</v>
      </c>
      <c r="Q4129" t="s">
        <v>2056</v>
      </c>
      <c r="R4129" t="s">
        <v>2057</v>
      </c>
    </row>
    <row r="4130" spans="1:18" x14ac:dyDescent="0.35">
      <c r="A4130" s="1" t="s">
        <v>2054</v>
      </c>
      <c r="B4130" t="s">
        <v>19</v>
      </c>
      <c r="C4130" t="s">
        <v>246</v>
      </c>
      <c r="D4130">
        <v>44287</v>
      </c>
      <c r="E4130">
        <v>44561</v>
      </c>
      <c r="F4130" t="s">
        <v>226</v>
      </c>
      <c r="G4130" t="s">
        <v>266</v>
      </c>
      <c r="H4130" t="s">
        <v>48</v>
      </c>
      <c r="I4130" t="s">
        <v>267</v>
      </c>
      <c r="J4130" t="s">
        <v>266</v>
      </c>
      <c r="K4130" t="s">
        <v>48</v>
      </c>
      <c r="L4130" t="s">
        <v>49</v>
      </c>
      <c r="M4130" t="s">
        <v>413</v>
      </c>
      <c r="N4130" t="s">
        <v>414</v>
      </c>
      <c r="P4130" t="s">
        <v>415</v>
      </c>
      <c r="Q4130" t="s">
        <v>2056</v>
      </c>
      <c r="R4130" t="s">
        <v>2057</v>
      </c>
    </row>
    <row r="4131" spans="1:18" x14ac:dyDescent="0.35">
      <c r="A4131" s="1" t="s">
        <v>2054</v>
      </c>
      <c r="B4131" t="s">
        <v>19</v>
      </c>
      <c r="C4131" t="s">
        <v>246</v>
      </c>
      <c r="D4131">
        <v>44348</v>
      </c>
      <c r="E4131">
        <v>44561</v>
      </c>
      <c r="F4131" t="s">
        <v>257</v>
      </c>
      <c r="G4131" t="s">
        <v>266</v>
      </c>
      <c r="H4131" t="s">
        <v>48</v>
      </c>
      <c r="I4131" t="s">
        <v>267</v>
      </c>
      <c r="J4131" t="s">
        <v>266</v>
      </c>
      <c r="K4131" t="s">
        <v>48</v>
      </c>
      <c r="L4131" t="s">
        <v>49</v>
      </c>
      <c r="M4131" t="s">
        <v>59</v>
      </c>
      <c r="N4131" t="s">
        <v>409</v>
      </c>
      <c r="P4131" t="s">
        <v>410</v>
      </c>
      <c r="Q4131" t="s">
        <v>2056</v>
      </c>
      <c r="R4131" t="s">
        <v>2057</v>
      </c>
    </row>
    <row r="4132" spans="1:18" x14ac:dyDescent="0.35">
      <c r="A4132" s="1" t="s">
        <v>2054</v>
      </c>
      <c r="B4132" t="s">
        <v>19</v>
      </c>
      <c r="C4132" t="s">
        <v>246</v>
      </c>
      <c r="D4132">
        <v>44348</v>
      </c>
      <c r="E4132">
        <v>44561</v>
      </c>
      <c r="F4132" t="s">
        <v>257</v>
      </c>
      <c r="G4132" t="s">
        <v>266</v>
      </c>
      <c r="H4132" t="s">
        <v>48</v>
      </c>
      <c r="I4132" t="s">
        <v>267</v>
      </c>
      <c r="J4132" t="s">
        <v>266</v>
      </c>
      <c r="K4132" t="s">
        <v>48</v>
      </c>
      <c r="L4132" t="s">
        <v>49</v>
      </c>
      <c r="M4132" t="s">
        <v>59</v>
      </c>
      <c r="N4132" t="s">
        <v>407</v>
      </c>
      <c r="P4132" t="s">
        <v>408</v>
      </c>
      <c r="Q4132" t="s">
        <v>2056</v>
      </c>
      <c r="R4132" t="s">
        <v>2057</v>
      </c>
    </row>
    <row r="4133" spans="1:18" x14ac:dyDescent="0.35">
      <c r="A4133" s="1" t="s">
        <v>2054</v>
      </c>
      <c r="B4133" t="s">
        <v>19</v>
      </c>
      <c r="C4133" t="s">
        <v>246</v>
      </c>
      <c r="D4133">
        <v>44378</v>
      </c>
      <c r="E4133">
        <v>44561</v>
      </c>
      <c r="F4133" t="s">
        <v>226</v>
      </c>
      <c r="G4133" t="s">
        <v>266</v>
      </c>
      <c r="H4133" t="s">
        <v>48</v>
      </c>
      <c r="I4133" t="s">
        <v>267</v>
      </c>
      <c r="J4133" t="s">
        <v>266</v>
      </c>
      <c r="K4133" t="s">
        <v>48</v>
      </c>
      <c r="L4133" t="s">
        <v>49</v>
      </c>
      <c r="M4133" t="s">
        <v>79</v>
      </c>
      <c r="N4133" t="s">
        <v>779</v>
      </c>
      <c r="P4133" t="s">
        <v>780</v>
      </c>
      <c r="Q4133" t="s">
        <v>2056</v>
      </c>
      <c r="R4133" t="s">
        <v>2057</v>
      </c>
    </row>
    <row r="4134" spans="1:18" x14ac:dyDescent="0.35">
      <c r="A4134" s="1" t="s">
        <v>2054</v>
      </c>
      <c r="B4134" t="s">
        <v>19</v>
      </c>
      <c r="C4134" t="s">
        <v>246</v>
      </c>
      <c r="D4134">
        <v>44378</v>
      </c>
      <c r="E4134">
        <v>44561</v>
      </c>
      <c r="F4134" t="s">
        <v>2246</v>
      </c>
      <c r="G4134" t="s">
        <v>266</v>
      </c>
      <c r="H4134" t="s">
        <v>48</v>
      </c>
      <c r="I4134" t="s">
        <v>267</v>
      </c>
      <c r="J4134" t="s">
        <v>266</v>
      </c>
      <c r="K4134" t="s">
        <v>48</v>
      </c>
      <c r="L4134" t="s">
        <v>49</v>
      </c>
      <c r="M4134" t="s">
        <v>79</v>
      </c>
      <c r="N4134" t="s">
        <v>777</v>
      </c>
      <c r="P4134" t="s">
        <v>778</v>
      </c>
      <c r="Q4134" t="s">
        <v>2056</v>
      </c>
      <c r="R4134" t="s">
        <v>2057</v>
      </c>
    </row>
    <row r="4135" spans="1:18" x14ac:dyDescent="0.35">
      <c r="A4135" s="1" t="s">
        <v>2054</v>
      </c>
      <c r="B4135" t="s">
        <v>19</v>
      </c>
      <c r="C4135" t="s">
        <v>246</v>
      </c>
      <c r="D4135">
        <v>44378</v>
      </c>
      <c r="E4135">
        <v>44561</v>
      </c>
      <c r="F4135" t="s">
        <v>226</v>
      </c>
      <c r="G4135" t="s">
        <v>266</v>
      </c>
      <c r="H4135" t="s">
        <v>48</v>
      </c>
      <c r="I4135" t="s">
        <v>267</v>
      </c>
      <c r="J4135" t="s">
        <v>266</v>
      </c>
      <c r="K4135" t="s">
        <v>48</v>
      </c>
      <c r="L4135" t="s">
        <v>49</v>
      </c>
      <c r="M4135" t="s">
        <v>79</v>
      </c>
      <c r="N4135" t="s">
        <v>783</v>
      </c>
      <c r="P4135" t="s">
        <v>784</v>
      </c>
      <c r="Q4135" t="s">
        <v>2056</v>
      </c>
      <c r="R4135" t="s">
        <v>2057</v>
      </c>
    </row>
    <row r="4136" spans="1:18" x14ac:dyDescent="0.35">
      <c r="A4136" s="1" t="s">
        <v>2054</v>
      </c>
      <c r="B4136" t="s">
        <v>19</v>
      </c>
      <c r="C4136" t="s">
        <v>246</v>
      </c>
      <c r="D4136">
        <v>44287</v>
      </c>
      <c r="E4136">
        <v>44561</v>
      </c>
      <c r="F4136" t="s">
        <v>226</v>
      </c>
      <c r="G4136" t="s">
        <v>266</v>
      </c>
      <c r="H4136" t="s">
        <v>48</v>
      </c>
      <c r="I4136" t="s">
        <v>267</v>
      </c>
      <c r="J4136" t="s">
        <v>266</v>
      </c>
      <c r="K4136" t="s">
        <v>48</v>
      </c>
      <c r="L4136" t="s">
        <v>49</v>
      </c>
      <c r="M4136" t="s">
        <v>79</v>
      </c>
      <c r="N4136" t="s">
        <v>781</v>
      </c>
      <c r="P4136" t="s">
        <v>782</v>
      </c>
      <c r="Q4136" t="s">
        <v>2056</v>
      </c>
      <c r="R4136" t="s">
        <v>2057</v>
      </c>
    </row>
    <row r="4137" spans="1:18" x14ac:dyDescent="0.35">
      <c r="A4137" s="1" t="s">
        <v>2054</v>
      </c>
      <c r="B4137" t="s">
        <v>19</v>
      </c>
      <c r="C4137" t="s">
        <v>246</v>
      </c>
      <c r="D4137">
        <v>44348</v>
      </c>
      <c r="E4137">
        <v>44561</v>
      </c>
      <c r="F4137" t="s">
        <v>257</v>
      </c>
      <c r="G4137" t="s">
        <v>266</v>
      </c>
      <c r="H4137" t="s">
        <v>48</v>
      </c>
      <c r="I4137" t="s">
        <v>267</v>
      </c>
      <c r="J4137" t="s">
        <v>266</v>
      </c>
      <c r="K4137" t="s">
        <v>48</v>
      </c>
      <c r="L4137" t="s">
        <v>212</v>
      </c>
      <c r="M4137" t="s">
        <v>455</v>
      </c>
      <c r="N4137" t="s">
        <v>458</v>
      </c>
      <c r="P4137" t="s">
        <v>459</v>
      </c>
      <c r="Q4137" t="s">
        <v>2056</v>
      </c>
      <c r="R4137" t="s">
        <v>2057</v>
      </c>
    </row>
    <row r="4138" spans="1:18" x14ac:dyDescent="0.35">
      <c r="A4138" s="1" t="s">
        <v>2054</v>
      </c>
      <c r="B4138" t="s">
        <v>19</v>
      </c>
      <c r="C4138" t="s">
        <v>246</v>
      </c>
      <c r="D4138">
        <v>44348</v>
      </c>
      <c r="E4138">
        <v>44561</v>
      </c>
      <c r="F4138" t="s">
        <v>257</v>
      </c>
      <c r="G4138" t="s">
        <v>266</v>
      </c>
      <c r="H4138" t="s">
        <v>48</v>
      </c>
      <c r="I4138" t="s">
        <v>267</v>
      </c>
      <c r="J4138" t="s">
        <v>266</v>
      </c>
      <c r="K4138" t="s">
        <v>48</v>
      </c>
      <c r="L4138" t="s">
        <v>253</v>
      </c>
      <c r="M4138" t="s">
        <v>1694</v>
      </c>
      <c r="N4138" t="s">
        <v>1697</v>
      </c>
      <c r="P4138" t="s">
        <v>1698</v>
      </c>
      <c r="Q4138" t="s">
        <v>2056</v>
      </c>
      <c r="R4138" t="s">
        <v>2057</v>
      </c>
    </row>
    <row r="4139" spans="1:18" x14ac:dyDescent="0.35">
      <c r="A4139" s="1" t="s">
        <v>2054</v>
      </c>
      <c r="B4139" t="s">
        <v>19</v>
      </c>
      <c r="C4139" t="s">
        <v>246</v>
      </c>
      <c r="D4139">
        <v>44348</v>
      </c>
      <c r="E4139">
        <v>44561</v>
      </c>
      <c r="F4139" t="s">
        <v>257</v>
      </c>
      <c r="G4139" t="s">
        <v>266</v>
      </c>
      <c r="H4139" t="s">
        <v>48</v>
      </c>
      <c r="I4139" t="s">
        <v>267</v>
      </c>
      <c r="J4139" t="s">
        <v>266</v>
      </c>
      <c r="K4139" t="s">
        <v>48</v>
      </c>
      <c r="L4139" t="s">
        <v>253</v>
      </c>
      <c r="M4139" t="s">
        <v>1694</v>
      </c>
      <c r="N4139" t="s">
        <v>1695</v>
      </c>
      <c r="P4139" t="s">
        <v>1696</v>
      </c>
      <c r="Q4139" t="s">
        <v>2056</v>
      </c>
      <c r="R4139" t="s">
        <v>2057</v>
      </c>
    </row>
    <row r="4140" spans="1:18" x14ac:dyDescent="0.35">
      <c r="A4140" s="1" t="s">
        <v>2054</v>
      </c>
      <c r="B4140" t="s">
        <v>19</v>
      </c>
      <c r="C4140" t="s">
        <v>246</v>
      </c>
      <c r="D4140">
        <v>44348</v>
      </c>
      <c r="E4140">
        <v>44561</v>
      </c>
      <c r="F4140" t="s">
        <v>257</v>
      </c>
      <c r="G4140" t="s">
        <v>266</v>
      </c>
      <c r="H4140" t="s">
        <v>48</v>
      </c>
      <c r="I4140" t="s">
        <v>267</v>
      </c>
      <c r="J4140" t="s">
        <v>266</v>
      </c>
      <c r="K4140" t="s">
        <v>48</v>
      </c>
      <c r="L4140" t="s">
        <v>253</v>
      </c>
      <c r="M4140" t="s">
        <v>1694</v>
      </c>
      <c r="N4140" t="s">
        <v>1699</v>
      </c>
      <c r="P4140" t="s">
        <v>1700</v>
      </c>
      <c r="Q4140" t="s">
        <v>2056</v>
      </c>
      <c r="R4140" t="s">
        <v>2057</v>
      </c>
    </row>
    <row r="4141" spans="1:18" x14ac:dyDescent="0.35">
      <c r="A4141" s="1" t="s">
        <v>2054</v>
      </c>
      <c r="B4141" t="s">
        <v>19</v>
      </c>
      <c r="C4141" t="s">
        <v>246</v>
      </c>
      <c r="D4141">
        <v>44348</v>
      </c>
      <c r="E4141">
        <v>44561</v>
      </c>
      <c r="F4141" t="s">
        <v>257</v>
      </c>
      <c r="G4141" t="s">
        <v>266</v>
      </c>
      <c r="H4141" t="s">
        <v>48</v>
      </c>
      <c r="I4141" t="s">
        <v>267</v>
      </c>
      <c r="J4141" t="s">
        <v>266</v>
      </c>
      <c r="K4141" t="s">
        <v>48</v>
      </c>
      <c r="L4141" t="s">
        <v>253</v>
      </c>
      <c r="M4141" t="s">
        <v>1694</v>
      </c>
      <c r="N4141" t="s">
        <v>1701</v>
      </c>
      <c r="P4141" t="s">
        <v>1702</v>
      </c>
      <c r="Q4141" t="s">
        <v>2056</v>
      </c>
      <c r="R4141" t="s">
        <v>2057</v>
      </c>
    </row>
    <row r="4142" spans="1:18" x14ac:dyDescent="0.35">
      <c r="A4142" s="1" t="s">
        <v>2054</v>
      </c>
      <c r="B4142" t="s">
        <v>19</v>
      </c>
      <c r="C4142" t="s">
        <v>246</v>
      </c>
      <c r="D4142">
        <v>44378</v>
      </c>
      <c r="E4142">
        <v>44561</v>
      </c>
      <c r="F4142" t="s">
        <v>2249</v>
      </c>
      <c r="G4142" t="s">
        <v>266</v>
      </c>
      <c r="H4142" t="s">
        <v>48</v>
      </c>
      <c r="I4142" t="s">
        <v>267</v>
      </c>
      <c r="J4142" t="s">
        <v>266</v>
      </c>
      <c r="K4142" t="s">
        <v>48</v>
      </c>
      <c r="L4142" t="s">
        <v>253</v>
      </c>
      <c r="M4142" t="s">
        <v>263</v>
      </c>
      <c r="N4142" t="s">
        <v>1601</v>
      </c>
      <c r="P4142" t="s">
        <v>1602</v>
      </c>
      <c r="Q4142" t="s">
        <v>2056</v>
      </c>
      <c r="R4142" t="s">
        <v>2057</v>
      </c>
    </row>
    <row r="4143" spans="1:18" x14ac:dyDescent="0.35">
      <c r="A4143" s="1" t="s">
        <v>2054</v>
      </c>
      <c r="B4143" t="s">
        <v>19</v>
      </c>
      <c r="C4143" t="s">
        <v>246</v>
      </c>
      <c r="D4143">
        <v>44378</v>
      </c>
      <c r="E4143">
        <v>44561</v>
      </c>
      <c r="F4143" t="s">
        <v>2249</v>
      </c>
      <c r="G4143" t="s">
        <v>266</v>
      </c>
      <c r="H4143" t="s">
        <v>48</v>
      </c>
      <c r="I4143" t="s">
        <v>267</v>
      </c>
      <c r="J4143" t="s">
        <v>266</v>
      </c>
      <c r="K4143" t="s">
        <v>48</v>
      </c>
      <c r="L4143" t="s">
        <v>253</v>
      </c>
      <c r="M4143" t="s">
        <v>263</v>
      </c>
      <c r="N4143" t="s">
        <v>1599</v>
      </c>
      <c r="P4143" t="s">
        <v>1600</v>
      </c>
      <c r="Q4143" t="s">
        <v>2056</v>
      </c>
      <c r="R4143" t="s">
        <v>2057</v>
      </c>
    </row>
    <row r="4144" spans="1:18" x14ac:dyDescent="0.35">
      <c r="A4144" s="1" t="s">
        <v>2054</v>
      </c>
      <c r="B4144" t="s">
        <v>19</v>
      </c>
      <c r="C4144" t="s">
        <v>246</v>
      </c>
      <c r="D4144">
        <v>44287</v>
      </c>
      <c r="E4144">
        <v>44561</v>
      </c>
      <c r="F4144" t="s">
        <v>226</v>
      </c>
      <c r="G4144" t="s">
        <v>266</v>
      </c>
      <c r="H4144" t="s">
        <v>48</v>
      </c>
      <c r="I4144" t="s">
        <v>267</v>
      </c>
      <c r="J4144" t="s">
        <v>266</v>
      </c>
      <c r="K4144" t="s">
        <v>48</v>
      </c>
      <c r="L4144" t="s">
        <v>253</v>
      </c>
      <c r="M4144" t="s">
        <v>263</v>
      </c>
      <c r="N4144" t="s">
        <v>1957</v>
      </c>
      <c r="P4144" t="s">
        <v>1959</v>
      </c>
      <c r="Q4144" t="s">
        <v>2056</v>
      </c>
      <c r="R4144" t="s">
        <v>2057</v>
      </c>
    </row>
    <row r="4145" spans="1:18" x14ac:dyDescent="0.35">
      <c r="A4145" s="1" t="s">
        <v>2054</v>
      </c>
      <c r="B4145" t="s">
        <v>19</v>
      </c>
      <c r="C4145" t="s">
        <v>246</v>
      </c>
      <c r="D4145">
        <v>44348</v>
      </c>
      <c r="E4145">
        <v>44561</v>
      </c>
      <c r="F4145" t="s">
        <v>257</v>
      </c>
      <c r="G4145" t="s">
        <v>266</v>
      </c>
      <c r="H4145" t="s">
        <v>48</v>
      </c>
      <c r="I4145" t="s">
        <v>267</v>
      </c>
      <c r="J4145" t="s">
        <v>266</v>
      </c>
      <c r="K4145" t="s">
        <v>48</v>
      </c>
      <c r="L4145" t="s">
        <v>218</v>
      </c>
      <c r="M4145" t="s">
        <v>268</v>
      </c>
      <c r="N4145" t="s">
        <v>269</v>
      </c>
      <c r="P4145" t="s">
        <v>270</v>
      </c>
      <c r="Q4145" t="s">
        <v>2056</v>
      </c>
      <c r="R4145" t="s">
        <v>2057</v>
      </c>
    </row>
    <row r="4146" spans="1:18" x14ac:dyDescent="0.35">
      <c r="A4146" s="1" t="s">
        <v>2054</v>
      </c>
      <c r="B4146" t="s">
        <v>19</v>
      </c>
      <c r="C4146" t="s">
        <v>2044</v>
      </c>
      <c r="F4146" t="s">
        <v>257</v>
      </c>
      <c r="G4146" t="s">
        <v>266</v>
      </c>
      <c r="H4146" t="s">
        <v>48</v>
      </c>
      <c r="I4146" t="s">
        <v>267</v>
      </c>
      <c r="J4146" t="s">
        <v>266</v>
      </c>
      <c r="K4146" t="s">
        <v>48</v>
      </c>
      <c r="L4146" t="s">
        <v>218</v>
      </c>
      <c r="M4146" t="s">
        <v>268</v>
      </c>
      <c r="N4146" t="s">
        <v>497</v>
      </c>
      <c r="P4146" t="s">
        <v>498</v>
      </c>
      <c r="Q4146" t="s">
        <v>2056</v>
      </c>
      <c r="R4146" t="s">
        <v>2057</v>
      </c>
    </row>
    <row r="4147" spans="1:18" x14ac:dyDescent="0.35">
      <c r="A4147" s="1" t="s">
        <v>2054</v>
      </c>
      <c r="B4147" t="s">
        <v>19</v>
      </c>
      <c r="C4147" t="s">
        <v>246</v>
      </c>
      <c r="D4147">
        <v>44348</v>
      </c>
      <c r="E4147">
        <v>44561</v>
      </c>
      <c r="F4147" t="s">
        <v>257</v>
      </c>
      <c r="G4147" t="s">
        <v>266</v>
      </c>
      <c r="H4147" t="s">
        <v>48</v>
      </c>
      <c r="I4147" t="s">
        <v>267</v>
      </c>
      <c r="J4147" t="s">
        <v>266</v>
      </c>
      <c r="K4147" t="s">
        <v>48</v>
      </c>
      <c r="L4147" t="s">
        <v>218</v>
      </c>
      <c r="M4147" t="s">
        <v>243</v>
      </c>
      <c r="N4147" t="s">
        <v>271</v>
      </c>
      <c r="P4147" t="s">
        <v>272</v>
      </c>
      <c r="Q4147" t="s">
        <v>2056</v>
      </c>
      <c r="R4147" t="s">
        <v>2057</v>
      </c>
    </row>
    <row r="4148" spans="1:18" x14ac:dyDescent="0.35">
      <c r="A4148" s="1" t="s">
        <v>2054</v>
      </c>
      <c r="B4148" t="s">
        <v>19</v>
      </c>
      <c r="C4148" t="s">
        <v>246</v>
      </c>
      <c r="D4148">
        <v>44348</v>
      </c>
      <c r="E4148">
        <v>44561</v>
      </c>
      <c r="F4148" t="s">
        <v>257</v>
      </c>
      <c r="G4148" t="s">
        <v>266</v>
      </c>
      <c r="H4148" t="s">
        <v>48</v>
      </c>
      <c r="I4148" t="s">
        <v>267</v>
      </c>
      <c r="J4148" t="s">
        <v>266</v>
      </c>
      <c r="K4148" t="s">
        <v>48</v>
      </c>
      <c r="L4148" t="s">
        <v>218</v>
      </c>
      <c r="M4148" t="s">
        <v>243</v>
      </c>
      <c r="N4148" t="s">
        <v>273</v>
      </c>
      <c r="P4148" t="s">
        <v>274</v>
      </c>
      <c r="Q4148" t="s">
        <v>2056</v>
      </c>
      <c r="R4148" t="s">
        <v>2057</v>
      </c>
    </row>
    <row r="4149" spans="1:18" x14ac:dyDescent="0.35">
      <c r="A4149" s="1" t="s">
        <v>2054</v>
      </c>
      <c r="B4149" t="s">
        <v>19</v>
      </c>
      <c r="C4149" t="s">
        <v>246</v>
      </c>
      <c r="D4149">
        <v>44348</v>
      </c>
      <c r="E4149">
        <v>44561</v>
      </c>
      <c r="F4149" t="s">
        <v>257</v>
      </c>
      <c r="G4149" t="s">
        <v>266</v>
      </c>
      <c r="H4149" t="s">
        <v>48</v>
      </c>
      <c r="I4149" t="s">
        <v>267</v>
      </c>
      <c r="J4149" t="s">
        <v>266</v>
      </c>
      <c r="K4149" t="s">
        <v>48</v>
      </c>
      <c r="L4149" t="s">
        <v>218</v>
      </c>
      <c r="M4149" t="s">
        <v>277</v>
      </c>
      <c r="N4149" t="s">
        <v>562</v>
      </c>
      <c r="P4149" t="s">
        <v>563</v>
      </c>
      <c r="Q4149" t="s">
        <v>2056</v>
      </c>
      <c r="R4149" t="s">
        <v>2057</v>
      </c>
    </row>
    <row r="4150" spans="1:18" x14ac:dyDescent="0.35">
      <c r="A4150" s="1" t="s">
        <v>2054</v>
      </c>
      <c r="B4150" t="s">
        <v>19</v>
      </c>
      <c r="C4150" t="s">
        <v>246</v>
      </c>
      <c r="D4150">
        <v>44348</v>
      </c>
      <c r="E4150">
        <v>44561</v>
      </c>
      <c r="F4150" t="s">
        <v>257</v>
      </c>
      <c r="G4150" t="s">
        <v>266</v>
      </c>
      <c r="H4150" t="s">
        <v>48</v>
      </c>
      <c r="I4150" t="s">
        <v>267</v>
      </c>
      <c r="J4150" t="s">
        <v>266</v>
      </c>
      <c r="K4150" t="s">
        <v>48</v>
      </c>
      <c r="L4150" t="s">
        <v>218</v>
      </c>
      <c r="M4150" t="s">
        <v>277</v>
      </c>
      <c r="N4150" t="s">
        <v>530</v>
      </c>
      <c r="P4150" t="s">
        <v>531</v>
      </c>
      <c r="Q4150" t="s">
        <v>2056</v>
      </c>
      <c r="R4150" t="s">
        <v>2057</v>
      </c>
    </row>
    <row r="4151" spans="1:18" x14ac:dyDescent="0.35">
      <c r="A4151" s="1" t="s">
        <v>2054</v>
      </c>
      <c r="B4151" t="s">
        <v>19</v>
      </c>
      <c r="C4151" t="s">
        <v>246</v>
      </c>
      <c r="D4151">
        <v>44348</v>
      </c>
      <c r="E4151">
        <v>44561</v>
      </c>
      <c r="F4151" t="s">
        <v>257</v>
      </c>
      <c r="G4151" t="s">
        <v>266</v>
      </c>
      <c r="H4151" t="s">
        <v>48</v>
      </c>
      <c r="I4151" t="s">
        <v>267</v>
      </c>
      <c r="J4151" t="s">
        <v>266</v>
      </c>
      <c r="K4151" t="s">
        <v>48</v>
      </c>
      <c r="L4151" t="s">
        <v>218</v>
      </c>
      <c r="M4151" t="s">
        <v>310</v>
      </c>
      <c r="N4151" t="s">
        <v>310</v>
      </c>
      <c r="P4151" t="s">
        <v>311</v>
      </c>
      <c r="Q4151" t="s">
        <v>2056</v>
      </c>
      <c r="R4151" t="s">
        <v>2057</v>
      </c>
    </row>
    <row r="4152" spans="1:18" x14ac:dyDescent="0.35">
      <c r="A4152" s="1" t="s">
        <v>2054</v>
      </c>
      <c r="B4152" t="s">
        <v>19</v>
      </c>
      <c r="C4152" t="s">
        <v>2044</v>
      </c>
      <c r="F4152" t="s">
        <v>257</v>
      </c>
      <c r="G4152" t="s">
        <v>266</v>
      </c>
      <c r="H4152" t="s">
        <v>48</v>
      </c>
      <c r="I4152" t="s">
        <v>267</v>
      </c>
      <c r="J4152" t="s">
        <v>266</v>
      </c>
      <c r="K4152" t="s">
        <v>48</v>
      </c>
      <c r="L4152" t="s">
        <v>218</v>
      </c>
      <c r="M4152" t="s">
        <v>268</v>
      </c>
      <c r="N4152" t="s">
        <v>345</v>
      </c>
      <c r="P4152" t="s">
        <v>346</v>
      </c>
      <c r="Q4152" t="s">
        <v>2056</v>
      </c>
      <c r="R4152" t="s">
        <v>2057</v>
      </c>
    </row>
    <row r="4153" spans="1:18" x14ac:dyDescent="0.35">
      <c r="A4153" s="1" t="s">
        <v>2054</v>
      </c>
      <c r="B4153" t="s">
        <v>19</v>
      </c>
      <c r="C4153" t="s">
        <v>246</v>
      </c>
      <c r="D4153">
        <v>44348</v>
      </c>
      <c r="E4153">
        <v>44561</v>
      </c>
      <c r="F4153" t="s">
        <v>257</v>
      </c>
      <c r="G4153" t="s">
        <v>266</v>
      </c>
      <c r="H4153" t="s">
        <v>48</v>
      </c>
      <c r="I4153" t="s">
        <v>267</v>
      </c>
      <c r="J4153" t="s">
        <v>266</v>
      </c>
      <c r="K4153" t="s">
        <v>48</v>
      </c>
      <c r="L4153" t="s">
        <v>218</v>
      </c>
      <c r="M4153" t="s">
        <v>243</v>
      </c>
      <c r="N4153" t="s">
        <v>526</v>
      </c>
      <c r="P4153" t="s">
        <v>527</v>
      </c>
      <c r="Q4153" t="s">
        <v>2056</v>
      </c>
      <c r="R4153" t="s">
        <v>2057</v>
      </c>
    </row>
    <row r="4154" spans="1:18" x14ac:dyDescent="0.35">
      <c r="A4154" s="1" t="s">
        <v>2054</v>
      </c>
      <c r="B4154" t="s">
        <v>19</v>
      </c>
      <c r="C4154" t="s">
        <v>246</v>
      </c>
      <c r="D4154">
        <v>44348</v>
      </c>
      <c r="E4154">
        <v>44561</v>
      </c>
      <c r="F4154" t="s">
        <v>257</v>
      </c>
      <c r="G4154" t="s">
        <v>266</v>
      </c>
      <c r="H4154" t="s">
        <v>48</v>
      </c>
      <c r="I4154" t="s">
        <v>267</v>
      </c>
      <c r="J4154" t="s">
        <v>266</v>
      </c>
      <c r="K4154" t="s">
        <v>48</v>
      </c>
      <c r="L4154" t="s">
        <v>218</v>
      </c>
      <c r="M4154" t="s">
        <v>243</v>
      </c>
      <c r="N4154" t="s">
        <v>560</v>
      </c>
      <c r="P4154" t="s">
        <v>561</v>
      </c>
      <c r="Q4154" t="s">
        <v>2056</v>
      </c>
      <c r="R4154" t="s">
        <v>2057</v>
      </c>
    </row>
    <row r="4155" spans="1:18" x14ac:dyDescent="0.35">
      <c r="A4155" s="1" t="s">
        <v>2054</v>
      </c>
      <c r="B4155" t="s">
        <v>19</v>
      </c>
      <c r="C4155" t="s">
        <v>246</v>
      </c>
      <c r="D4155">
        <v>44348</v>
      </c>
      <c r="E4155">
        <v>44561</v>
      </c>
      <c r="F4155" t="s">
        <v>257</v>
      </c>
      <c r="G4155" t="s">
        <v>266</v>
      </c>
      <c r="H4155" t="s">
        <v>48</v>
      </c>
      <c r="I4155" t="s">
        <v>267</v>
      </c>
      <c r="J4155" t="s">
        <v>266</v>
      </c>
      <c r="K4155" t="s">
        <v>48</v>
      </c>
      <c r="L4155" t="s">
        <v>218</v>
      </c>
      <c r="M4155" t="s">
        <v>243</v>
      </c>
      <c r="N4155" t="s">
        <v>244</v>
      </c>
      <c r="P4155" t="s">
        <v>245</v>
      </c>
      <c r="Q4155" t="s">
        <v>2056</v>
      </c>
      <c r="R4155" t="s">
        <v>2057</v>
      </c>
    </row>
    <row r="4156" spans="1:18" x14ac:dyDescent="0.35">
      <c r="A4156" s="1" t="s">
        <v>2054</v>
      </c>
      <c r="B4156" t="s">
        <v>19</v>
      </c>
      <c r="C4156" t="s">
        <v>246</v>
      </c>
      <c r="D4156">
        <v>44348</v>
      </c>
      <c r="E4156">
        <v>44561</v>
      </c>
      <c r="F4156" t="s">
        <v>257</v>
      </c>
      <c r="G4156" t="s">
        <v>266</v>
      </c>
      <c r="H4156" t="s">
        <v>48</v>
      </c>
      <c r="I4156" t="s">
        <v>267</v>
      </c>
      <c r="J4156" t="s">
        <v>266</v>
      </c>
      <c r="K4156" t="s">
        <v>48</v>
      </c>
      <c r="L4156" t="s">
        <v>218</v>
      </c>
      <c r="M4156" t="s">
        <v>277</v>
      </c>
      <c r="N4156" t="s">
        <v>528</v>
      </c>
      <c r="P4156" t="s">
        <v>529</v>
      </c>
      <c r="Q4156" t="s">
        <v>2056</v>
      </c>
      <c r="R4156" t="s">
        <v>2057</v>
      </c>
    </row>
    <row r="4157" spans="1:18" x14ac:dyDescent="0.35">
      <c r="A4157" s="1" t="s">
        <v>2054</v>
      </c>
      <c r="B4157" t="s">
        <v>19</v>
      </c>
      <c r="C4157" t="s">
        <v>246</v>
      </c>
      <c r="D4157">
        <v>44423</v>
      </c>
      <c r="E4157">
        <v>44484</v>
      </c>
      <c r="F4157" t="s">
        <v>215</v>
      </c>
      <c r="G4157" t="s">
        <v>2251</v>
      </c>
      <c r="H4157" t="s">
        <v>48</v>
      </c>
      <c r="I4157" t="s">
        <v>2252</v>
      </c>
      <c r="J4157" t="s">
        <v>2251</v>
      </c>
      <c r="K4157" t="s">
        <v>48</v>
      </c>
      <c r="L4157" t="s">
        <v>26</v>
      </c>
      <c r="M4157" t="s">
        <v>1841</v>
      </c>
      <c r="N4157" t="s">
        <v>1318</v>
      </c>
      <c r="P4157" t="s">
        <v>1319</v>
      </c>
      <c r="Q4157" t="s">
        <v>2056</v>
      </c>
      <c r="R4157" t="s">
        <v>2057</v>
      </c>
    </row>
    <row r="4158" spans="1:18" x14ac:dyDescent="0.35">
      <c r="A4158" s="1" t="s">
        <v>2054</v>
      </c>
      <c r="B4158" t="s">
        <v>19</v>
      </c>
      <c r="C4158" t="s">
        <v>246</v>
      </c>
      <c r="D4158">
        <v>44423</v>
      </c>
      <c r="E4158">
        <v>44484</v>
      </c>
      <c r="F4158" t="s">
        <v>215</v>
      </c>
      <c r="G4158" t="s">
        <v>2251</v>
      </c>
      <c r="H4158" t="s">
        <v>48</v>
      </c>
      <c r="I4158" t="s">
        <v>2252</v>
      </c>
      <c r="J4158" t="s">
        <v>2251</v>
      </c>
      <c r="K4158" t="s">
        <v>48</v>
      </c>
      <c r="L4158" t="s">
        <v>26</v>
      </c>
      <c r="M4158" t="s">
        <v>1841</v>
      </c>
      <c r="N4158" t="s">
        <v>1318</v>
      </c>
      <c r="P4158" t="s">
        <v>1319</v>
      </c>
      <c r="Q4158" t="s">
        <v>2056</v>
      </c>
      <c r="R4158" t="s">
        <v>2253</v>
      </c>
    </row>
    <row r="4159" spans="1:18" x14ac:dyDescent="0.35">
      <c r="A4159" s="1" t="s">
        <v>2054</v>
      </c>
      <c r="B4159" t="s">
        <v>19</v>
      </c>
      <c r="C4159" t="s">
        <v>246</v>
      </c>
      <c r="D4159">
        <v>44423</v>
      </c>
      <c r="E4159">
        <v>44484</v>
      </c>
      <c r="F4159" t="s">
        <v>215</v>
      </c>
      <c r="G4159" t="s">
        <v>2251</v>
      </c>
      <c r="H4159" t="s">
        <v>48</v>
      </c>
      <c r="I4159" t="s">
        <v>2252</v>
      </c>
      <c r="J4159" t="s">
        <v>2251</v>
      </c>
      <c r="K4159" t="s">
        <v>48</v>
      </c>
      <c r="L4159" t="s">
        <v>26</v>
      </c>
      <c r="M4159" t="s">
        <v>36</v>
      </c>
      <c r="N4159" t="s">
        <v>2254</v>
      </c>
      <c r="P4159" t="s">
        <v>1343</v>
      </c>
      <c r="Q4159" t="s">
        <v>2056</v>
      </c>
      <c r="R4159" t="s">
        <v>2057</v>
      </c>
    </row>
    <row r="4160" spans="1:18" x14ac:dyDescent="0.35">
      <c r="A4160" s="1" t="s">
        <v>2054</v>
      </c>
      <c r="B4160" t="s">
        <v>19</v>
      </c>
      <c r="C4160" t="s">
        <v>246</v>
      </c>
      <c r="D4160">
        <v>44423</v>
      </c>
      <c r="E4160">
        <v>44484</v>
      </c>
      <c r="F4160" t="s">
        <v>215</v>
      </c>
      <c r="G4160" t="s">
        <v>2251</v>
      </c>
      <c r="H4160" t="s">
        <v>48</v>
      </c>
      <c r="I4160" t="s">
        <v>2252</v>
      </c>
      <c r="J4160" t="s">
        <v>2251</v>
      </c>
      <c r="K4160" t="s">
        <v>48</v>
      </c>
      <c r="L4160" t="s">
        <v>26</v>
      </c>
      <c r="M4160" t="s">
        <v>36</v>
      </c>
      <c r="N4160" t="s">
        <v>2254</v>
      </c>
      <c r="P4160" t="s">
        <v>1343</v>
      </c>
      <c r="Q4160" t="s">
        <v>2056</v>
      </c>
      <c r="R4160" t="s">
        <v>2062</v>
      </c>
    </row>
    <row r="4161" spans="1:18" x14ac:dyDescent="0.35">
      <c r="A4161" s="1" t="s">
        <v>2054</v>
      </c>
      <c r="B4161" t="s">
        <v>19</v>
      </c>
      <c r="C4161" t="s">
        <v>246</v>
      </c>
      <c r="F4161" t="s">
        <v>2058</v>
      </c>
      <c r="G4161" t="s">
        <v>2251</v>
      </c>
      <c r="H4161" t="s">
        <v>48</v>
      </c>
      <c r="I4161" t="s">
        <v>2252</v>
      </c>
      <c r="J4161" t="s">
        <v>2251</v>
      </c>
      <c r="K4161" t="s">
        <v>48</v>
      </c>
      <c r="L4161" t="s">
        <v>99</v>
      </c>
      <c r="M4161" t="s">
        <v>124</v>
      </c>
      <c r="N4161" t="s">
        <v>127</v>
      </c>
      <c r="P4161" t="s">
        <v>128</v>
      </c>
      <c r="Q4161" t="s">
        <v>2056</v>
      </c>
      <c r="R4161" t="s">
        <v>2057</v>
      </c>
    </row>
    <row r="4162" spans="1:18" x14ac:dyDescent="0.35">
      <c r="A4162" s="1" t="s">
        <v>2054</v>
      </c>
      <c r="B4162" t="s">
        <v>19</v>
      </c>
      <c r="C4162" t="s">
        <v>246</v>
      </c>
      <c r="G4162" t="s">
        <v>2251</v>
      </c>
      <c r="H4162" t="s">
        <v>48</v>
      </c>
      <c r="I4162" t="s">
        <v>2252</v>
      </c>
      <c r="J4162" t="s">
        <v>2251</v>
      </c>
      <c r="K4162" t="s">
        <v>48</v>
      </c>
      <c r="L4162" t="s">
        <v>99</v>
      </c>
      <c r="M4162" t="s">
        <v>124</v>
      </c>
      <c r="N4162" t="s">
        <v>127</v>
      </c>
      <c r="P4162" t="s">
        <v>128</v>
      </c>
      <c r="Q4162" t="s">
        <v>2056</v>
      </c>
      <c r="R4162" t="s">
        <v>2057</v>
      </c>
    </row>
    <row r="4163" spans="1:18" x14ac:dyDescent="0.35">
      <c r="A4163" s="1" t="s">
        <v>2054</v>
      </c>
      <c r="B4163" t="s">
        <v>19</v>
      </c>
      <c r="C4163" t="s">
        <v>246</v>
      </c>
      <c r="D4163">
        <v>44197</v>
      </c>
      <c r="E4163">
        <v>44561</v>
      </c>
      <c r="F4163" t="s">
        <v>2058</v>
      </c>
      <c r="G4163" t="s">
        <v>2251</v>
      </c>
      <c r="H4163" t="s">
        <v>48</v>
      </c>
      <c r="I4163" t="s">
        <v>2252</v>
      </c>
      <c r="J4163" t="s">
        <v>2251</v>
      </c>
      <c r="K4163" t="s">
        <v>48</v>
      </c>
      <c r="L4163" t="s">
        <v>99</v>
      </c>
      <c r="M4163" t="s">
        <v>124</v>
      </c>
      <c r="N4163" t="s">
        <v>127</v>
      </c>
      <c r="P4163" t="s">
        <v>128</v>
      </c>
      <c r="Q4163" t="s">
        <v>2056</v>
      </c>
      <c r="R4163" t="s">
        <v>2057</v>
      </c>
    </row>
    <row r="4164" spans="1:18" x14ac:dyDescent="0.35">
      <c r="A4164" s="1" t="s">
        <v>2054</v>
      </c>
      <c r="B4164" t="s">
        <v>19</v>
      </c>
      <c r="C4164" t="s">
        <v>246</v>
      </c>
      <c r="D4164">
        <v>44197</v>
      </c>
      <c r="E4164">
        <v>44561</v>
      </c>
      <c r="F4164" t="s">
        <v>2058</v>
      </c>
      <c r="G4164" t="s">
        <v>2251</v>
      </c>
      <c r="H4164" t="s">
        <v>48</v>
      </c>
      <c r="I4164" t="s">
        <v>2252</v>
      </c>
      <c r="J4164" t="s">
        <v>2251</v>
      </c>
      <c r="K4164" t="s">
        <v>48</v>
      </c>
      <c r="L4164" t="s">
        <v>99</v>
      </c>
      <c r="M4164" t="s">
        <v>124</v>
      </c>
      <c r="N4164" t="s">
        <v>1526</v>
      </c>
      <c r="P4164" t="s">
        <v>1527</v>
      </c>
      <c r="Q4164" t="s">
        <v>2056</v>
      </c>
      <c r="R4164" t="s">
        <v>2057</v>
      </c>
    </row>
    <row r="4165" spans="1:18" x14ac:dyDescent="0.35">
      <c r="A4165" s="1" t="s">
        <v>2054</v>
      </c>
      <c r="B4165" t="s">
        <v>19</v>
      </c>
      <c r="C4165" t="s">
        <v>246</v>
      </c>
      <c r="D4165">
        <v>44197</v>
      </c>
      <c r="E4165">
        <v>44561</v>
      </c>
      <c r="F4165" t="s">
        <v>2058</v>
      </c>
      <c r="G4165" t="s">
        <v>2251</v>
      </c>
      <c r="H4165" t="s">
        <v>48</v>
      </c>
      <c r="I4165" t="s">
        <v>2252</v>
      </c>
      <c r="J4165" t="s">
        <v>2251</v>
      </c>
      <c r="K4165" t="s">
        <v>48</v>
      </c>
      <c r="L4165" t="s">
        <v>99</v>
      </c>
      <c r="M4165" t="s">
        <v>124</v>
      </c>
      <c r="N4165" t="s">
        <v>1526</v>
      </c>
      <c r="P4165" t="s">
        <v>1527</v>
      </c>
      <c r="Q4165" t="s">
        <v>2056</v>
      </c>
      <c r="R4165" t="s">
        <v>2057</v>
      </c>
    </row>
    <row r="4166" spans="1:18" x14ac:dyDescent="0.35">
      <c r="A4166" s="1" t="s">
        <v>2054</v>
      </c>
      <c r="B4166" t="s">
        <v>19</v>
      </c>
      <c r="C4166" t="s">
        <v>246</v>
      </c>
      <c r="D4166">
        <v>44197</v>
      </c>
      <c r="E4166">
        <v>44561</v>
      </c>
      <c r="F4166" t="s">
        <v>2058</v>
      </c>
      <c r="G4166" t="s">
        <v>2251</v>
      </c>
      <c r="H4166" t="s">
        <v>48</v>
      </c>
      <c r="I4166" t="s">
        <v>2252</v>
      </c>
      <c r="J4166" t="s">
        <v>2251</v>
      </c>
      <c r="K4166" t="s">
        <v>48</v>
      </c>
      <c r="L4166" t="s">
        <v>99</v>
      </c>
      <c r="M4166" t="s">
        <v>124</v>
      </c>
      <c r="N4166" t="s">
        <v>1526</v>
      </c>
      <c r="P4166" t="s">
        <v>1527</v>
      </c>
      <c r="Q4166" t="s">
        <v>2056</v>
      </c>
      <c r="R4166" t="s">
        <v>2057</v>
      </c>
    </row>
    <row r="4167" spans="1:18" x14ac:dyDescent="0.35">
      <c r="A4167" s="1" t="s">
        <v>2054</v>
      </c>
      <c r="B4167" t="s">
        <v>19</v>
      </c>
      <c r="C4167" t="s">
        <v>2044</v>
      </c>
      <c r="F4167" t="s">
        <v>257</v>
      </c>
      <c r="G4167" t="s">
        <v>2251</v>
      </c>
      <c r="H4167" t="s">
        <v>48</v>
      </c>
      <c r="I4167" t="s">
        <v>2252</v>
      </c>
      <c r="J4167" t="s">
        <v>2251</v>
      </c>
      <c r="K4167" t="s">
        <v>48</v>
      </c>
      <c r="L4167" t="s">
        <v>49</v>
      </c>
      <c r="M4167" t="s">
        <v>139</v>
      </c>
      <c r="N4167" t="s">
        <v>1939</v>
      </c>
      <c r="P4167" t="s">
        <v>1941</v>
      </c>
      <c r="Q4167" t="s">
        <v>2056</v>
      </c>
      <c r="R4167" t="s">
        <v>2057</v>
      </c>
    </row>
    <row r="4168" spans="1:18" x14ac:dyDescent="0.35">
      <c r="A4168" s="1" t="s">
        <v>2054</v>
      </c>
      <c r="B4168" t="s">
        <v>19</v>
      </c>
      <c r="C4168" t="s">
        <v>2044</v>
      </c>
      <c r="F4168" t="s">
        <v>257</v>
      </c>
      <c r="G4168" t="s">
        <v>2251</v>
      </c>
      <c r="H4168" t="s">
        <v>48</v>
      </c>
      <c r="I4168" t="s">
        <v>2252</v>
      </c>
      <c r="J4168" t="s">
        <v>2251</v>
      </c>
      <c r="K4168" t="s">
        <v>48</v>
      </c>
      <c r="L4168" t="s">
        <v>49</v>
      </c>
      <c r="M4168" t="s">
        <v>139</v>
      </c>
      <c r="N4168" t="s">
        <v>797</v>
      </c>
      <c r="P4168" t="s">
        <v>798</v>
      </c>
      <c r="Q4168" t="s">
        <v>2056</v>
      </c>
      <c r="R4168" t="s">
        <v>2057</v>
      </c>
    </row>
    <row r="4169" spans="1:18" x14ac:dyDescent="0.35">
      <c r="A4169" s="1" t="s">
        <v>2054</v>
      </c>
      <c r="B4169" t="s">
        <v>19</v>
      </c>
      <c r="C4169" t="s">
        <v>2044</v>
      </c>
      <c r="F4169" t="s">
        <v>257</v>
      </c>
      <c r="G4169" t="s">
        <v>2251</v>
      </c>
      <c r="H4169" t="s">
        <v>48</v>
      </c>
      <c r="I4169" t="s">
        <v>2252</v>
      </c>
      <c r="J4169" t="s">
        <v>2251</v>
      </c>
      <c r="K4169" t="s">
        <v>48</v>
      </c>
      <c r="L4169" t="s">
        <v>49</v>
      </c>
      <c r="M4169" t="s">
        <v>139</v>
      </c>
      <c r="N4169" t="s">
        <v>795</v>
      </c>
      <c r="P4169" t="s">
        <v>796</v>
      </c>
      <c r="Q4169" t="s">
        <v>2056</v>
      </c>
      <c r="R4169" t="s">
        <v>2057</v>
      </c>
    </row>
    <row r="4170" spans="1:18" x14ac:dyDescent="0.35">
      <c r="A4170" s="1" t="s">
        <v>2054</v>
      </c>
      <c r="B4170" t="s">
        <v>19</v>
      </c>
      <c r="C4170" t="s">
        <v>2044</v>
      </c>
      <c r="F4170" t="s">
        <v>257</v>
      </c>
      <c r="G4170" t="s">
        <v>2251</v>
      </c>
      <c r="H4170" t="s">
        <v>48</v>
      </c>
      <c r="I4170" t="s">
        <v>2252</v>
      </c>
      <c r="J4170" t="s">
        <v>2251</v>
      </c>
      <c r="K4170" t="s">
        <v>48</v>
      </c>
      <c r="L4170" t="s">
        <v>49</v>
      </c>
      <c r="M4170" t="s">
        <v>79</v>
      </c>
      <c r="N4170" t="s">
        <v>777</v>
      </c>
      <c r="P4170" t="s">
        <v>778</v>
      </c>
      <c r="Q4170" t="s">
        <v>2056</v>
      </c>
      <c r="R4170" t="s">
        <v>2057</v>
      </c>
    </row>
    <row r="4171" spans="1:18" x14ac:dyDescent="0.35">
      <c r="A4171" s="1" t="s">
        <v>2054</v>
      </c>
      <c r="B4171" t="s">
        <v>19</v>
      </c>
      <c r="C4171" t="s">
        <v>2044</v>
      </c>
      <c r="F4171" t="s">
        <v>257</v>
      </c>
      <c r="G4171" t="s">
        <v>2251</v>
      </c>
      <c r="H4171" t="s">
        <v>48</v>
      </c>
      <c r="I4171" t="s">
        <v>2252</v>
      </c>
      <c r="J4171" t="s">
        <v>2251</v>
      </c>
      <c r="K4171" t="s">
        <v>48</v>
      </c>
      <c r="L4171" t="s">
        <v>49</v>
      </c>
      <c r="M4171" t="s">
        <v>79</v>
      </c>
      <c r="N4171" t="s">
        <v>777</v>
      </c>
      <c r="P4171" t="s">
        <v>778</v>
      </c>
      <c r="Q4171" t="s">
        <v>2056</v>
      </c>
      <c r="R4171" t="s">
        <v>2057</v>
      </c>
    </row>
    <row r="4172" spans="1:18" x14ac:dyDescent="0.35">
      <c r="A4172" s="1" t="s">
        <v>2054</v>
      </c>
      <c r="B4172" t="s">
        <v>19</v>
      </c>
      <c r="C4172" t="s">
        <v>2044</v>
      </c>
      <c r="F4172" t="s">
        <v>257</v>
      </c>
      <c r="G4172" t="s">
        <v>2251</v>
      </c>
      <c r="H4172" t="s">
        <v>48</v>
      </c>
      <c r="I4172" t="s">
        <v>2252</v>
      </c>
      <c r="J4172" t="s">
        <v>2251</v>
      </c>
      <c r="K4172" t="s">
        <v>48</v>
      </c>
      <c r="L4172" t="s">
        <v>49</v>
      </c>
      <c r="M4172" t="s">
        <v>79</v>
      </c>
      <c r="N4172" t="s">
        <v>275</v>
      </c>
      <c r="P4172" t="s">
        <v>276</v>
      </c>
      <c r="Q4172" t="s">
        <v>2056</v>
      </c>
      <c r="R4172" t="s">
        <v>2057</v>
      </c>
    </row>
    <row r="4173" spans="1:18" x14ac:dyDescent="0.35">
      <c r="A4173" s="1" t="s">
        <v>2054</v>
      </c>
      <c r="B4173" t="s">
        <v>19</v>
      </c>
      <c r="C4173" t="s">
        <v>246</v>
      </c>
      <c r="D4173">
        <v>44317</v>
      </c>
      <c r="E4173">
        <v>44592</v>
      </c>
      <c r="F4173" t="s">
        <v>257</v>
      </c>
      <c r="G4173" t="s">
        <v>2251</v>
      </c>
      <c r="H4173" t="s">
        <v>48</v>
      </c>
      <c r="I4173" t="s">
        <v>2252</v>
      </c>
      <c r="J4173" t="s">
        <v>2251</v>
      </c>
      <c r="K4173" t="s">
        <v>48</v>
      </c>
      <c r="L4173" t="s">
        <v>218</v>
      </c>
      <c r="M4173" t="s">
        <v>219</v>
      </c>
      <c r="N4173" t="s">
        <v>249</v>
      </c>
      <c r="P4173" t="s">
        <v>250</v>
      </c>
      <c r="Q4173" t="s">
        <v>2056</v>
      </c>
      <c r="R4173" t="s">
        <v>2057</v>
      </c>
    </row>
    <row r="4174" spans="1:18" x14ac:dyDescent="0.35">
      <c r="A4174" s="1" t="s">
        <v>2054</v>
      </c>
      <c r="B4174" t="s">
        <v>19</v>
      </c>
      <c r="C4174" t="s">
        <v>246</v>
      </c>
      <c r="D4174">
        <v>44317</v>
      </c>
      <c r="E4174">
        <v>44592</v>
      </c>
      <c r="F4174" t="s">
        <v>257</v>
      </c>
      <c r="G4174" t="s">
        <v>2251</v>
      </c>
      <c r="H4174" t="s">
        <v>48</v>
      </c>
      <c r="I4174" t="s">
        <v>2252</v>
      </c>
      <c r="J4174" t="s">
        <v>2251</v>
      </c>
      <c r="K4174" t="s">
        <v>48</v>
      </c>
      <c r="L4174" t="s">
        <v>218</v>
      </c>
      <c r="M4174" t="s">
        <v>219</v>
      </c>
      <c r="N4174" t="s">
        <v>249</v>
      </c>
      <c r="P4174" t="s">
        <v>250</v>
      </c>
      <c r="Q4174" t="s">
        <v>2056</v>
      </c>
      <c r="R4174" t="s">
        <v>2255</v>
      </c>
    </row>
    <row r="4175" spans="1:18" x14ac:dyDescent="0.35">
      <c r="A4175" s="1" t="s">
        <v>2054</v>
      </c>
      <c r="B4175" t="s">
        <v>19</v>
      </c>
      <c r="C4175" t="s">
        <v>246</v>
      </c>
      <c r="D4175">
        <v>44317</v>
      </c>
      <c r="E4175">
        <v>44592</v>
      </c>
      <c r="F4175" t="s">
        <v>257</v>
      </c>
      <c r="G4175" t="s">
        <v>2251</v>
      </c>
      <c r="H4175" t="s">
        <v>48</v>
      </c>
      <c r="I4175" t="s">
        <v>2252</v>
      </c>
      <c r="J4175" t="s">
        <v>2251</v>
      </c>
      <c r="K4175" t="s">
        <v>48</v>
      </c>
      <c r="L4175" t="s">
        <v>218</v>
      </c>
      <c r="M4175" t="s">
        <v>243</v>
      </c>
      <c r="N4175" t="s">
        <v>2935</v>
      </c>
      <c r="P4175" t="s">
        <v>1781</v>
      </c>
      <c r="Q4175" t="s">
        <v>2056</v>
      </c>
      <c r="R4175" t="s">
        <v>2057</v>
      </c>
    </row>
    <row r="4176" spans="1:18" x14ac:dyDescent="0.35">
      <c r="A4176" s="1" t="s">
        <v>2054</v>
      </c>
      <c r="B4176" t="s">
        <v>19</v>
      </c>
      <c r="C4176" t="s">
        <v>246</v>
      </c>
      <c r="D4176">
        <v>44317</v>
      </c>
      <c r="E4176">
        <v>44592</v>
      </c>
      <c r="F4176" t="s">
        <v>257</v>
      </c>
      <c r="G4176" t="s">
        <v>2251</v>
      </c>
      <c r="H4176" t="s">
        <v>48</v>
      </c>
      <c r="I4176" t="s">
        <v>2252</v>
      </c>
      <c r="J4176" t="s">
        <v>2251</v>
      </c>
      <c r="K4176" t="s">
        <v>48</v>
      </c>
      <c r="L4176" t="s">
        <v>218</v>
      </c>
      <c r="M4176" t="s">
        <v>243</v>
      </c>
      <c r="N4176" t="s">
        <v>2935</v>
      </c>
      <c r="P4176" t="s">
        <v>1781</v>
      </c>
      <c r="Q4176" t="s">
        <v>2056</v>
      </c>
      <c r="R4176" t="s">
        <v>2255</v>
      </c>
    </row>
    <row r="4177" spans="1:18" x14ac:dyDescent="0.35">
      <c r="A4177" s="1" t="s">
        <v>2054</v>
      </c>
      <c r="B4177" t="s">
        <v>19</v>
      </c>
      <c r="C4177" t="s">
        <v>246</v>
      </c>
      <c r="D4177">
        <v>44197</v>
      </c>
      <c r="E4177">
        <v>44439</v>
      </c>
      <c r="F4177" t="s">
        <v>2185</v>
      </c>
      <c r="G4177" t="s">
        <v>2251</v>
      </c>
      <c r="H4177" t="s">
        <v>48</v>
      </c>
      <c r="I4177" t="s">
        <v>2252</v>
      </c>
      <c r="J4177" t="s">
        <v>2251</v>
      </c>
      <c r="K4177" t="s">
        <v>48</v>
      </c>
      <c r="L4177" t="s">
        <v>218</v>
      </c>
      <c r="M4177" t="s">
        <v>1557</v>
      </c>
      <c r="N4177" t="s">
        <v>1562</v>
      </c>
      <c r="P4177" t="s">
        <v>1563</v>
      </c>
      <c r="Q4177" t="s">
        <v>2056</v>
      </c>
      <c r="R4177" t="s">
        <v>2057</v>
      </c>
    </row>
    <row r="4178" spans="1:18" x14ac:dyDescent="0.35">
      <c r="A4178" s="1" t="s">
        <v>2054</v>
      </c>
      <c r="B4178" t="s">
        <v>19</v>
      </c>
      <c r="C4178" t="s">
        <v>246</v>
      </c>
      <c r="D4178">
        <v>44197</v>
      </c>
      <c r="E4178">
        <v>44439</v>
      </c>
      <c r="F4178" t="s">
        <v>2185</v>
      </c>
      <c r="G4178" t="s">
        <v>2251</v>
      </c>
      <c r="H4178" t="s">
        <v>48</v>
      </c>
      <c r="I4178" t="s">
        <v>2252</v>
      </c>
      <c r="J4178" t="s">
        <v>2251</v>
      </c>
      <c r="K4178" t="s">
        <v>48</v>
      </c>
      <c r="L4178" t="s">
        <v>218</v>
      </c>
      <c r="M4178" t="s">
        <v>1557</v>
      </c>
      <c r="N4178" t="s">
        <v>1562</v>
      </c>
      <c r="P4178" t="s">
        <v>1563</v>
      </c>
      <c r="Q4178" t="s">
        <v>2056</v>
      </c>
      <c r="R4178" t="s">
        <v>2062</v>
      </c>
    </row>
    <row r="4179" spans="1:18" x14ac:dyDescent="0.35">
      <c r="A4179" s="1" t="s">
        <v>2054</v>
      </c>
      <c r="B4179" t="s">
        <v>19</v>
      </c>
      <c r="C4179" t="s">
        <v>246</v>
      </c>
      <c r="D4179">
        <v>44197</v>
      </c>
      <c r="E4179">
        <v>44439</v>
      </c>
      <c r="F4179" t="s">
        <v>2185</v>
      </c>
      <c r="G4179" t="s">
        <v>2251</v>
      </c>
      <c r="H4179" t="s">
        <v>48</v>
      </c>
      <c r="I4179" t="s">
        <v>2252</v>
      </c>
      <c r="J4179" t="s">
        <v>2251</v>
      </c>
      <c r="K4179" t="s">
        <v>48</v>
      </c>
      <c r="L4179" t="s">
        <v>218</v>
      </c>
      <c r="M4179" t="s">
        <v>1557</v>
      </c>
      <c r="N4179" t="s">
        <v>1574</v>
      </c>
      <c r="P4179" t="s">
        <v>1575</v>
      </c>
      <c r="Q4179" t="s">
        <v>2056</v>
      </c>
      <c r="R4179" t="s">
        <v>2057</v>
      </c>
    </row>
    <row r="4180" spans="1:18" x14ac:dyDescent="0.35">
      <c r="A4180" s="1" t="s">
        <v>2054</v>
      </c>
      <c r="B4180" t="s">
        <v>19</v>
      </c>
      <c r="C4180" t="s">
        <v>246</v>
      </c>
      <c r="D4180">
        <v>44197</v>
      </c>
      <c r="E4180">
        <v>44439</v>
      </c>
      <c r="F4180" t="s">
        <v>2185</v>
      </c>
      <c r="G4180" t="s">
        <v>2251</v>
      </c>
      <c r="H4180" t="s">
        <v>48</v>
      </c>
      <c r="I4180" t="s">
        <v>2252</v>
      </c>
      <c r="J4180" t="s">
        <v>2251</v>
      </c>
      <c r="K4180" t="s">
        <v>48</v>
      </c>
      <c r="L4180" t="s">
        <v>218</v>
      </c>
      <c r="M4180" t="s">
        <v>1557</v>
      </c>
      <c r="N4180" t="s">
        <v>1574</v>
      </c>
      <c r="P4180" t="s">
        <v>1575</v>
      </c>
      <c r="Q4180" t="s">
        <v>2056</v>
      </c>
      <c r="R4180" t="s">
        <v>2062</v>
      </c>
    </row>
    <row r="4181" spans="1:18" x14ac:dyDescent="0.35">
      <c r="A4181" s="1" t="s">
        <v>2054</v>
      </c>
      <c r="B4181" t="s">
        <v>19</v>
      </c>
      <c r="C4181" t="s">
        <v>246</v>
      </c>
      <c r="D4181">
        <v>44197</v>
      </c>
      <c r="E4181">
        <v>44439</v>
      </c>
      <c r="F4181" t="s">
        <v>2185</v>
      </c>
      <c r="G4181" t="s">
        <v>2251</v>
      </c>
      <c r="H4181" t="s">
        <v>48</v>
      </c>
      <c r="I4181" t="s">
        <v>2252</v>
      </c>
      <c r="J4181" t="s">
        <v>2251</v>
      </c>
      <c r="K4181" t="s">
        <v>48</v>
      </c>
      <c r="L4181" t="s">
        <v>218</v>
      </c>
      <c r="M4181" t="s">
        <v>1557</v>
      </c>
      <c r="N4181" t="s">
        <v>1572</v>
      </c>
      <c r="P4181" t="s">
        <v>1573</v>
      </c>
      <c r="Q4181" t="s">
        <v>2056</v>
      </c>
      <c r="R4181" t="s">
        <v>2057</v>
      </c>
    </row>
    <row r="4182" spans="1:18" x14ac:dyDescent="0.35">
      <c r="A4182" s="1" t="s">
        <v>2054</v>
      </c>
      <c r="B4182" t="s">
        <v>19</v>
      </c>
      <c r="C4182" t="s">
        <v>246</v>
      </c>
      <c r="D4182">
        <v>44197</v>
      </c>
      <c r="E4182">
        <v>44439</v>
      </c>
      <c r="F4182" t="s">
        <v>2185</v>
      </c>
      <c r="G4182" t="s">
        <v>2251</v>
      </c>
      <c r="H4182" t="s">
        <v>48</v>
      </c>
      <c r="I4182" t="s">
        <v>2252</v>
      </c>
      <c r="J4182" t="s">
        <v>2251</v>
      </c>
      <c r="K4182" t="s">
        <v>48</v>
      </c>
      <c r="L4182" t="s">
        <v>218</v>
      </c>
      <c r="M4182" t="s">
        <v>1557</v>
      </c>
      <c r="N4182" t="s">
        <v>1572</v>
      </c>
      <c r="P4182" t="s">
        <v>1573</v>
      </c>
      <c r="Q4182" t="s">
        <v>2056</v>
      </c>
      <c r="R4182" t="s">
        <v>2062</v>
      </c>
    </row>
    <row r="4183" spans="1:18" x14ac:dyDescent="0.35">
      <c r="A4183" s="1" t="s">
        <v>2054</v>
      </c>
      <c r="B4183" t="s">
        <v>19</v>
      </c>
      <c r="C4183" t="s">
        <v>246</v>
      </c>
      <c r="D4183">
        <v>44317</v>
      </c>
      <c r="E4183">
        <v>44592</v>
      </c>
      <c r="F4183" t="s">
        <v>257</v>
      </c>
      <c r="G4183" t="s">
        <v>2251</v>
      </c>
      <c r="H4183" t="s">
        <v>48</v>
      </c>
      <c r="I4183" t="s">
        <v>2252</v>
      </c>
      <c r="J4183" t="s">
        <v>2251</v>
      </c>
      <c r="K4183" t="s">
        <v>48</v>
      </c>
      <c r="L4183" t="s">
        <v>218</v>
      </c>
      <c r="M4183" t="s">
        <v>268</v>
      </c>
      <c r="N4183" t="s">
        <v>301</v>
      </c>
      <c r="P4183" t="s">
        <v>302</v>
      </c>
      <c r="Q4183" t="s">
        <v>2056</v>
      </c>
      <c r="R4183" t="s">
        <v>2256</v>
      </c>
    </row>
    <row r="4184" spans="1:18" x14ac:dyDescent="0.35">
      <c r="A4184" s="1" t="s">
        <v>2054</v>
      </c>
      <c r="B4184" t="s">
        <v>19</v>
      </c>
      <c r="C4184" t="s">
        <v>246</v>
      </c>
      <c r="D4184">
        <v>44317</v>
      </c>
      <c r="E4184">
        <v>44592</v>
      </c>
      <c r="F4184" t="s">
        <v>257</v>
      </c>
      <c r="G4184" t="s">
        <v>2251</v>
      </c>
      <c r="H4184" t="s">
        <v>48</v>
      </c>
      <c r="I4184" t="s">
        <v>2252</v>
      </c>
      <c r="J4184" t="s">
        <v>2251</v>
      </c>
      <c r="K4184" t="s">
        <v>48</v>
      </c>
      <c r="L4184" t="s">
        <v>218</v>
      </c>
      <c r="M4184" t="s">
        <v>268</v>
      </c>
      <c r="N4184" t="s">
        <v>301</v>
      </c>
      <c r="P4184" t="s">
        <v>302</v>
      </c>
      <c r="Q4184" t="s">
        <v>2056</v>
      </c>
      <c r="R4184" t="s">
        <v>2062</v>
      </c>
    </row>
    <row r="4185" spans="1:18" x14ac:dyDescent="0.35">
      <c r="A4185" s="1" t="s">
        <v>2054</v>
      </c>
      <c r="B4185" t="s">
        <v>19</v>
      </c>
      <c r="C4185" t="s">
        <v>246</v>
      </c>
      <c r="D4185">
        <v>44423</v>
      </c>
      <c r="E4185">
        <v>44484</v>
      </c>
      <c r="F4185" t="s">
        <v>215</v>
      </c>
      <c r="G4185" t="s">
        <v>2251</v>
      </c>
      <c r="H4185" t="s">
        <v>48</v>
      </c>
      <c r="I4185" t="s">
        <v>2252</v>
      </c>
      <c r="J4185" t="s">
        <v>2251</v>
      </c>
      <c r="K4185" t="s">
        <v>48</v>
      </c>
      <c r="L4185" t="s">
        <v>26</v>
      </c>
      <c r="M4185" t="s">
        <v>1841</v>
      </c>
      <c r="N4185" t="s">
        <v>1323</v>
      </c>
      <c r="P4185" t="s">
        <v>1324</v>
      </c>
      <c r="Q4185" t="s">
        <v>2056</v>
      </c>
      <c r="R4185" t="s">
        <v>2057</v>
      </c>
    </row>
    <row r="4186" spans="1:18" x14ac:dyDescent="0.35">
      <c r="A4186" s="1" t="s">
        <v>2054</v>
      </c>
      <c r="B4186" t="s">
        <v>19</v>
      </c>
      <c r="C4186" t="s">
        <v>246</v>
      </c>
      <c r="D4186">
        <v>44423</v>
      </c>
      <c r="E4186">
        <v>44484</v>
      </c>
      <c r="F4186" t="s">
        <v>215</v>
      </c>
      <c r="G4186" t="s">
        <v>2251</v>
      </c>
      <c r="H4186" t="s">
        <v>48</v>
      </c>
      <c r="I4186" t="s">
        <v>2252</v>
      </c>
      <c r="J4186" t="s">
        <v>2251</v>
      </c>
      <c r="K4186" t="s">
        <v>48</v>
      </c>
      <c r="L4186" t="s">
        <v>26</v>
      </c>
      <c r="M4186" t="s">
        <v>1841</v>
      </c>
      <c r="N4186" t="s">
        <v>1323</v>
      </c>
      <c r="P4186" t="s">
        <v>1324</v>
      </c>
      <c r="Q4186" t="s">
        <v>2056</v>
      </c>
      <c r="R4186" t="s">
        <v>2257</v>
      </c>
    </row>
    <row r="4187" spans="1:18" x14ac:dyDescent="0.35">
      <c r="A4187" s="1" t="s">
        <v>2054</v>
      </c>
      <c r="B4187" t="s">
        <v>19</v>
      </c>
      <c r="C4187" t="s">
        <v>246</v>
      </c>
      <c r="D4187">
        <v>44409</v>
      </c>
      <c r="E4187">
        <v>44620</v>
      </c>
      <c r="F4187" t="s">
        <v>2155</v>
      </c>
      <c r="G4187" t="s">
        <v>1867</v>
      </c>
      <c r="H4187" t="s">
        <v>138</v>
      </c>
      <c r="I4187" t="s">
        <v>1867</v>
      </c>
      <c r="J4187" t="s">
        <v>1867</v>
      </c>
      <c r="K4187" t="s">
        <v>138</v>
      </c>
      <c r="L4187" t="s">
        <v>253</v>
      </c>
      <c r="M4187" t="s">
        <v>263</v>
      </c>
      <c r="N4187" t="s">
        <v>1611</v>
      </c>
      <c r="P4187" t="s">
        <v>1612</v>
      </c>
      <c r="Q4187" t="s">
        <v>2056</v>
      </c>
      <c r="R4187" t="s">
        <v>2057</v>
      </c>
    </row>
    <row r="4188" spans="1:18" x14ac:dyDescent="0.35">
      <c r="A4188" s="1" t="s">
        <v>2054</v>
      </c>
      <c r="B4188" t="s">
        <v>19</v>
      </c>
      <c r="C4188" t="s">
        <v>246</v>
      </c>
      <c r="D4188">
        <v>44409</v>
      </c>
      <c r="E4188">
        <v>44620</v>
      </c>
      <c r="F4188" t="s">
        <v>2155</v>
      </c>
      <c r="G4188" t="s">
        <v>1867</v>
      </c>
      <c r="H4188" t="s">
        <v>138</v>
      </c>
      <c r="I4188" t="s">
        <v>1867</v>
      </c>
      <c r="J4188" t="s">
        <v>1867</v>
      </c>
      <c r="K4188" t="s">
        <v>138</v>
      </c>
      <c r="L4188" t="s">
        <v>253</v>
      </c>
      <c r="M4188" t="s">
        <v>263</v>
      </c>
      <c r="N4188" t="s">
        <v>1611</v>
      </c>
      <c r="P4188" t="s">
        <v>1612</v>
      </c>
      <c r="Q4188" t="s">
        <v>2056</v>
      </c>
      <c r="R4188" t="s">
        <v>2057</v>
      </c>
    </row>
    <row r="4189" spans="1:18" x14ac:dyDescent="0.35">
      <c r="A4189" s="1" t="s">
        <v>2054</v>
      </c>
      <c r="B4189" t="s">
        <v>19</v>
      </c>
      <c r="C4189" t="s">
        <v>246</v>
      </c>
      <c r="D4189">
        <v>44409</v>
      </c>
      <c r="E4189">
        <v>44620</v>
      </c>
      <c r="F4189" t="s">
        <v>2155</v>
      </c>
      <c r="G4189" t="s">
        <v>1867</v>
      </c>
      <c r="H4189" t="s">
        <v>138</v>
      </c>
      <c r="I4189" t="s">
        <v>1867</v>
      </c>
      <c r="J4189" t="s">
        <v>1867</v>
      </c>
      <c r="K4189" t="s">
        <v>138</v>
      </c>
      <c r="L4189" t="s">
        <v>253</v>
      </c>
      <c r="M4189" t="s">
        <v>263</v>
      </c>
      <c r="N4189" t="s">
        <v>1611</v>
      </c>
      <c r="P4189" t="s">
        <v>1612</v>
      </c>
      <c r="Q4189" t="s">
        <v>2056</v>
      </c>
      <c r="R4189" t="s">
        <v>2057</v>
      </c>
    </row>
    <row r="4190" spans="1:18" x14ac:dyDescent="0.35">
      <c r="A4190" s="1" t="s">
        <v>2054</v>
      </c>
      <c r="B4190" t="s">
        <v>19</v>
      </c>
      <c r="C4190" t="s">
        <v>246</v>
      </c>
      <c r="D4190">
        <v>44409</v>
      </c>
      <c r="E4190">
        <v>44620</v>
      </c>
      <c r="F4190" t="s">
        <v>2155</v>
      </c>
      <c r="G4190" t="s">
        <v>1867</v>
      </c>
      <c r="H4190" t="s">
        <v>138</v>
      </c>
      <c r="I4190" t="s">
        <v>1867</v>
      </c>
      <c r="J4190" t="s">
        <v>1867</v>
      </c>
      <c r="K4190" t="s">
        <v>138</v>
      </c>
      <c r="L4190" t="s">
        <v>253</v>
      </c>
      <c r="M4190" t="s">
        <v>263</v>
      </c>
      <c r="N4190" t="s">
        <v>1611</v>
      </c>
      <c r="P4190" t="s">
        <v>1612</v>
      </c>
      <c r="Q4190" t="s">
        <v>2056</v>
      </c>
      <c r="R4190" t="s">
        <v>2057</v>
      </c>
    </row>
    <row r="4191" spans="1:18" x14ac:dyDescent="0.35">
      <c r="A4191" s="1" t="s">
        <v>2054</v>
      </c>
      <c r="B4191" t="s">
        <v>19</v>
      </c>
      <c r="C4191" t="s">
        <v>246</v>
      </c>
      <c r="D4191">
        <v>44428</v>
      </c>
      <c r="E4191">
        <v>44696</v>
      </c>
      <c r="F4191" t="s">
        <v>2155</v>
      </c>
      <c r="G4191" t="s">
        <v>1867</v>
      </c>
      <c r="H4191" t="s">
        <v>138</v>
      </c>
      <c r="I4191" t="s">
        <v>1867</v>
      </c>
      <c r="J4191" t="s">
        <v>1867</v>
      </c>
      <c r="K4191" t="s">
        <v>138</v>
      </c>
      <c r="L4191" t="s">
        <v>253</v>
      </c>
      <c r="M4191" t="s">
        <v>1725</v>
      </c>
      <c r="N4191" t="s">
        <v>1736</v>
      </c>
      <c r="P4191" t="s">
        <v>1737</v>
      </c>
      <c r="Q4191" t="s">
        <v>2056</v>
      </c>
      <c r="R4191" t="s">
        <v>2057</v>
      </c>
    </row>
    <row r="4192" spans="1:18" x14ac:dyDescent="0.35">
      <c r="A4192" s="1" t="s">
        <v>2054</v>
      </c>
      <c r="B4192" t="s">
        <v>19</v>
      </c>
      <c r="C4192" t="s">
        <v>246</v>
      </c>
      <c r="D4192">
        <v>44428</v>
      </c>
      <c r="E4192">
        <v>44696</v>
      </c>
      <c r="F4192" t="s">
        <v>2155</v>
      </c>
      <c r="G4192" t="s">
        <v>1867</v>
      </c>
      <c r="H4192" t="s">
        <v>138</v>
      </c>
      <c r="I4192" t="s">
        <v>1867</v>
      </c>
      <c r="J4192" t="s">
        <v>1867</v>
      </c>
      <c r="K4192" t="s">
        <v>138</v>
      </c>
      <c r="L4192" t="s">
        <v>253</v>
      </c>
      <c r="M4192" t="s">
        <v>1725</v>
      </c>
      <c r="N4192" t="s">
        <v>1736</v>
      </c>
      <c r="P4192" t="s">
        <v>1737</v>
      </c>
      <c r="Q4192" t="s">
        <v>2056</v>
      </c>
      <c r="R4192" t="s">
        <v>2057</v>
      </c>
    </row>
    <row r="4193" spans="1:18" x14ac:dyDescent="0.35">
      <c r="A4193" s="1" t="s">
        <v>2054</v>
      </c>
      <c r="B4193" t="s">
        <v>19</v>
      </c>
      <c r="C4193" t="s">
        <v>246</v>
      </c>
      <c r="D4193">
        <v>44428</v>
      </c>
      <c r="E4193">
        <v>44696</v>
      </c>
      <c r="F4193" t="s">
        <v>2155</v>
      </c>
      <c r="G4193" t="s">
        <v>1867</v>
      </c>
      <c r="H4193" t="s">
        <v>138</v>
      </c>
      <c r="I4193" t="s">
        <v>1867</v>
      </c>
      <c r="J4193" t="s">
        <v>1867</v>
      </c>
      <c r="K4193" t="s">
        <v>138</v>
      </c>
      <c r="L4193" t="s">
        <v>253</v>
      </c>
      <c r="M4193" t="s">
        <v>1725</v>
      </c>
      <c r="N4193" t="s">
        <v>1736</v>
      </c>
      <c r="P4193" t="s">
        <v>1737</v>
      </c>
      <c r="Q4193" t="s">
        <v>2056</v>
      </c>
      <c r="R4193" t="s">
        <v>2057</v>
      </c>
    </row>
    <row r="4194" spans="1:18" x14ac:dyDescent="0.35">
      <c r="A4194" s="1" t="s">
        <v>2054</v>
      </c>
      <c r="B4194" t="s">
        <v>19</v>
      </c>
      <c r="C4194" t="s">
        <v>246</v>
      </c>
      <c r="D4194">
        <v>44409</v>
      </c>
      <c r="E4194">
        <v>44620</v>
      </c>
      <c r="F4194" t="s">
        <v>2155</v>
      </c>
      <c r="G4194" t="s">
        <v>1867</v>
      </c>
      <c r="H4194" t="s">
        <v>138</v>
      </c>
      <c r="I4194" t="s">
        <v>1867</v>
      </c>
      <c r="J4194" t="s">
        <v>1867</v>
      </c>
      <c r="K4194" t="s">
        <v>138</v>
      </c>
      <c r="L4194" t="s">
        <v>253</v>
      </c>
      <c r="M4194" t="s">
        <v>1725</v>
      </c>
      <c r="N4194" t="s">
        <v>1726</v>
      </c>
      <c r="P4194" t="s">
        <v>1727</v>
      </c>
      <c r="Q4194" t="s">
        <v>2056</v>
      </c>
      <c r="R4194" t="s">
        <v>2057</v>
      </c>
    </row>
    <row r="4195" spans="1:18" x14ac:dyDescent="0.35">
      <c r="A4195" s="1" t="s">
        <v>2054</v>
      </c>
      <c r="B4195" t="s">
        <v>19</v>
      </c>
      <c r="C4195" t="s">
        <v>246</v>
      </c>
      <c r="D4195">
        <v>44409</v>
      </c>
      <c r="E4195">
        <v>44620</v>
      </c>
      <c r="F4195" t="s">
        <v>2155</v>
      </c>
      <c r="G4195" t="s">
        <v>1867</v>
      </c>
      <c r="H4195" t="s">
        <v>138</v>
      </c>
      <c r="I4195" t="s">
        <v>1867</v>
      </c>
      <c r="J4195" t="s">
        <v>1867</v>
      </c>
      <c r="K4195" t="s">
        <v>138</v>
      </c>
      <c r="L4195" t="s">
        <v>253</v>
      </c>
      <c r="M4195" t="s">
        <v>1725</v>
      </c>
      <c r="N4195" t="s">
        <v>1726</v>
      </c>
      <c r="P4195" t="s">
        <v>1727</v>
      </c>
      <c r="Q4195" t="s">
        <v>2056</v>
      </c>
      <c r="R4195" t="s">
        <v>2057</v>
      </c>
    </row>
    <row r="4196" spans="1:18" x14ac:dyDescent="0.35">
      <c r="A4196" s="1" t="s">
        <v>2054</v>
      </c>
      <c r="B4196" t="s">
        <v>19</v>
      </c>
      <c r="C4196" t="s">
        <v>246</v>
      </c>
      <c r="D4196">
        <v>44409</v>
      </c>
      <c r="E4196">
        <v>44620</v>
      </c>
      <c r="F4196" t="s">
        <v>2155</v>
      </c>
      <c r="G4196" t="s">
        <v>1867</v>
      </c>
      <c r="H4196" t="s">
        <v>138</v>
      </c>
      <c r="I4196" t="s">
        <v>1867</v>
      </c>
      <c r="J4196" t="s">
        <v>1867</v>
      </c>
      <c r="K4196" t="s">
        <v>138</v>
      </c>
      <c r="L4196" t="s">
        <v>253</v>
      </c>
      <c r="M4196" t="s">
        <v>1725</v>
      </c>
      <c r="N4196" t="s">
        <v>1726</v>
      </c>
      <c r="P4196" t="s">
        <v>1727</v>
      </c>
      <c r="Q4196" t="s">
        <v>2056</v>
      </c>
      <c r="R4196" t="s">
        <v>2057</v>
      </c>
    </row>
    <row r="4197" spans="1:18" x14ac:dyDescent="0.35">
      <c r="A4197" s="1" t="s">
        <v>2054</v>
      </c>
      <c r="B4197" t="s">
        <v>19</v>
      </c>
      <c r="C4197" t="s">
        <v>246</v>
      </c>
      <c r="D4197">
        <v>43647</v>
      </c>
      <c r="E4197">
        <v>44561</v>
      </c>
      <c r="F4197" t="s">
        <v>2258</v>
      </c>
      <c r="G4197" t="s">
        <v>1867</v>
      </c>
      <c r="H4197" t="s">
        <v>138</v>
      </c>
      <c r="I4197" t="s">
        <v>1867</v>
      </c>
      <c r="J4197" t="s">
        <v>1867</v>
      </c>
      <c r="K4197" t="s">
        <v>138</v>
      </c>
      <c r="L4197" t="s">
        <v>253</v>
      </c>
      <c r="M4197" t="s">
        <v>1740</v>
      </c>
      <c r="N4197" t="s">
        <v>1745</v>
      </c>
      <c r="P4197" t="s">
        <v>1746</v>
      </c>
      <c r="Q4197" t="s">
        <v>2056</v>
      </c>
      <c r="R4197" t="s">
        <v>2057</v>
      </c>
    </row>
    <row r="4198" spans="1:18" x14ac:dyDescent="0.35">
      <c r="A4198" s="1" t="s">
        <v>2054</v>
      </c>
      <c r="B4198" t="s">
        <v>19</v>
      </c>
      <c r="C4198" t="s">
        <v>246</v>
      </c>
      <c r="D4198">
        <v>43647</v>
      </c>
      <c r="E4198">
        <v>44561</v>
      </c>
      <c r="F4198" t="s">
        <v>2258</v>
      </c>
      <c r="G4198" t="s">
        <v>1867</v>
      </c>
      <c r="H4198" t="s">
        <v>138</v>
      </c>
      <c r="I4198" t="s">
        <v>1867</v>
      </c>
      <c r="J4198" t="s">
        <v>1867</v>
      </c>
      <c r="K4198" t="s">
        <v>138</v>
      </c>
      <c r="L4198" t="s">
        <v>253</v>
      </c>
      <c r="M4198" t="s">
        <v>1740</v>
      </c>
      <c r="N4198" t="s">
        <v>1745</v>
      </c>
      <c r="P4198" t="s">
        <v>1746</v>
      </c>
      <c r="Q4198" t="s">
        <v>2056</v>
      </c>
      <c r="R4198" t="s">
        <v>2057</v>
      </c>
    </row>
    <row r="4199" spans="1:18" x14ac:dyDescent="0.35">
      <c r="A4199" s="1" t="s">
        <v>2054</v>
      </c>
      <c r="B4199" t="s">
        <v>19</v>
      </c>
      <c r="C4199" t="s">
        <v>246</v>
      </c>
      <c r="D4199">
        <v>43647</v>
      </c>
      <c r="E4199">
        <v>44561</v>
      </c>
      <c r="F4199" t="s">
        <v>2258</v>
      </c>
      <c r="G4199" t="s">
        <v>1867</v>
      </c>
      <c r="H4199" t="s">
        <v>138</v>
      </c>
      <c r="I4199" t="s">
        <v>1867</v>
      </c>
      <c r="J4199" t="s">
        <v>1867</v>
      </c>
      <c r="K4199" t="s">
        <v>138</v>
      </c>
      <c r="L4199" t="s">
        <v>253</v>
      </c>
      <c r="M4199" t="s">
        <v>1740</v>
      </c>
      <c r="N4199" t="s">
        <v>1745</v>
      </c>
      <c r="P4199" t="s">
        <v>1746</v>
      </c>
      <c r="Q4199" t="s">
        <v>2056</v>
      </c>
      <c r="R4199" t="s">
        <v>2057</v>
      </c>
    </row>
    <row r="4200" spans="1:18" x14ac:dyDescent="0.35">
      <c r="A4200" s="1" t="s">
        <v>2054</v>
      </c>
      <c r="B4200" t="s">
        <v>19</v>
      </c>
      <c r="C4200" t="s">
        <v>246</v>
      </c>
      <c r="D4200">
        <v>43647</v>
      </c>
      <c r="E4200">
        <v>44561</v>
      </c>
      <c r="F4200" t="s">
        <v>2258</v>
      </c>
      <c r="G4200" t="s">
        <v>1867</v>
      </c>
      <c r="H4200" t="s">
        <v>138</v>
      </c>
      <c r="I4200" t="s">
        <v>1867</v>
      </c>
      <c r="J4200" t="s">
        <v>1867</v>
      </c>
      <c r="K4200" t="s">
        <v>138</v>
      </c>
      <c r="L4200" t="s">
        <v>253</v>
      </c>
      <c r="M4200" t="s">
        <v>1740</v>
      </c>
      <c r="N4200" t="s">
        <v>1745</v>
      </c>
      <c r="P4200" t="s">
        <v>1746</v>
      </c>
      <c r="Q4200" t="s">
        <v>2056</v>
      </c>
      <c r="R4200" t="s">
        <v>2057</v>
      </c>
    </row>
    <row r="4201" spans="1:18" x14ac:dyDescent="0.35">
      <c r="A4201" s="1" t="s">
        <v>2054</v>
      </c>
      <c r="B4201" t="s">
        <v>19</v>
      </c>
      <c r="C4201" t="s">
        <v>246</v>
      </c>
      <c r="D4201">
        <v>43647</v>
      </c>
      <c r="E4201">
        <v>44561</v>
      </c>
      <c r="F4201" t="s">
        <v>2258</v>
      </c>
      <c r="G4201" t="s">
        <v>1867</v>
      </c>
      <c r="H4201" t="s">
        <v>138</v>
      </c>
      <c r="I4201" t="s">
        <v>1867</v>
      </c>
      <c r="J4201" t="s">
        <v>1867</v>
      </c>
      <c r="K4201" t="s">
        <v>138</v>
      </c>
      <c r="L4201" t="s">
        <v>253</v>
      </c>
      <c r="M4201" t="s">
        <v>1740</v>
      </c>
      <c r="N4201" t="s">
        <v>1745</v>
      </c>
      <c r="P4201" t="s">
        <v>1746</v>
      </c>
      <c r="Q4201" t="s">
        <v>2056</v>
      </c>
      <c r="R4201" t="s">
        <v>2057</v>
      </c>
    </row>
    <row r="4202" spans="1:18" x14ac:dyDescent="0.35">
      <c r="A4202" s="1" t="s">
        <v>2054</v>
      </c>
      <c r="B4202" t="s">
        <v>19</v>
      </c>
      <c r="C4202" t="s">
        <v>246</v>
      </c>
      <c r="D4202">
        <v>43647</v>
      </c>
      <c r="E4202">
        <v>44561</v>
      </c>
      <c r="F4202" t="s">
        <v>2258</v>
      </c>
      <c r="G4202" t="s">
        <v>1867</v>
      </c>
      <c r="H4202" t="s">
        <v>138</v>
      </c>
      <c r="I4202" t="s">
        <v>1867</v>
      </c>
      <c r="J4202" t="s">
        <v>1867</v>
      </c>
      <c r="K4202" t="s">
        <v>138</v>
      </c>
      <c r="L4202" t="s">
        <v>253</v>
      </c>
      <c r="M4202" t="s">
        <v>1740</v>
      </c>
      <c r="N4202" t="s">
        <v>1745</v>
      </c>
      <c r="P4202" t="s">
        <v>1746</v>
      </c>
      <c r="Q4202" t="s">
        <v>2056</v>
      </c>
      <c r="R4202" t="s">
        <v>2057</v>
      </c>
    </row>
    <row r="4203" spans="1:18" x14ac:dyDescent="0.35">
      <c r="A4203" s="1" t="s">
        <v>2054</v>
      </c>
      <c r="B4203" t="s">
        <v>19</v>
      </c>
      <c r="C4203" t="s">
        <v>246</v>
      </c>
      <c r="D4203">
        <v>43647</v>
      </c>
      <c r="E4203">
        <v>44561</v>
      </c>
      <c r="F4203" t="s">
        <v>2258</v>
      </c>
      <c r="G4203" t="s">
        <v>1867</v>
      </c>
      <c r="H4203" t="s">
        <v>138</v>
      </c>
      <c r="I4203" t="s">
        <v>1867</v>
      </c>
      <c r="J4203" t="s">
        <v>1867</v>
      </c>
      <c r="K4203" t="s">
        <v>138</v>
      </c>
      <c r="L4203" t="s">
        <v>253</v>
      </c>
      <c r="M4203" t="s">
        <v>1740</v>
      </c>
      <c r="N4203" t="s">
        <v>1745</v>
      </c>
      <c r="P4203" t="s">
        <v>1746</v>
      </c>
      <c r="Q4203" t="s">
        <v>2056</v>
      </c>
      <c r="R4203" t="s">
        <v>2057</v>
      </c>
    </row>
    <row r="4204" spans="1:18" x14ac:dyDescent="0.35">
      <c r="A4204" s="1" t="s">
        <v>2054</v>
      </c>
      <c r="B4204" t="s">
        <v>19</v>
      </c>
      <c r="C4204" t="s">
        <v>246</v>
      </c>
      <c r="D4204">
        <v>43647</v>
      </c>
      <c r="E4204">
        <v>44561</v>
      </c>
      <c r="F4204" t="s">
        <v>2258</v>
      </c>
      <c r="G4204" t="s">
        <v>1867</v>
      </c>
      <c r="H4204" t="s">
        <v>138</v>
      </c>
      <c r="I4204" t="s">
        <v>1867</v>
      </c>
      <c r="J4204" t="s">
        <v>1867</v>
      </c>
      <c r="K4204" t="s">
        <v>138</v>
      </c>
      <c r="L4204" t="s">
        <v>253</v>
      </c>
      <c r="M4204" t="s">
        <v>1740</v>
      </c>
      <c r="N4204" t="s">
        <v>1745</v>
      </c>
      <c r="P4204" t="s">
        <v>1746</v>
      </c>
      <c r="Q4204" t="s">
        <v>2056</v>
      </c>
      <c r="R4204" t="s">
        <v>2057</v>
      </c>
    </row>
    <row r="4205" spans="1:18" x14ac:dyDescent="0.35">
      <c r="A4205" s="1" t="s">
        <v>2054</v>
      </c>
      <c r="B4205" t="s">
        <v>19</v>
      </c>
      <c r="C4205" t="s">
        <v>246</v>
      </c>
      <c r="D4205">
        <v>44409</v>
      </c>
      <c r="E4205">
        <v>44620</v>
      </c>
      <c r="F4205" t="s">
        <v>2155</v>
      </c>
      <c r="G4205" t="s">
        <v>1867</v>
      </c>
      <c r="H4205" t="s">
        <v>138</v>
      </c>
      <c r="I4205" t="s">
        <v>1867</v>
      </c>
      <c r="J4205" t="s">
        <v>1867</v>
      </c>
      <c r="K4205" t="s">
        <v>138</v>
      </c>
      <c r="L4205" t="s">
        <v>253</v>
      </c>
      <c r="M4205" t="s">
        <v>1740</v>
      </c>
      <c r="N4205" t="s">
        <v>1753</v>
      </c>
      <c r="P4205" t="s">
        <v>1754</v>
      </c>
      <c r="Q4205" t="s">
        <v>2056</v>
      </c>
      <c r="R4205" t="s">
        <v>2057</v>
      </c>
    </row>
    <row r="4206" spans="1:18" x14ac:dyDescent="0.35">
      <c r="A4206" s="1" t="s">
        <v>2054</v>
      </c>
      <c r="B4206" t="s">
        <v>19</v>
      </c>
      <c r="C4206" t="s">
        <v>246</v>
      </c>
      <c r="D4206">
        <v>44409</v>
      </c>
      <c r="E4206">
        <v>44620</v>
      </c>
      <c r="F4206" t="s">
        <v>2155</v>
      </c>
      <c r="G4206" t="s">
        <v>1867</v>
      </c>
      <c r="H4206" t="s">
        <v>138</v>
      </c>
      <c r="I4206" t="s">
        <v>1867</v>
      </c>
      <c r="J4206" t="s">
        <v>1867</v>
      </c>
      <c r="K4206" t="s">
        <v>138</v>
      </c>
      <c r="L4206" t="s">
        <v>253</v>
      </c>
      <c r="M4206" t="s">
        <v>1740</v>
      </c>
      <c r="N4206" t="s">
        <v>1753</v>
      </c>
      <c r="P4206" t="s">
        <v>1754</v>
      </c>
      <c r="Q4206" t="s">
        <v>2056</v>
      </c>
      <c r="R4206" t="s">
        <v>2057</v>
      </c>
    </row>
    <row r="4207" spans="1:18" x14ac:dyDescent="0.35">
      <c r="A4207" s="1" t="s">
        <v>2054</v>
      </c>
      <c r="B4207" t="s">
        <v>19</v>
      </c>
      <c r="C4207" t="s">
        <v>246</v>
      </c>
      <c r="D4207">
        <v>44409</v>
      </c>
      <c r="E4207">
        <v>44620</v>
      </c>
      <c r="F4207" t="s">
        <v>2155</v>
      </c>
      <c r="G4207" t="s">
        <v>1867</v>
      </c>
      <c r="H4207" t="s">
        <v>138</v>
      </c>
      <c r="I4207" t="s">
        <v>1867</v>
      </c>
      <c r="J4207" t="s">
        <v>1867</v>
      </c>
      <c r="K4207" t="s">
        <v>138</v>
      </c>
      <c r="L4207" t="s">
        <v>253</v>
      </c>
      <c r="M4207" t="s">
        <v>1740</v>
      </c>
      <c r="N4207" t="s">
        <v>1753</v>
      </c>
      <c r="P4207" t="s">
        <v>1754</v>
      </c>
      <c r="Q4207" t="s">
        <v>2056</v>
      </c>
      <c r="R4207" t="s">
        <v>2057</v>
      </c>
    </row>
    <row r="4208" spans="1:18" x14ac:dyDescent="0.35">
      <c r="A4208" s="1" t="s">
        <v>2054</v>
      </c>
      <c r="B4208" t="s">
        <v>19</v>
      </c>
      <c r="C4208" t="s">
        <v>246</v>
      </c>
      <c r="D4208">
        <v>44013</v>
      </c>
      <c r="E4208">
        <v>44561</v>
      </c>
      <c r="F4208" t="s">
        <v>2058</v>
      </c>
      <c r="G4208" t="s">
        <v>1867</v>
      </c>
      <c r="H4208" t="s">
        <v>138</v>
      </c>
      <c r="I4208" t="s">
        <v>1867</v>
      </c>
      <c r="J4208" t="s">
        <v>1867</v>
      </c>
      <c r="K4208" t="s">
        <v>138</v>
      </c>
      <c r="L4208" t="s">
        <v>253</v>
      </c>
      <c r="M4208" t="s">
        <v>328</v>
      </c>
      <c r="N4208" t="s">
        <v>1678</v>
      </c>
      <c r="P4208" t="s">
        <v>1679</v>
      </c>
      <c r="Q4208" t="s">
        <v>2056</v>
      </c>
      <c r="R4208" t="s">
        <v>2057</v>
      </c>
    </row>
    <row r="4209" spans="1:18" x14ac:dyDescent="0.35">
      <c r="A4209" s="1" t="s">
        <v>2054</v>
      </c>
      <c r="B4209" t="s">
        <v>19</v>
      </c>
      <c r="C4209" t="s">
        <v>246</v>
      </c>
      <c r="D4209">
        <v>44013</v>
      </c>
      <c r="E4209">
        <v>44561</v>
      </c>
      <c r="F4209" t="s">
        <v>2058</v>
      </c>
      <c r="G4209" t="s">
        <v>1867</v>
      </c>
      <c r="H4209" t="s">
        <v>138</v>
      </c>
      <c r="I4209" t="s">
        <v>1867</v>
      </c>
      <c r="J4209" t="s">
        <v>1867</v>
      </c>
      <c r="K4209" t="s">
        <v>138</v>
      </c>
      <c r="L4209" t="s">
        <v>253</v>
      </c>
      <c r="M4209" t="s">
        <v>328</v>
      </c>
      <c r="N4209" t="s">
        <v>1678</v>
      </c>
      <c r="P4209" t="s">
        <v>1679</v>
      </c>
      <c r="Q4209" t="s">
        <v>2056</v>
      </c>
      <c r="R4209" t="s">
        <v>2057</v>
      </c>
    </row>
    <row r="4210" spans="1:18" x14ac:dyDescent="0.35">
      <c r="A4210" s="1" t="s">
        <v>2054</v>
      </c>
      <c r="B4210" t="s">
        <v>19</v>
      </c>
      <c r="C4210" t="s">
        <v>246</v>
      </c>
      <c r="D4210">
        <v>44013</v>
      </c>
      <c r="E4210">
        <v>44561</v>
      </c>
      <c r="F4210" t="s">
        <v>2058</v>
      </c>
      <c r="G4210" t="s">
        <v>1867</v>
      </c>
      <c r="H4210" t="s">
        <v>138</v>
      </c>
      <c r="I4210" t="s">
        <v>1867</v>
      </c>
      <c r="J4210" t="s">
        <v>1867</v>
      </c>
      <c r="K4210" t="s">
        <v>138</v>
      </c>
      <c r="L4210" t="s">
        <v>253</v>
      </c>
      <c r="M4210" t="s">
        <v>328</v>
      </c>
      <c r="N4210" t="s">
        <v>1678</v>
      </c>
      <c r="P4210" t="s">
        <v>1679</v>
      </c>
      <c r="Q4210" t="s">
        <v>2056</v>
      </c>
      <c r="R4210" t="s">
        <v>2057</v>
      </c>
    </row>
    <row r="4211" spans="1:18" x14ac:dyDescent="0.35">
      <c r="A4211" s="1" t="s">
        <v>2054</v>
      </c>
      <c r="B4211" t="s">
        <v>19</v>
      </c>
      <c r="C4211" t="s">
        <v>246</v>
      </c>
      <c r="D4211">
        <v>44013</v>
      </c>
      <c r="E4211">
        <v>44561</v>
      </c>
      <c r="F4211" t="s">
        <v>2058</v>
      </c>
      <c r="G4211" t="s">
        <v>1867</v>
      </c>
      <c r="H4211" t="s">
        <v>138</v>
      </c>
      <c r="I4211" t="s">
        <v>1867</v>
      </c>
      <c r="J4211" t="s">
        <v>1867</v>
      </c>
      <c r="K4211" t="s">
        <v>138</v>
      </c>
      <c r="L4211" t="s">
        <v>253</v>
      </c>
      <c r="M4211" t="s">
        <v>328</v>
      </c>
      <c r="N4211" t="s">
        <v>1678</v>
      </c>
      <c r="P4211" t="s">
        <v>1679</v>
      </c>
      <c r="Q4211" t="s">
        <v>2056</v>
      </c>
      <c r="R4211" t="s">
        <v>2057</v>
      </c>
    </row>
    <row r="4212" spans="1:18" x14ac:dyDescent="0.35">
      <c r="A4212" s="1" t="s">
        <v>2054</v>
      </c>
      <c r="B4212" t="s">
        <v>19</v>
      </c>
      <c r="C4212" t="s">
        <v>246</v>
      </c>
      <c r="D4212">
        <v>44428</v>
      </c>
      <c r="E4212">
        <v>44696</v>
      </c>
      <c r="F4212" t="s">
        <v>2155</v>
      </c>
      <c r="G4212" t="s">
        <v>1867</v>
      </c>
      <c r="H4212" t="s">
        <v>138</v>
      </c>
      <c r="I4212" t="s">
        <v>1867</v>
      </c>
      <c r="J4212" t="s">
        <v>1867</v>
      </c>
      <c r="K4212" t="s">
        <v>138</v>
      </c>
      <c r="L4212" t="s">
        <v>253</v>
      </c>
      <c r="M4212" t="s">
        <v>1725</v>
      </c>
      <c r="N4212" t="s">
        <v>1736</v>
      </c>
      <c r="P4212" t="s">
        <v>1737</v>
      </c>
      <c r="Q4212" t="s">
        <v>2056</v>
      </c>
      <c r="R4212" t="s">
        <v>2057</v>
      </c>
    </row>
    <row r="4213" spans="1:18" x14ac:dyDescent="0.35">
      <c r="A4213" s="1" t="s">
        <v>2054</v>
      </c>
      <c r="B4213" t="s">
        <v>19</v>
      </c>
      <c r="C4213" t="s">
        <v>246</v>
      </c>
      <c r="D4213">
        <v>44409</v>
      </c>
      <c r="E4213">
        <v>44620</v>
      </c>
      <c r="F4213" t="s">
        <v>2155</v>
      </c>
      <c r="G4213" t="s">
        <v>1867</v>
      </c>
      <c r="H4213" t="s">
        <v>138</v>
      </c>
      <c r="I4213" t="s">
        <v>1867</v>
      </c>
      <c r="J4213" t="s">
        <v>1867</v>
      </c>
      <c r="K4213" t="s">
        <v>138</v>
      </c>
      <c r="L4213" t="s">
        <v>253</v>
      </c>
      <c r="M4213" t="s">
        <v>1725</v>
      </c>
      <c r="N4213" t="s">
        <v>1726</v>
      </c>
      <c r="P4213" t="s">
        <v>1727</v>
      </c>
      <c r="Q4213" t="s">
        <v>2056</v>
      </c>
      <c r="R4213" t="s">
        <v>2057</v>
      </c>
    </row>
    <row r="4214" spans="1:18" x14ac:dyDescent="0.35">
      <c r="A4214" s="1" t="s">
        <v>2054</v>
      </c>
      <c r="B4214" t="s">
        <v>19</v>
      </c>
      <c r="C4214" t="s">
        <v>246</v>
      </c>
      <c r="D4214">
        <v>43647</v>
      </c>
      <c r="E4214">
        <v>44561</v>
      </c>
      <c r="F4214" t="s">
        <v>2258</v>
      </c>
      <c r="G4214" t="s">
        <v>1867</v>
      </c>
      <c r="H4214" t="s">
        <v>138</v>
      </c>
      <c r="I4214" t="s">
        <v>1867</v>
      </c>
      <c r="J4214" t="s">
        <v>1867</v>
      </c>
      <c r="K4214" t="s">
        <v>138</v>
      </c>
      <c r="L4214" t="s">
        <v>253</v>
      </c>
      <c r="M4214" t="s">
        <v>1740</v>
      </c>
      <c r="N4214" t="s">
        <v>1745</v>
      </c>
      <c r="P4214" t="s">
        <v>1746</v>
      </c>
      <c r="Q4214" t="s">
        <v>2056</v>
      </c>
      <c r="R4214" t="s">
        <v>2057</v>
      </c>
    </row>
    <row r="4215" spans="1:18" x14ac:dyDescent="0.35">
      <c r="A4215" s="1" t="s">
        <v>2054</v>
      </c>
      <c r="B4215" t="s">
        <v>19</v>
      </c>
      <c r="C4215" t="s">
        <v>246</v>
      </c>
      <c r="D4215">
        <v>44409</v>
      </c>
      <c r="E4215">
        <v>44620</v>
      </c>
      <c r="F4215" t="s">
        <v>2155</v>
      </c>
      <c r="G4215" t="s">
        <v>1867</v>
      </c>
      <c r="H4215" t="s">
        <v>138</v>
      </c>
      <c r="I4215" t="s">
        <v>1867</v>
      </c>
      <c r="J4215" t="s">
        <v>1867</v>
      </c>
      <c r="K4215" t="s">
        <v>138</v>
      </c>
      <c r="L4215" t="s">
        <v>253</v>
      </c>
      <c r="M4215" t="s">
        <v>1740</v>
      </c>
      <c r="N4215" t="s">
        <v>1753</v>
      </c>
      <c r="P4215" t="s">
        <v>1754</v>
      </c>
      <c r="Q4215" t="s">
        <v>2056</v>
      </c>
      <c r="R4215" t="s">
        <v>2057</v>
      </c>
    </row>
    <row r="4216" spans="1:18" x14ac:dyDescent="0.35">
      <c r="A4216" s="1" t="s">
        <v>1908</v>
      </c>
      <c r="B4216" t="s">
        <v>19</v>
      </c>
      <c r="C4216" t="s">
        <v>246</v>
      </c>
      <c r="D4216">
        <v>44197</v>
      </c>
      <c r="E4216">
        <v>44561</v>
      </c>
      <c r="F4216" t="s">
        <v>1827</v>
      </c>
      <c r="G4216" t="s">
        <v>318</v>
      </c>
      <c r="H4216" t="s">
        <v>22</v>
      </c>
      <c r="I4216" t="s">
        <v>1909</v>
      </c>
      <c r="J4216" t="s">
        <v>1910</v>
      </c>
      <c r="K4216" t="s">
        <v>25</v>
      </c>
      <c r="L4216" t="s">
        <v>49</v>
      </c>
      <c r="M4216" t="s">
        <v>579</v>
      </c>
      <c r="N4216" t="s">
        <v>1805</v>
      </c>
      <c r="O4216" t="s">
        <v>1911</v>
      </c>
      <c r="P4216" t="s">
        <v>1806</v>
      </c>
      <c r="Q4216" t="s">
        <v>1912</v>
      </c>
      <c r="R4216" t="s">
        <v>1913</v>
      </c>
    </row>
    <row r="4217" spans="1:18" x14ac:dyDescent="0.35">
      <c r="A4217" s="1" t="s">
        <v>1908</v>
      </c>
      <c r="B4217" t="s">
        <v>19</v>
      </c>
      <c r="C4217" t="s">
        <v>246</v>
      </c>
      <c r="D4217">
        <v>44197</v>
      </c>
      <c r="E4217">
        <v>44561</v>
      </c>
      <c r="F4217" t="s">
        <v>1827</v>
      </c>
      <c r="G4217" t="s">
        <v>318</v>
      </c>
      <c r="H4217" t="s">
        <v>22</v>
      </c>
      <c r="I4217" t="s">
        <v>1909</v>
      </c>
      <c r="J4217" t="s">
        <v>1910</v>
      </c>
      <c r="K4217" t="s">
        <v>25</v>
      </c>
      <c r="L4217" t="s">
        <v>49</v>
      </c>
      <c r="M4217" t="s">
        <v>579</v>
      </c>
      <c r="N4217" t="s">
        <v>584</v>
      </c>
      <c r="O4217" t="s">
        <v>584</v>
      </c>
      <c r="P4217" t="s">
        <v>585</v>
      </c>
      <c r="Q4217" t="s">
        <v>1912</v>
      </c>
      <c r="R4217" t="s">
        <v>1913</v>
      </c>
    </row>
    <row r="4218" spans="1:18" x14ac:dyDescent="0.35">
      <c r="A4218" s="1" t="s">
        <v>1908</v>
      </c>
      <c r="B4218" t="s">
        <v>19</v>
      </c>
      <c r="C4218" t="s">
        <v>246</v>
      </c>
      <c r="D4218">
        <v>44197</v>
      </c>
      <c r="E4218">
        <v>44561</v>
      </c>
      <c r="F4218" t="s">
        <v>1827</v>
      </c>
      <c r="G4218" t="s">
        <v>318</v>
      </c>
      <c r="H4218" t="s">
        <v>22</v>
      </c>
      <c r="I4218" t="s">
        <v>1909</v>
      </c>
      <c r="J4218" t="s">
        <v>1910</v>
      </c>
      <c r="K4218" t="s">
        <v>25</v>
      </c>
      <c r="L4218" t="s">
        <v>49</v>
      </c>
      <c r="M4218" t="s">
        <v>579</v>
      </c>
      <c r="N4218" t="s">
        <v>586</v>
      </c>
      <c r="O4218" t="s">
        <v>1914</v>
      </c>
      <c r="P4218" t="s">
        <v>587</v>
      </c>
      <c r="Q4218" t="s">
        <v>1912</v>
      </c>
      <c r="R4218" t="s">
        <v>1913</v>
      </c>
    </row>
    <row r="4219" spans="1:18" x14ac:dyDescent="0.35">
      <c r="A4219" s="1" t="s">
        <v>1908</v>
      </c>
      <c r="B4219" t="s">
        <v>19</v>
      </c>
      <c r="C4219" t="s">
        <v>246</v>
      </c>
      <c r="D4219">
        <v>44197</v>
      </c>
      <c r="E4219">
        <v>44561</v>
      </c>
      <c r="F4219" t="s">
        <v>1827</v>
      </c>
      <c r="G4219" t="s">
        <v>318</v>
      </c>
      <c r="H4219" t="s">
        <v>22</v>
      </c>
      <c r="I4219" t="s">
        <v>1909</v>
      </c>
      <c r="J4219" t="s">
        <v>1910</v>
      </c>
      <c r="K4219" t="s">
        <v>25</v>
      </c>
      <c r="L4219" t="s">
        <v>49</v>
      </c>
      <c r="M4219" t="s">
        <v>579</v>
      </c>
      <c r="N4219" t="s">
        <v>586</v>
      </c>
      <c r="O4219" t="s">
        <v>1914</v>
      </c>
      <c r="P4219" t="s">
        <v>587</v>
      </c>
      <c r="Q4219" t="s">
        <v>1912</v>
      </c>
      <c r="R4219" t="s">
        <v>1915</v>
      </c>
    </row>
    <row r="4220" spans="1:18" x14ac:dyDescent="0.35">
      <c r="A4220" s="1" t="s">
        <v>1908</v>
      </c>
      <c r="B4220" t="s">
        <v>19</v>
      </c>
      <c r="C4220" t="s">
        <v>246</v>
      </c>
      <c r="D4220">
        <v>44197</v>
      </c>
      <c r="E4220">
        <v>44561</v>
      </c>
      <c r="F4220" t="s">
        <v>1827</v>
      </c>
      <c r="G4220" t="s">
        <v>318</v>
      </c>
      <c r="H4220" t="s">
        <v>22</v>
      </c>
      <c r="I4220" t="s">
        <v>1909</v>
      </c>
      <c r="J4220" t="s">
        <v>1910</v>
      </c>
      <c r="K4220" t="s">
        <v>25</v>
      </c>
      <c r="L4220" t="s">
        <v>49</v>
      </c>
      <c r="M4220" t="s">
        <v>564</v>
      </c>
      <c r="N4220" t="s">
        <v>565</v>
      </c>
      <c r="O4220" t="s">
        <v>1916</v>
      </c>
      <c r="P4220" t="s">
        <v>566</v>
      </c>
      <c r="Q4220" t="s">
        <v>1912</v>
      </c>
      <c r="R4220" t="s">
        <v>1913</v>
      </c>
    </row>
    <row r="4221" spans="1:18" x14ac:dyDescent="0.35">
      <c r="A4221" s="1" t="s">
        <v>1908</v>
      </c>
      <c r="B4221" t="s">
        <v>19</v>
      </c>
      <c r="C4221" t="s">
        <v>246</v>
      </c>
      <c r="D4221">
        <v>44197</v>
      </c>
      <c r="E4221">
        <v>44561</v>
      </c>
      <c r="F4221" t="s">
        <v>1827</v>
      </c>
      <c r="G4221" t="s">
        <v>318</v>
      </c>
      <c r="H4221" t="s">
        <v>22</v>
      </c>
      <c r="I4221" t="s">
        <v>1909</v>
      </c>
      <c r="J4221" t="s">
        <v>1910</v>
      </c>
      <c r="K4221" t="s">
        <v>25</v>
      </c>
      <c r="L4221" t="s">
        <v>49</v>
      </c>
      <c r="M4221" t="s">
        <v>564</v>
      </c>
      <c r="N4221" t="s">
        <v>565</v>
      </c>
      <c r="O4221" t="s">
        <v>1916</v>
      </c>
      <c r="P4221" t="s">
        <v>566</v>
      </c>
      <c r="Q4221" t="s">
        <v>1912</v>
      </c>
      <c r="R4221" t="s">
        <v>1915</v>
      </c>
    </row>
    <row r="4222" spans="1:18" x14ac:dyDescent="0.35">
      <c r="A4222" s="1" t="s">
        <v>1908</v>
      </c>
      <c r="B4222" t="s">
        <v>19</v>
      </c>
      <c r="C4222" t="s">
        <v>246</v>
      </c>
      <c r="D4222">
        <v>44197</v>
      </c>
      <c r="E4222">
        <v>44561</v>
      </c>
      <c r="F4222" t="s">
        <v>1827</v>
      </c>
      <c r="G4222" t="s">
        <v>318</v>
      </c>
      <c r="H4222" t="s">
        <v>22</v>
      </c>
      <c r="I4222" t="s">
        <v>1909</v>
      </c>
      <c r="J4222" t="s">
        <v>1910</v>
      </c>
      <c r="K4222" t="s">
        <v>25</v>
      </c>
      <c r="L4222" t="s">
        <v>49</v>
      </c>
      <c r="M4222" t="s">
        <v>564</v>
      </c>
      <c r="N4222" t="s">
        <v>569</v>
      </c>
      <c r="O4222" t="s">
        <v>569</v>
      </c>
      <c r="P4222" t="s">
        <v>570</v>
      </c>
      <c r="Q4222" t="s">
        <v>1912</v>
      </c>
      <c r="R4222" t="s">
        <v>1913</v>
      </c>
    </row>
    <row r="4223" spans="1:18" x14ac:dyDescent="0.35">
      <c r="A4223" s="1" t="s">
        <v>1908</v>
      </c>
      <c r="B4223" t="s">
        <v>19</v>
      </c>
      <c r="C4223" t="s">
        <v>246</v>
      </c>
      <c r="D4223">
        <v>44197</v>
      </c>
      <c r="E4223">
        <v>44561</v>
      </c>
      <c r="F4223" t="s">
        <v>1827</v>
      </c>
      <c r="G4223" t="s">
        <v>318</v>
      </c>
      <c r="H4223" t="s">
        <v>22</v>
      </c>
      <c r="I4223" t="s">
        <v>1909</v>
      </c>
      <c r="J4223" t="s">
        <v>1910</v>
      </c>
      <c r="K4223" t="s">
        <v>25</v>
      </c>
      <c r="L4223" t="s">
        <v>49</v>
      </c>
      <c r="M4223" t="s">
        <v>564</v>
      </c>
      <c r="N4223" t="s">
        <v>567</v>
      </c>
      <c r="O4223" t="s">
        <v>567</v>
      </c>
      <c r="P4223" t="s">
        <v>568</v>
      </c>
      <c r="Q4223" t="s">
        <v>1912</v>
      </c>
      <c r="R4223" t="s">
        <v>1913</v>
      </c>
    </row>
    <row r="4224" spans="1:18" x14ac:dyDescent="0.35">
      <c r="A4224" s="1" t="s">
        <v>1908</v>
      </c>
      <c r="B4224" t="s">
        <v>19</v>
      </c>
      <c r="C4224" t="s">
        <v>246</v>
      </c>
      <c r="D4224">
        <v>44197</v>
      </c>
      <c r="E4224">
        <v>44561</v>
      </c>
      <c r="F4224" t="s">
        <v>1827</v>
      </c>
      <c r="G4224" t="s">
        <v>318</v>
      </c>
      <c r="H4224" t="s">
        <v>22</v>
      </c>
      <c r="I4224" t="s">
        <v>1909</v>
      </c>
      <c r="J4224" t="s">
        <v>1910</v>
      </c>
      <c r="K4224" t="s">
        <v>25</v>
      </c>
      <c r="L4224" t="s">
        <v>49</v>
      </c>
      <c r="M4224" t="s">
        <v>564</v>
      </c>
      <c r="N4224" t="s">
        <v>567</v>
      </c>
      <c r="O4224" t="s">
        <v>567</v>
      </c>
      <c r="P4224" t="s">
        <v>568</v>
      </c>
      <c r="Q4224" t="s">
        <v>1912</v>
      </c>
      <c r="R4224" t="s">
        <v>1915</v>
      </c>
    </row>
    <row r="4225" spans="1:18" x14ac:dyDescent="0.35">
      <c r="A4225" s="1" t="s">
        <v>1908</v>
      </c>
      <c r="B4225" t="s">
        <v>19</v>
      </c>
      <c r="C4225" t="s">
        <v>246</v>
      </c>
      <c r="D4225">
        <v>44197</v>
      </c>
      <c r="E4225">
        <v>44561</v>
      </c>
      <c r="F4225" t="s">
        <v>1827</v>
      </c>
      <c r="G4225" t="s">
        <v>318</v>
      </c>
      <c r="H4225" t="s">
        <v>22</v>
      </c>
      <c r="I4225" t="s">
        <v>1909</v>
      </c>
      <c r="J4225" t="s">
        <v>1910</v>
      </c>
      <c r="K4225" t="s">
        <v>25</v>
      </c>
      <c r="L4225" t="s">
        <v>49</v>
      </c>
      <c r="M4225" t="s">
        <v>579</v>
      </c>
      <c r="N4225" t="s">
        <v>590</v>
      </c>
      <c r="O4225" t="s">
        <v>1917</v>
      </c>
      <c r="P4225" t="s">
        <v>591</v>
      </c>
      <c r="Q4225" t="s">
        <v>1912</v>
      </c>
      <c r="R4225" t="s">
        <v>1913</v>
      </c>
    </row>
    <row r="4226" spans="1:18" x14ac:dyDescent="0.35">
      <c r="A4226" s="1" t="s">
        <v>1908</v>
      </c>
      <c r="B4226" t="s">
        <v>19</v>
      </c>
      <c r="C4226" t="s">
        <v>44</v>
      </c>
      <c r="D4226">
        <v>44409</v>
      </c>
      <c r="E4226">
        <v>44500</v>
      </c>
      <c r="F4226" t="s">
        <v>334</v>
      </c>
      <c r="G4226" t="s">
        <v>326</v>
      </c>
      <c r="H4226" t="s">
        <v>48</v>
      </c>
      <c r="I4226" t="s">
        <v>327</v>
      </c>
      <c r="J4226" t="s">
        <v>326</v>
      </c>
      <c r="K4226" t="s">
        <v>48</v>
      </c>
      <c r="L4226" t="s">
        <v>1812</v>
      </c>
      <c r="M4226" t="s">
        <v>1813</v>
      </c>
      <c r="N4226" t="s">
        <v>1861</v>
      </c>
      <c r="O4226" t="s">
        <v>1918</v>
      </c>
      <c r="P4226" t="s">
        <v>1862</v>
      </c>
      <c r="Q4226" t="s">
        <v>1912</v>
      </c>
      <c r="R4226" t="s">
        <v>1919</v>
      </c>
    </row>
    <row r="4227" spans="1:18" x14ac:dyDescent="0.35">
      <c r="A4227" s="1" t="s">
        <v>1908</v>
      </c>
      <c r="B4227" t="s">
        <v>19</v>
      </c>
      <c r="C4227" t="s">
        <v>246</v>
      </c>
      <c r="D4227">
        <v>44197</v>
      </c>
      <c r="E4227">
        <v>44561</v>
      </c>
      <c r="F4227" t="s">
        <v>1827</v>
      </c>
      <c r="G4227" t="s">
        <v>326</v>
      </c>
      <c r="H4227" t="s">
        <v>48</v>
      </c>
      <c r="I4227" t="s">
        <v>327</v>
      </c>
      <c r="J4227" t="s">
        <v>326</v>
      </c>
      <c r="K4227" t="s">
        <v>48</v>
      </c>
      <c r="L4227" t="s">
        <v>218</v>
      </c>
      <c r="M4227" t="s">
        <v>268</v>
      </c>
      <c r="N4227" t="s">
        <v>503</v>
      </c>
      <c r="O4227" t="s">
        <v>1920</v>
      </c>
      <c r="P4227" t="s">
        <v>504</v>
      </c>
      <c r="Q4227" t="s">
        <v>1912</v>
      </c>
      <c r="R4227" t="s">
        <v>1921</v>
      </c>
    </row>
    <row r="4228" spans="1:18" x14ac:dyDescent="0.35">
      <c r="A4228" s="1" t="s">
        <v>1908</v>
      </c>
      <c r="B4228" t="s">
        <v>19</v>
      </c>
      <c r="C4228" t="s">
        <v>246</v>
      </c>
      <c r="D4228">
        <v>44197</v>
      </c>
      <c r="E4228">
        <v>44561</v>
      </c>
      <c r="F4228" t="s">
        <v>1827</v>
      </c>
      <c r="G4228" t="s">
        <v>326</v>
      </c>
      <c r="H4228" t="s">
        <v>48</v>
      </c>
      <c r="I4228" t="s">
        <v>327</v>
      </c>
      <c r="J4228" t="s">
        <v>326</v>
      </c>
      <c r="K4228" t="s">
        <v>48</v>
      </c>
      <c r="L4228" t="s">
        <v>218</v>
      </c>
      <c r="M4228" t="s">
        <v>268</v>
      </c>
      <c r="N4228" t="s">
        <v>509</v>
      </c>
      <c r="O4228" t="s">
        <v>1920</v>
      </c>
      <c r="P4228" t="s">
        <v>510</v>
      </c>
      <c r="Q4228" t="s">
        <v>1912</v>
      </c>
      <c r="R4228" t="s">
        <v>1922</v>
      </c>
    </row>
    <row r="4229" spans="1:18" x14ac:dyDescent="0.35">
      <c r="A4229" s="1" t="s">
        <v>1908</v>
      </c>
      <c r="B4229" t="s">
        <v>19</v>
      </c>
      <c r="C4229" t="s">
        <v>246</v>
      </c>
      <c r="D4229">
        <v>44197</v>
      </c>
      <c r="E4229">
        <v>44561</v>
      </c>
      <c r="F4229" t="s">
        <v>1827</v>
      </c>
      <c r="G4229" t="s">
        <v>326</v>
      </c>
      <c r="H4229" t="s">
        <v>48</v>
      </c>
      <c r="I4229" t="s">
        <v>327</v>
      </c>
      <c r="J4229" t="s">
        <v>326</v>
      </c>
      <c r="K4229" t="s">
        <v>48</v>
      </c>
      <c r="L4229" t="s">
        <v>218</v>
      </c>
      <c r="M4229" t="s">
        <v>268</v>
      </c>
      <c r="N4229" t="s">
        <v>493</v>
      </c>
      <c r="O4229" t="s">
        <v>1920</v>
      </c>
      <c r="P4229" t="s">
        <v>494</v>
      </c>
      <c r="Q4229" t="s">
        <v>1912</v>
      </c>
      <c r="R4229" t="s">
        <v>1922</v>
      </c>
    </row>
    <row r="4230" spans="1:18" x14ac:dyDescent="0.35">
      <c r="A4230" s="1" t="s">
        <v>1908</v>
      </c>
      <c r="B4230" t="s">
        <v>19</v>
      </c>
      <c r="C4230" t="s">
        <v>246</v>
      </c>
      <c r="D4230">
        <v>44197</v>
      </c>
      <c r="E4230">
        <v>44561</v>
      </c>
      <c r="F4230" t="s">
        <v>1827</v>
      </c>
      <c r="G4230" t="s">
        <v>326</v>
      </c>
      <c r="H4230" t="s">
        <v>48</v>
      </c>
      <c r="I4230" t="s">
        <v>327</v>
      </c>
      <c r="J4230" t="s">
        <v>326</v>
      </c>
      <c r="K4230" t="s">
        <v>48</v>
      </c>
      <c r="L4230" t="s">
        <v>218</v>
      </c>
      <c r="M4230" t="s">
        <v>268</v>
      </c>
      <c r="N4230" t="s">
        <v>503</v>
      </c>
      <c r="O4230" t="s">
        <v>1920</v>
      </c>
      <c r="P4230" t="s">
        <v>504</v>
      </c>
      <c r="Q4230" t="s">
        <v>1912</v>
      </c>
      <c r="R4230" t="s">
        <v>1923</v>
      </c>
    </row>
    <row r="4231" spans="1:18" x14ac:dyDescent="0.35">
      <c r="A4231" s="1" t="s">
        <v>1908</v>
      </c>
      <c r="B4231" t="s">
        <v>19</v>
      </c>
      <c r="C4231" t="s">
        <v>246</v>
      </c>
      <c r="D4231">
        <v>44214</v>
      </c>
      <c r="E4231">
        <v>44486</v>
      </c>
      <c r="F4231" t="s">
        <v>1827</v>
      </c>
      <c r="G4231" t="s">
        <v>326</v>
      </c>
      <c r="H4231" t="s">
        <v>48</v>
      </c>
      <c r="I4231" t="s">
        <v>327</v>
      </c>
      <c r="J4231" t="s">
        <v>326</v>
      </c>
      <c r="K4231" t="s">
        <v>48</v>
      </c>
      <c r="L4231" t="s">
        <v>49</v>
      </c>
      <c r="M4231" t="s">
        <v>50</v>
      </c>
      <c r="N4231" t="s">
        <v>51</v>
      </c>
      <c r="O4231" t="s">
        <v>1924</v>
      </c>
      <c r="P4231" t="s">
        <v>53</v>
      </c>
      <c r="Q4231" t="s">
        <v>1912</v>
      </c>
      <c r="R4231" t="s">
        <v>1923</v>
      </c>
    </row>
    <row r="4232" spans="1:18" x14ac:dyDescent="0.35">
      <c r="A4232" s="1" t="s">
        <v>1908</v>
      </c>
      <c r="B4232" t="s">
        <v>19</v>
      </c>
      <c r="C4232" t="s">
        <v>246</v>
      </c>
      <c r="D4232">
        <v>44409</v>
      </c>
      <c r="E4232">
        <v>44500</v>
      </c>
      <c r="F4232" t="s">
        <v>334</v>
      </c>
      <c r="G4232" t="s">
        <v>326</v>
      </c>
      <c r="H4232" t="s">
        <v>48</v>
      </c>
      <c r="I4232" t="s">
        <v>327</v>
      </c>
      <c r="J4232" t="s">
        <v>326</v>
      </c>
      <c r="K4232" t="s">
        <v>48</v>
      </c>
      <c r="L4232" t="s">
        <v>1812</v>
      </c>
      <c r="M4232" t="s">
        <v>1813</v>
      </c>
      <c r="N4232" t="s">
        <v>1861</v>
      </c>
      <c r="O4232" t="s">
        <v>1925</v>
      </c>
      <c r="P4232" t="s">
        <v>1862</v>
      </c>
      <c r="Q4232" t="s">
        <v>1912</v>
      </c>
      <c r="R4232" t="s">
        <v>1921</v>
      </c>
    </row>
    <row r="4233" spans="1:18" x14ac:dyDescent="0.35">
      <c r="A4233" s="1" t="s">
        <v>1908</v>
      </c>
      <c r="B4233" t="s">
        <v>19</v>
      </c>
      <c r="C4233" t="s">
        <v>246</v>
      </c>
      <c r="D4233">
        <v>44409</v>
      </c>
      <c r="E4233">
        <v>44500</v>
      </c>
      <c r="F4233" t="s">
        <v>334</v>
      </c>
      <c r="G4233" t="s">
        <v>326</v>
      </c>
      <c r="H4233" t="s">
        <v>48</v>
      </c>
      <c r="I4233" t="s">
        <v>327</v>
      </c>
      <c r="J4233" t="s">
        <v>326</v>
      </c>
      <c r="K4233" t="s">
        <v>48</v>
      </c>
      <c r="L4233" t="s">
        <v>1812</v>
      </c>
      <c r="M4233" t="s">
        <v>1813</v>
      </c>
      <c r="N4233" t="s">
        <v>1861</v>
      </c>
      <c r="O4233" t="s">
        <v>1918</v>
      </c>
      <c r="P4233" t="s">
        <v>1862</v>
      </c>
      <c r="Q4233" t="s">
        <v>1912</v>
      </c>
      <c r="R4233" t="s">
        <v>1921</v>
      </c>
    </row>
    <row r="4234" spans="1:18" x14ac:dyDescent="0.35">
      <c r="A4234" s="1" t="s">
        <v>1908</v>
      </c>
      <c r="B4234" t="s">
        <v>19</v>
      </c>
      <c r="C4234" t="s">
        <v>246</v>
      </c>
      <c r="D4234">
        <v>44409</v>
      </c>
      <c r="E4234">
        <v>44500</v>
      </c>
      <c r="F4234" t="s">
        <v>334</v>
      </c>
      <c r="G4234" t="s">
        <v>326</v>
      </c>
      <c r="H4234" t="s">
        <v>48</v>
      </c>
      <c r="I4234" t="s">
        <v>327</v>
      </c>
      <c r="J4234" t="s">
        <v>326</v>
      </c>
      <c r="K4234" t="s">
        <v>48</v>
      </c>
      <c r="L4234" t="s">
        <v>1812</v>
      </c>
      <c r="M4234" t="s">
        <v>1813</v>
      </c>
      <c r="N4234" t="s">
        <v>1861</v>
      </c>
      <c r="O4234" t="s">
        <v>1918</v>
      </c>
      <c r="P4234" t="s">
        <v>1862</v>
      </c>
      <c r="Q4234" t="s">
        <v>1912</v>
      </c>
      <c r="R4234" t="s">
        <v>1926</v>
      </c>
    </row>
    <row r="4235" spans="1:18" x14ac:dyDescent="0.35">
      <c r="A4235" s="1" t="s">
        <v>1908</v>
      </c>
      <c r="B4235" t="s">
        <v>19</v>
      </c>
      <c r="C4235" t="s">
        <v>246</v>
      </c>
      <c r="D4235">
        <v>44409</v>
      </c>
      <c r="E4235">
        <v>44500</v>
      </c>
      <c r="F4235" t="s">
        <v>334</v>
      </c>
      <c r="G4235" t="s">
        <v>326</v>
      </c>
      <c r="H4235" t="s">
        <v>48</v>
      </c>
      <c r="I4235" t="s">
        <v>327</v>
      </c>
      <c r="J4235" t="s">
        <v>326</v>
      </c>
      <c r="K4235" t="s">
        <v>48</v>
      </c>
      <c r="L4235" t="s">
        <v>1812</v>
      </c>
      <c r="M4235" t="s">
        <v>1813</v>
      </c>
      <c r="N4235" t="s">
        <v>1861</v>
      </c>
      <c r="O4235" t="s">
        <v>1927</v>
      </c>
      <c r="P4235" t="s">
        <v>1862</v>
      </c>
      <c r="Q4235" t="s">
        <v>1912</v>
      </c>
      <c r="R4235" t="s">
        <v>1921</v>
      </c>
    </row>
    <row r="4236" spans="1:18" x14ac:dyDescent="0.35">
      <c r="A4236" s="1" t="s">
        <v>1908</v>
      </c>
      <c r="B4236" t="s">
        <v>19</v>
      </c>
      <c r="C4236" t="s">
        <v>246</v>
      </c>
      <c r="D4236">
        <v>44409</v>
      </c>
      <c r="E4236">
        <v>44500</v>
      </c>
      <c r="F4236" t="s">
        <v>334</v>
      </c>
      <c r="G4236" t="s">
        <v>326</v>
      </c>
      <c r="H4236" t="s">
        <v>48</v>
      </c>
      <c r="I4236" t="s">
        <v>327</v>
      </c>
      <c r="J4236" t="s">
        <v>326</v>
      </c>
      <c r="K4236" t="s">
        <v>48</v>
      </c>
      <c r="L4236" t="s">
        <v>1812</v>
      </c>
      <c r="M4236" t="s">
        <v>1813</v>
      </c>
      <c r="N4236" t="s">
        <v>1861</v>
      </c>
      <c r="O4236" t="s">
        <v>1927</v>
      </c>
      <c r="P4236" t="s">
        <v>1862</v>
      </c>
      <c r="Q4236" t="s">
        <v>1912</v>
      </c>
      <c r="R4236" t="s">
        <v>1926</v>
      </c>
    </row>
    <row r="4237" spans="1:18" x14ac:dyDescent="0.35">
      <c r="A4237" s="1" t="s">
        <v>1908</v>
      </c>
      <c r="B4237" t="s">
        <v>19</v>
      </c>
      <c r="C4237" t="s">
        <v>246</v>
      </c>
      <c r="D4237">
        <v>44387</v>
      </c>
      <c r="E4237">
        <v>44417</v>
      </c>
      <c r="F4237" t="s">
        <v>1824</v>
      </c>
      <c r="G4237" t="s">
        <v>1824</v>
      </c>
      <c r="H4237" t="s">
        <v>22</v>
      </c>
      <c r="I4237" t="s">
        <v>148</v>
      </c>
      <c r="J4237" t="s">
        <v>148</v>
      </c>
      <c r="K4237" t="s">
        <v>48</v>
      </c>
      <c r="L4237" t="s">
        <v>198</v>
      </c>
      <c r="M4237" t="s">
        <v>949</v>
      </c>
      <c r="N4237" t="s">
        <v>1850</v>
      </c>
      <c r="O4237" t="s">
        <v>1928</v>
      </c>
      <c r="P4237" t="s">
        <v>1851</v>
      </c>
      <c r="Q4237" t="s">
        <v>1912</v>
      </c>
      <c r="R4237" t="s">
        <v>1929</v>
      </c>
    </row>
    <row r="4238" spans="1:18" x14ac:dyDescent="0.35">
      <c r="A4238" s="1" t="s">
        <v>1908</v>
      </c>
      <c r="B4238" t="s">
        <v>19</v>
      </c>
      <c r="C4238" t="s">
        <v>246</v>
      </c>
      <c r="D4238">
        <v>44388</v>
      </c>
      <c r="E4238">
        <v>44418</v>
      </c>
      <c r="F4238" t="s">
        <v>1824</v>
      </c>
      <c r="G4238" t="s">
        <v>1824</v>
      </c>
      <c r="H4238" t="s">
        <v>22</v>
      </c>
      <c r="I4238" t="s">
        <v>148</v>
      </c>
      <c r="J4238" t="s">
        <v>148</v>
      </c>
      <c r="K4238" t="s">
        <v>48</v>
      </c>
      <c r="L4238" t="s">
        <v>198</v>
      </c>
      <c r="M4238" t="s">
        <v>949</v>
      </c>
      <c r="N4238" t="s">
        <v>960</v>
      </c>
      <c r="O4238" t="s">
        <v>960</v>
      </c>
      <c r="P4238" t="s">
        <v>961</v>
      </c>
      <c r="Q4238" t="s">
        <v>1912</v>
      </c>
      <c r="R4238" t="s">
        <v>1929</v>
      </c>
    </row>
    <row r="4239" spans="1:18" x14ac:dyDescent="0.35">
      <c r="A4239" s="1" t="s">
        <v>1908</v>
      </c>
      <c r="B4239" t="s">
        <v>19</v>
      </c>
      <c r="C4239" t="s">
        <v>246</v>
      </c>
      <c r="D4239">
        <v>44388</v>
      </c>
      <c r="E4239">
        <v>44418</v>
      </c>
      <c r="F4239" t="s">
        <v>1824</v>
      </c>
      <c r="G4239" t="s">
        <v>1824</v>
      </c>
      <c r="H4239" t="s">
        <v>22</v>
      </c>
      <c r="I4239" t="s">
        <v>148</v>
      </c>
      <c r="J4239" t="s">
        <v>148</v>
      </c>
      <c r="K4239" t="s">
        <v>48</v>
      </c>
      <c r="L4239" t="s">
        <v>198</v>
      </c>
      <c r="M4239" t="s">
        <v>949</v>
      </c>
      <c r="N4239" t="s">
        <v>1850</v>
      </c>
      <c r="O4239" t="s">
        <v>1850</v>
      </c>
      <c r="P4239" t="s">
        <v>1851</v>
      </c>
      <c r="Q4239" t="s">
        <v>1912</v>
      </c>
      <c r="R4239" t="s">
        <v>1930</v>
      </c>
    </row>
    <row r="4240" spans="1:18" x14ac:dyDescent="0.35">
      <c r="A4240" s="1" t="s">
        <v>1908</v>
      </c>
      <c r="B4240" t="s">
        <v>19</v>
      </c>
      <c r="C4240" t="s">
        <v>246</v>
      </c>
      <c r="D4240">
        <v>44388</v>
      </c>
      <c r="E4240">
        <v>44418</v>
      </c>
      <c r="F4240" t="s">
        <v>1824</v>
      </c>
      <c r="G4240" t="s">
        <v>1824</v>
      </c>
      <c r="H4240" t="s">
        <v>22</v>
      </c>
      <c r="I4240" t="s">
        <v>148</v>
      </c>
      <c r="J4240" t="s">
        <v>148</v>
      </c>
      <c r="K4240" t="s">
        <v>48</v>
      </c>
      <c r="L4240" t="s">
        <v>198</v>
      </c>
      <c r="M4240" t="s">
        <v>949</v>
      </c>
      <c r="N4240" t="s">
        <v>960</v>
      </c>
      <c r="O4240" t="s">
        <v>960</v>
      </c>
      <c r="P4240" t="s">
        <v>961</v>
      </c>
      <c r="Q4240" t="s">
        <v>1912</v>
      </c>
      <c r="R4240" t="s">
        <v>1930</v>
      </c>
    </row>
    <row r="4241" spans="1:18" x14ac:dyDescent="0.35">
      <c r="A4241" s="1" t="s">
        <v>1908</v>
      </c>
      <c r="B4241" t="s">
        <v>19</v>
      </c>
      <c r="C4241" t="s">
        <v>246</v>
      </c>
      <c r="D4241">
        <v>44388</v>
      </c>
      <c r="E4241">
        <v>44418</v>
      </c>
      <c r="F4241" t="s">
        <v>1824</v>
      </c>
      <c r="G4241" t="s">
        <v>1824</v>
      </c>
      <c r="H4241" t="s">
        <v>22</v>
      </c>
      <c r="I4241" t="s">
        <v>148</v>
      </c>
      <c r="J4241" t="s">
        <v>148</v>
      </c>
      <c r="K4241" t="s">
        <v>48</v>
      </c>
      <c r="L4241" t="s">
        <v>198</v>
      </c>
      <c r="M4241" t="s">
        <v>949</v>
      </c>
      <c r="N4241" t="s">
        <v>1850</v>
      </c>
      <c r="O4241" t="s">
        <v>1850</v>
      </c>
      <c r="P4241" t="s">
        <v>1851</v>
      </c>
      <c r="Q4241" t="s">
        <v>1912</v>
      </c>
      <c r="R4241" t="s">
        <v>1931</v>
      </c>
    </row>
    <row r="4242" spans="1:18" x14ac:dyDescent="0.35">
      <c r="A4242" s="1" t="s">
        <v>1908</v>
      </c>
      <c r="B4242" t="s">
        <v>19</v>
      </c>
      <c r="C4242" t="s">
        <v>246</v>
      </c>
      <c r="D4242">
        <v>44388</v>
      </c>
      <c r="E4242">
        <v>44418</v>
      </c>
      <c r="F4242" t="s">
        <v>1824</v>
      </c>
      <c r="G4242" t="s">
        <v>1824</v>
      </c>
      <c r="H4242" t="s">
        <v>22</v>
      </c>
      <c r="I4242" t="s">
        <v>148</v>
      </c>
      <c r="J4242" t="s">
        <v>148</v>
      </c>
      <c r="K4242" t="s">
        <v>48</v>
      </c>
      <c r="L4242" t="s">
        <v>198</v>
      </c>
      <c r="M4242" t="s">
        <v>949</v>
      </c>
      <c r="N4242" t="s">
        <v>960</v>
      </c>
      <c r="O4242" t="s">
        <v>960</v>
      </c>
      <c r="P4242" t="s">
        <v>961</v>
      </c>
      <c r="Q4242" t="s">
        <v>1912</v>
      </c>
      <c r="R4242" t="s">
        <v>1931</v>
      </c>
    </row>
    <row r="4243" spans="1:18" x14ac:dyDescent="0.35">
      <c r="A4243" s="1" t="s">
        <v>1908</v>
      </c>
      <c r="B4243" t="s">
        <v>19</v>
      </c>
      <c r="C4243" t="s">
        <v>246</v>
      </c>
      <c r="D4243">
        <v>44388</v>
      </c>
      <c r="E4243">
        <v>44418</v>
      </c>
      <c r="F4243" t="s">
        <v>1824</v>
      </c>
      <c r="G4243" t="s">
        <v>1824</v>
      </c>
      <c r="H4243" t="s">
        <v>22</v>
      </c>
      <c r="I4243" t="s">
        <v>148</v>
      </c>
      <c r="J4243" t="s">
        <v>148</v>
      </c>
      <c r="K4243" t="s">
        <v>48</v>
      </c>
      <c r="L4243" t="s">
        <v>198</v>
      </c>
      <c r="M4243" t="s">
        <v>949</v>
      </c>
      <c r="N4243" t="s">
        <v>1850</v>
      </c>
      <c r="O4243" t="s">
        <v>1850</v>
      </c>
      <c r="P4243" t="s">
        <v>1851</v>
      </c>
      <c r="Q4243" t="s">
        <v>1912</v>
      </c>
      <c r="R4243" t="s">
        <v>1932</v>
      </c>
    </row>
    <row r="4244" spans="1:18" x14ac:dyDescent="0.35">
      <c r="A4244" s="1" t="s">
        <v>1908</v>
      </c>
      <c r="B4244" t="s">
        <v>19</v>
      </c>
      <c r="C4244" t="s">
        <v>246</v>
      </c>
      <c r="D4244">
        <v>44388</v>
      </c>
      <c r="E4244">
        <v>44418</v>
      </c>
      <c r="F4244" t="s">
        <v>1824</v>
      </c>
      <c r="G4244" t="s">
        <v>1824</v>
      </c>
      <c r="H4244" t="s">
        <v>22</v>
      </c>
      <c r="I4244" t="s">
        <v>148</v>
      </c>
      <c r="J4244" t="s">
        <v>148</v>
      </c>
      <c r="K4244" t="s">
        <v>48</v>
      </c>
      <c r="L4244" t="s">
        <v>198</v>
      </c>
      <c r="M4244" t="s">
        <v>949</v>
      </c>
      <c r="N4244" t="s">
        <v>960</v>
      </c>
      <c r="O4244" t="s">
        <v>960</v>
      </c>
      <c r="P4244" t="s">
        <v>961</v>
      </c>
      <c r="Q4244" t="s">
        <v>1912</v>
      </c>
      <c r="R4244" t="s">
        <v>1932</v>
      </c>
    </row>
    <row r="4245" spans="1:18" x14ac:dyDescent="0.35">
      <c r="A4245" s="1" t="s">
        <v>1908</v>
      </c>
      <c r="B4245" t="s">
        <v>19</v>
      </c>
      <c r="C4245" t="s">
        <v>246</v>
      </c>
      <c r="D4245">
        <v>44388</v>
      </c>
      <c r="E4245">
        <v>44418</v>
      </c>
      <c r="F4245" t="s">
        <v>1827</v>
      </c>
      <c r="G4245" t="s">
        <v>148</v>
      </c>
      <c r="H4245" t="s">
        <v>48</v>
      </c>
      <c r="I4245" t="s">
        <v>148</v>
      </c>
      <c r="J4245" t="s">
        <v>148</v>
      </c>
      <c r="K4245" t="s">
        <v>48</v>
      </c>
      <c r="L4245" t="s">
        <v>198</v>
      </c>
      <c r="M4245" t="s">
        <v>949</v>
      </c>
      <c r="N4245" t="s">
        <v>950</v>
      </c>
      <c r="O4245" t="s">
        <v>1933</v>
      </c>
      <c r="P4245" t="s">
        <v>951</v>
      </c>
      <c r="Q4245" t="s">
        <v>1912</v>
      </c>
      <c r="R4245" t="s">
        <v>1929</v>
      </c>
    </row>
    <row r="4246" spans="1:18" x14ac:dyDescent="0.35">
      <c r="A4246" s="1" t="s">
        <v>1908</v>
      </c>
      <c r="B4246" t="s">
        <v>19</v>
      </c>
      <c r="C4246" t="s">
        <v>246</v>
      </c>
      <c r="D4246">
        <v>44388</v>
      </c>
      <c r="E4246">
        <v>44418</v>
      </c>
      <c r="F4246" t="s">
        <v>1827</v>
      </c>
      <c r="G4246" t="s">
        <v>148</v>
      </c>
      <c r="H4246" t="s">
        <v>48</v>
      </c>
      <c r="I4246" t="s">
        <v>148</v>
      </c>
      <c r="J4246" t="s">
        <v>148</v>
      </c>
      <c r="K4246" t="s">
        <v>48</v>
      </c>
      <c r="L4246" t="s">
        <v>198</v>
      </c>
      <c r="M4246" t="s">
        <v>949</v>
      </c>
      <c r="N4246" t="s">
        <v>956</v>
      </c>
      <c r="O4246" t="s">
        <v>1934</v>
      </c>
      <c r="P4246" t="s">
        <v>957</v>
      </c>
      <c r="Q4246" t="s">
        <v>1912</v>
      </c>
      <c r="R4246" t="s">
        <v>1929</v>
      </c>
    </row>
    <row r="4247" spans="1:18" x14ac:dyDescent="0.35">
      <c r="A4247" s="1" t="s">
        <v>1908</v>
      </c>
      <c r="B4247" t="s">
        <v>19</v>
      </c>
      <c r="C4247" t="s">
        <v>246</v>
      </c>
      <c r="D4247">
        <v>44388</v>
      </c>
      <c r="E4247">
        <v>44418</v>
      </c>
      <c r="F4247" t="s">
        <v>1827</v>
      </c>
      <c r="G4247" t="s">
        <v>148</v>
      </c>
      <c r="H4247" t="s">
        <v>48</v>
      </c>
      <c r="I4247" t="s">
        <v>148</v>
      </c>
      <c r="J4247" t="s">
        <v>148</v>
      </c>
      <c r="K4247" t="s">
        <v>48</v>
      </c>
      <c r="L4247" t="s">
        <v>198</v>
      </c>
      <c r="M4247" t="s">
        <v>949</v>
      </c>
      <c r="N4247" t="s">
        <v>950</v>
      </c>
      <c r="O4247" t="s">
        <v>1933</v>
      </c>
      <c r="P4247" t="s">
        <v>951</v>
      </c>
      <c r="Q4247" t="s">
        <v>1912</v>
      </c>
      <c r="R4247" t="s">
        <v>1931</v>
      </c>
    </row>
    <row r="4248" spans="1:18" x14ac:dyDescent="0.35">
      <c r="A4248" s="1" t="s">
        <v>1908</v>
      </c>
      <c r="B4248" t="s">
        <v>19</v>
      </c>
      <c r="C4248" t="s">
        <v>246</v>
      </c>
      <c r="D4248">
        <v>44388</v>
      </c>
      <c r="E4248">
        <v>44418</v>
      </c>
      <c r="F4248" t="s">
        <v>1827</v>
      </c>
      <c r="G4248" t="s">
        <v>148</v>
      </c>
      <c r="H4248" t="s">
        <v>48</v>
      </c>
      <c r="I4248" t="s">
        <v>148</v>
      </c>
      <c r="J4248" t="s">
        <v>148</v>
      </c>
      <c r="K4248" t="s">
        <v>48</v>
      </c>
      <c r="L4248" t="s">
        <v>198</v>
      </c>
      <c r="M4248" t="s">
        <v>949</v>
      </c>
      <c r="N4248" t="s">
        <v>956</v>
      </c>
      <c r="O4248" t="s">
        <v>1934</v>
      </c>
      <c r="P4248" t="s">
        <v>957</v>
      </c>
      <c r="Q4248" t="s">
        <v>1912</v>
      </c>
      <c r="R4248" t="s">
        <v>1931</v>
      </c>
    </row>
    <row r="4249" spans="1:18" x14ac:dyDescent="0.35">
      <c r="A4249" s="1" t="s">
        <v>1908</v>
      </c>
      <c r="B4249" t="s">
        <v>19</v>
      </c>
      <c r="C4249" t="s">
        <v>246</v>
      </c>
      <c r="D4249">
        <v>44388</v>
      </c>
      <c r="E4249">
        <v>44418</v>
      </c>
      <c r="F4249" t="s">
        <v>1827</v>
      </c>
      <c r="G4249" t="s">
        <v>148</v>
      </c>
      <c r="H4249" t="s">
        <v>48</v>
      </c>
      <c r="I4249" t="s">
        <v>148</v>
      </c>
      <c r="J4249" t="s">
        <v>148</v>
      </c>
      <c r="K4249" t="s">
        <v>48</v>
      </c>
      <c r="L4249" t="s">
        <v>198</v>
      </c>
      <c r="M4249" t="s">
        <v>949</v>
      </c>
      <c r="N4249" t="s">
        <v>950</v>
      </c>
      <c r="O4249" t="s">
        <v>1933</v>
      </c>
      <c r="P4249" t="s">
        <v>951</v>
      </c>
      <c r="Q4249" t="s">
        <v>1912</v>
      </c>
      <c r="R4249" t="s">
        <v>1930</v>
      </c>
    </row>
    <row r="4250" spans="1:18" x14ac:dyDescent="0.35">
      <c r="A4250" s="1" t="s">
        <v>1908</v>
      </c>
      <c r="B4250" t="s">
        <v>19</v>
      </c>
      <c r="C4250" t="s">
        <v>246</v>
      </c>
      <c r="D4250">
        <v>44388</v>
      </c>
      <c r="E4250">
        <v>44418</v>
      </c>
      <c r="F4250" t="s">
        <v>1827</v>
      </c>
      <c r="G4250" t="s">
        <v>148</v>
      </c>
      <c r="H4250" t="s">
        <v>48</v>
      </c>
      <c r="I4250" t="s">
        <v>148</v>
      </c>
      <c r="J4250" t="s">
        <v>148</v>
      </c>
      <c r="K4250" t="s">
        <v>48</v>
      </c>
      <c r="L4250" t="s">
        <v>198</v>
      </c>
      <c r="M4250" t="s">
        <v>949</v>
      </c>
      <c r="N4250" t="s">
        <v>956</v>
      </c>
      <c r="O4250" t="s">
        <v>1934</v>
      </c>
      <c r="P4250" t="s">
        <v>957</v>
      </c>
      <c r="Q4250" t="s">
        <v>1912</v>
      </c>
      <c r="R4250" t="s">
        <v>1930</v>
      </c>
    </row>
    <row r="4251" spans="1:18" x14ac:dyDescent="0.35">
      <c r="A4251" s="1" t="s">
        <v>1908</v>
      </c>
      <c r="B4251" t="s">
        <v>19</v>
      </c>
      <c r="C4251" t="s">
        <v>246</v>
      </c>
      <c r="D4251">
        <v>44388</v>
      </c>
      <c r="E4251">
        <v>44418</v>
      </c>
      <c r="F4251" t="s">
        <v>1827</v>
      </c>
      <c r="G4251" t="s">
        <v>148</v>
      </c>
      <c r="H4251" t="s">
        <v>48</v>
      </c>
      <c r="I4251" t="s">
        <v>148</v>
      </c>
      <c r="J4251" t="s">
        <v>148</v>
      </c>
      <c r="K4251" t="s">
        <v>48</v>
      </c>
      <c r="L4251" t="s">
        <v>198</v>
      </c>
      <c r="M4251" t="s">
        <v>949</v>
      </c>
      <c r="N4251" t="s">
        <v>956</v>
      </c>
      <c r="O4251" t="s">
        <v>1934</v>
      </c>
      <c r="P4251" t="s">
        <v>957</v>
      </c>
      <c r="Q4251" t="s">
        <v>1912</v>
      </c>
      <c r="R4251" t="s">
        <v>1926</v>
      </c>
    </row>
    <row r="4252" spans="1:18" x14ac:dyDescent="0.35">
      <c r="A4252" s="1" t="s">
        <v>1908</v>
      </c>
      <c r="B4252" t="s">
        <v>19</v>
      </c>
      <c r="C4252" t="s">
        <v>246</v>
      </c>
      <c r="D4252">
        <v>44256</v>
      </c>
      <c r="E4252">
        <v>44561</v>
      </c>
      <c r="F4252" t="s">
        <v>1935</v>
      </c>
      <c r="G4252" t="s">
        <v>1935</v>
      </c>
      <c r="H4252" t="s">
        <v>48</v>
      </c>
      <c r="I4252" t="s">
        <v>1936</v>
      </c>
      <c r="J4252" t="s">
        <v>1936</v>
      </c>
      <c r="K4252" t="s">
        <v>138</v>
      </c>
      <c r="L4252" t="s">
        <v>253</v>
      </c>
      <c r="M4252" t="s">
        <v>1725</v>
      </c>
      <c r="N4252" t="s">
        <v>1732</v>
      </c>
      <c r="P4252" t="s">
        <v>1733</v>
      </c>
      <c r="Q4252" t="s">
        <v>1912</v>
      </c>
      <c r="R4252" t="s">
        <v>1926</v>
      </c>
    </row>
    <row r="4253" spans="1:18" x14ac:dyDescent="0.35">
      <c r="A4253" s="1" t="s">
        <v>1908</v>
      </c>
      <c r="B4253" t="s">
        <v>19</v>
      </c>
      <c r="C4253" t="s">
        <v>246</v>
      </c>
      <c r="D4253">
        <v>44317</v>
      </c>
      <c r="E4253">
        <v>44561</v>
      </c>
      <c r="F4253" t="s">
        <v>1935</v>
      </c>
      <c r="G4253" t="s">
        <v>1935</v>
      </c>
      <c r="H4253" t="s">
        <v>48</v>
      </c>
      <c r="I4253" t="s">
        <v>1936</v>
      </c>
      <c r="J4253" t="s">
        <v>1936</v>
      </c>
      <c r="K4253" t="s">
        <v>138</v>
      </c>
      <c r="L4253" t="s">
        <v>253</v>
      </c>
      <c r="M4253" t="s">
        <v>1757</v>
      </c>
      <c r="N4253" t="s">
        <v>1758</v>
      </c>
      <c r="P4253" t="s">
        <v>1759</v>
      </c>
      <c r="Q4253" t="s">
        <v>1912</v>
      </c>
      <c r="R4253" t="s">
        <v>1926</v>
      </c>
    </row>
    <row r="4254" spans="1:18" x14ac:dyDescent="0.35">
      <c r="A4254" s="1" t="s">
        <v>1908</v>
      </c>
      <c r="B4254" t="s">
        <v>19</v>
      </c>
      <c r="C4254" t="s">
        <v>246</v>
      </c>
      <c r="D4254">
        <v>44287</v>
      </c>
      <c r="E4254">
        <v>44561</v>
      </c>
      <c r="F4254" t="s">
        <v>318</v>
      </c>
      <c r="G4254" t="s">
        <v>318</v>
      </c>
      <c r="H4254" t="s">
        <v>22</v>
      </c>
      <c r="I4254" t="s">
        <v>1936</v>
      </c>
      <c r="J4254" t="s">
        <v>1936</v>
      </c>
      <c r="K4254" t="s">
        <v>138</v>
      </c>
      <c r="L4254" t="s">
        <v>253</v>
      </c>
      <c r="M4254" t="s">
        <v>1725</v>
      </c>
      <c r="N4254" t="s">
        <v>1736</v>
      </c>
      <c r="P4254" t="s">
        <v>1737</v>
      </c>
      <c r="Q4254" t="s">
        <v>1912</v>
      </c>
      <c r="R4254" t="s">
        <v>1921</v>
      </c>
    </row>
    <row r="4255" spans="1:18" x14ac:dyDescent="0.35">
      <c r="A4255" s="1" t="s">
        <v>1908</v>
      </c>
      <c r="B4255" t="s">
        <v>19</v>
      </c>
      <c r="C4255" t="s">
        <v>246</v>
      </c>
      <c r="D4255">
        <v>44197</v>
      </c>
      <c r="E4255">
        <v>44561</v>
      </c>
      <c r="F4255" t="s">
        <v>1935</v>
      </c>
      <c r="G4255" t="s">
        <v>1935</v>
      </c>
      <c r="H4255" t="s">
        <v>48</v>
      </c>
      <c r="I4255" t="s">
        <v>1936</v>
      </c>
      <c r="J4255" t="s">
        <v>1936</v>
      </c>
      <c r="K4255" t="s">
        <v>138</v>
      </c>
      <c r="L4255" t="s">
        <v>253</v>
      </c>
      <c r="M4255" t="s">
        <v>1725</v>
      </c>
      <c r="N4255" t="s">
        <v>1734</v>
      </c>
      <c r="P4255" t="s">
        <v>1735</v>
      </c>
      <c r="Q4255" t="s">
        <v>1912</v>
      </c>
      <c r="R4255" t="s">
        <v>1937</v>
      </c>
    </row>
    <row r="4256" spans="1:18" x14ac:dyDescent="0.35">
      <c r="A4256" s="1" t="s">
        <v>1908</v>
      </c>
      <c r="B4256" t="s">
        <v>19</v>
      </c>
      <c r="C4256" t="s">
        <v>246</v>
      </c>
      <c r="D4256">
        <v>44403</v>
      </c>
      <c r="F4256" t="s">
        <v>1827</v>
      </c>
      <c r="G4256" t="s">
        <v>1938</v>
      </c>
      <c r="H4256" t="s">
        <v>22</v>
      </c>
      <c r="I4256" t="s">
        <v>1938</v>
      </c>
      <c r="J4256" t="s">
        <v>1938</v>
      </c>
      <c r="K4256" t="s">
        <v>22</v>
      </c>
      <c r="L4256" t="s">
        <v>49</v>
      </c>
      <c r="M4256" t="s">
        <v>139</v>
      </c>
      <c r="N4256" t="s">
        <v>1939</v>
      </c>
      <c r="O4256" t="s">
        <v>1940</v>
      </c>
      <c r="P4256" t="s">
        <v>1941</v>
      </c>
      <c r="Q4256" t="s">
        <v>1912</v>
      </c>
      <c r="R4256" t="s">
        <v>1942</v>
      </c>
    </row>
    <row r="4257" spans="1:18" x14ac:dyDescent="0.35">
      <c r="A4257" s="1" t="s">
        <v>1908</v>
      </c>
      <c r="B4257" t="s">
        <v>19</v>
      </c>
      <c r="C4257" t="s">
        <v>246</v>
      </c>
      <c r="D4257">
        <v>44410</v>
      </c>
      <c r="F4257" t="s">
        <v>1827</v>
      </c>
      <c r="G4257" t="s">
        <v>1938</v>
      </c>
      <c r="H4257" t="s">
        <v>22</v>
      </c>
      <c r="I4257" t="s">
        <v>1938</v>
      </c>
      <c r="J4257" t="s">
        <v>1938</v>
      </c>
      <c r="K4257" t="s">
        <v>22</v>
      </c>
      <c r="L4257" t="s">
        <v>1837</v>
      </c>
      <c r="M4257" t="s">
        <v>1578</v>
      </c>
      <c r="N4257" t="s">
        <v>1581</v>
      </c>
      <c r="O4257" t="s">
        <v>1943</v>
      </c>
      <c r="P4257" t="s">
        <v>1582</v>
      </c>
      <c r="Q4257" t="s">
        <v>1912</v>
      </c>
      <c r="R4257" t="s">
        <v>1942</v>
      </c>
    </row>
    <row r="4258" spans="1:18" x14ac:dyDescent="0.35">
      <c r="A4258" s="1" t="s">
        <v>1908</v>
      </c>
      <c r="B4258" t="s">
        <v>19</v>
      </c>
      <c r="C4258" t="s">
        <v>246</v>
      </c>
      <c r="D4258">
        <v>44417</v>
      </c>
      <c r="F4258" t="s">
        <v>1827</v>
      </c>
      <c r="G4258" t="s">
        <v>1938</v>
      </c>
      <c r="H4258" t="s">
        <v>22</v>
      </c>
      <c r="I4258" t="s">
        <v>1938</v>
      </c>
      <c r="J4258" t="s">
        <v>1938</v>
      </c>
      <c r="K4258" t="s">
        <v>22</v>
      </c>
      <c r="L4258" t="s">
        <v>253</v>
      </c>
      <c r="M4258" t="s">
        <v>1578</v>
      </c>
      <c r="N4258" t="s">
        <v>1583</v>
      </c>
      <c r="O4258" t="s">
        <v>1944</v>
      </c>
      <c r="P4258" t="s">
        <v>1584</v>
      </c>
      <c r="Q4258" t="s">
        <v>1912</v>
      </c>
      <c r="R4258" t="s">
        <v>1942</v>
      </c>
    </row>
    <row r="4259" spans="1:18" x14ac:dyDescent="0.35">
      <c r="A4259" s="1" t="s">
        <v>1908</v>
      </c>
      <c r="B4259" t="s">
        <v>19</v>
      </c>
      <c r="C4259" t="s">
        <v>246</v>
      </c>
      <c r="D4259">
        <v>44424</v>
      </c>
      <c r="F4259" t="s">
        <v>1827</v>
      </c>
      <c r="G4259" t="s">
        <v>1938</v>
      </c>
      <c r="H4259" t="s">
        <v>22</v>
      </c>
      <c r="I4259" t="s">
        <v>1938</v>
      </c>
      <c r="J4259" t="s">
        <v>1938</v>
      </c>
      <c r="K4259" t="s">
        <v>22</v>
      </c>
      <c r="L4259" t="s">
        <v>253</v>
      </c>
      <c r="M4259" t="s">
        <v>263</v>
      </c>
      <c r="N4259" t="s">
        <v>1605</v>
      </c>
      <c r="O4259" t="s">
        <v>1605</v>
      </c>
      <c r="P4259" t="s">
        <v>1606</v>
      </c>
      <c r="Q4259" t="s">
        <v>1912</v>
      </c>
      <c r="R4259" t="s">
        <v>1942</v>
      </c>
    </row>
    <row r="4260" spans="1:18" x14ac:dyDescent="0.35">
      <c r="A4260" s="1" t="s">
        <v>1908</v>
      </c>
      <c r="B4260" t="s">
        <v>19</v>
      </c>
      <c r="C4260" t="s">
        <v>246</v>
      </c>
      <c r="D4260">
        <v>44197</v>
      </c>
      <c r="E4260">
        <v>44561</v>
      </c>
      <c r="F4260" t="s">
        <v>1945</v>
      </c>
      <c r="G4260" t="s">
        <v>223</v>
      </c>
      <c r="H4260" t="s">
        <v>48</v>
      </c>
      <c r="I4260" t="s">
        <v>223</v>
      </c>
      <c r="J4260" t="s">
        <v>223</v>
      </c>
      <c r="K4260" t="s">
        <v>48</v>
      </c>
      <c r="L4260" t="s">
        <v>982</v>
      </c>
      <c r="M4260" t="s">
        <v>1012</v>
      </c>
      <c r="N4260" t="s">
        <v>1013</v>
      </c>
      <c r="O4260" t="s">
        <v>1946</v>
      </c>
      <c r="P4260" t="s">
        <v>1014</v>
      </c>
      <c r="Q4260" t="s">
        <v>1912</v>
      </c>
      <c r="R4260" t="s">
        <v>1931</v>
      </c>
    </row>
    <row r="4261" spans="1:18" x14ac:dyDescent="0.35">
      <c r="A4261" s="1" t="s">
        <v>1908</v>
      </c>
      <c r="B4261" t="s">
        <v>19</v>
      </c>
      <c r="C4261" t="s">
        <v>246</v>
      </c>
      <c r="D4261">
        <v>44197</v>
      </c>
      <c r="E4261">
        <v>44561</v>
      </c>
      <c r="F4261" t="s">
        <v>1945</v>
      </c>
      <c r="G4261" t="s">
        <v>223</v>
      </c>
      <c r="H4261" t="s">
        <v>48</v>
      </c>
      <c r="I4261" t="s">
        <v>223</v>
      </c>
      <c r="J4261" t="s">
        <v>223</v>
      </c>
      <c r="K4261" t="s">
        <v>48</v>
      </c>
      <c r="L4261" t="s">
        <v>982</v>
      </c>
      <c r="M4261" t="s">
        <v>1012</v>
      </c>
      <c r="N4261" t="s">
        <v>1013</v>
      </c>
      <c r="O4261" t="s">
        <v>1946</v>
      </c>
      <c r="P4261" t="s">
        <v>1014</v>
      </c>
      <c r="Q4261" t="s">
        <v>1912</v>
      </c>
      <c r="R4261">
        <v>0</v>
      </c>
    </row>
    <row r="4262" spans="1:18" x14ac:dyDescent="0.35">
      <c r="A4262" s="1" t="s">
        <v>1908</v>
      </c>
      <c r="B4262" t="s">
        <v>19</v>
      </c>
      <c r="C4262" t="s">
        <v>246</v>
      </c>
      <c r="D4262">
        <v>44197</v>
      </c>
      <c r="E4262">
        <v>44561</v>
      </c>
      <c r="F4262" t="s">
        <v>1945</v>
      </c>
      <c r="G4262" t="s">
        <v>223</v>
      </c>
      <c r="H4262" t="s">
        <v>48</v>
      </c>
      <c r="I4262" t="s">
        <v>223</v>
      </c>
      <c r="J4262" t="s">
        <v>223</v>
      </c>
      <c r="K4262" t="s">
        <v>48</v>
      </c>
      <c r="L4262" t="s">
        <v>982</v>
      </c>
      <c r="M4262" t="s">
        <v>1012</v>
      </c>
      <c r="N4262" t="s">
        <v>1013</v>
      </c>
      <c r="O4262" t="s">
        <v>1946</v>
      </c>
      <c r="P4262" t="s">
        <v>1014</v>
      </c>
      <c r="Q4262" t="s">
        <v>1912</v>
      </c>
      <c r="R4262" t="s">
        <v>1932</v>
      </c>
    </row>
    <row r="4263" spans="1:18" x14ac:dyDescent="0.35">
      <c r="A4263" s="1" t="s">
        <v>1908</v>
      </c>
      <c r="B4263" t="s">
        <v>19</v>
      </c>
      <c r="C4263" t="s">
        <v>246</v>
      </c>
      <c r="D4263">
        <v>44197</v>
      </c>
      <c r="E4263">
        <v>44561</v>
      </c>
      <c r="F4263" t="s">
        <v>1945</v>
      </c>
      <c r="G4263" t="s">
        <v>223</v>
      </c>
      <c r="H4263" t="s">
        <v>48</v>
      </c>
      <c r="I4263" t="s">
        <v>223</v>
      </c>
      <c r="J4263" t="s">
        <v>223</v>
      </c>
      <c r="K4263" t="s">
        <v>48</v>
      </c>
      <c r="L4263" t="s">
        <v>982</v>
      </c>
      <c r="M4263" t="s">
        <v>1012</v>
      </c>
      <c r="N4263" t="s">
        <v>1013</v>
      </c>
      <c r="O4263" t="s">
        <v>1946</v>
      </c>
      <c r="P4263" t="s">
        <v>1014</v>
      </c>
      <c r="Q4263" t="s">
        <v>1912</v>
      </c>
      <c r="R4263" t="s">
        <v>1929</v>
      </c>
    </row>
    <row r="4264" spans="1:18" x14ac:dyDescent="0.35">
      <c r="A4264" s="1" t="s">
        <v>1908</v>
      </c>
      <c r="B4264" t="s">
        <v>19</v>
      </c>
      <c r="C4264" t="s">
        <v>246</v>
      </c>
      <c r="D4264">
        <v>44197</v>
      </c>
      <c r="E4264">
        <v>44561</v>
      </c>
      <c r="F4264" t="s">
        <v>1945</v>
      </c>
      <c r="G4264" t="s">
        <v>223</v>
      </c>
      <c r="H4264" t="s">
        <v>48</v>
      </c>
      <c r="I4264" t="s">
        <v>223</v>
      </c>
      <c r="J4264" t="s">
        <v>223</v>
      </c>
      <c r="K4264" t="s">
        <v>48</v>
      </c>
      <c r="L4264" t="s">
        <v>982</v>
      </c>
      <c r="M4264" t="s">
        <v>1012</v>
      </c>
      <c r="N4264" t="s">
        <v>1013</v>
      </c>
      <c r="O4264" t="s">
        <v>1946</v>
      </c>
      <c r="P4264" t="s">
        <v>1014</v>
      </c>
      <c r="Q4264" t="s">
        <v>1912</v>
      </c>
      <c r="R4264" t="s">
        <v>1921</v>
      </c>
    </row>
    <row r="4265" spans="1:18" x14ac:dyDescent="0.35">
      <c r="A4265" s="1" t="s">
        <v>1908</v>
      </c>
      <c r="B4265" t="s">
        <v>19</v>
      </c>
      <c r="C4265" t="s">
        <v>246</v>
      </c>
      <c r="D4265">
        <v>44197</v>
      </c>
      <c r="E4265">
        <v>44561</v>
      </c>
      <c r="F4265" t="s">
        <v>1945</v>
      </c>
      <c r="G4265" t="s">
        <v>223</v>
      </c>
      <c r="H4265" t="s">
        <v>48</v>
      </c>
      <c r="I4265" t="s">
        <v>223</v>
      </c>
      <c r="J4265" t="s">
        <v>223</v>
      </c>
      <c r="K4265" t="s">
        <v>48</v>
      </c>
      <c r="L4265" t="s">
        <v>982</v>
      </c>
      <c r="M4265" t="s">
        <v>1012</v>
      </c>
      <c r="N4265" t="s">
        <v>1013</v>
      </c>
      <c r="O4265" t="s">
        <v>1946</v>
      </c>
      <c r="P4265" t="s">
        <v>1014</v>
      </c>
      <c r="Q4265" t="s">
        <v>1912</v>
      </c>
      <c r="R4265" t="s">
        <v>1942</v>
      </c>
    </row>
    <row r="4266" spans="1:18" x14ac:dyDescent="0.35">
      <c r="A4266" s="1" t="s">
        <v>1908</v>
      </c>
      <c r="B4266" t="s">
        <v>19</v>
      </c>
      <c r="C4266" t="s">
        <v>246</v>
      </c>
      <c r="D4266">
        <v>44197</v>
      </c>
      <c r="E4266">
        <v>44561</v>
      </c>
      <c r="F4266" t="s">
        <v>1945</v>
      </c>
      <c r="G4266" t="s">
        <v>223</v>
      </c>
      <c r="H4266" t="s">
        <v>48</v>
      </c>
      <c r="I4266" t="s">
        <v>223</v>
      </c>
      <c r="J4266" t="s">
        <v>223</v>
      </c>
      <c r="K4266" t="s">
        <v>48</v>
      </c>
      <c r="L4266" t="s">
        <v>982</v>
      </c>
      <c r="M4266" t="s">
        <v>1012</v>
      </c>
      <c r="N4266" t="s">
        <v>1013</v>
      </c>
      <c r="O4266" t="s">
        <v>1946</v>
      </c>
      <c r="P4266" t="s">
        <v>1014</v>
      </c>
      <c r="Q4266" t="s">
        <v>1912</v>
      </c>
      <c r="R4266">
        <v>0</v>
      </c>
    </row>
    <row r="4267" spans="1:18" x14ac:dyDescent="0.35">
      <c r="A4267" s="1" t="s">
        <v>1908</v>
      </c>
      <c r="B4267" t="s">
        <v>19</v>
      </c>
      <c r="C4267" t="s">
        <v>246</v>
      </c>
      <c r="D4267">
        <v>44197</v>
      </c>
      <c r="E4267">
        <v>44561</v>
      </c>
      <c r="F4267" t="s">
        <v>1945</v>
      </c>
      <c r="G4267" t="s">
        <v>223</v>
      </c>
      <c r="H4267" t="s">
        <v>48</v>
      </c>
      <c r="I4267" t="s">
        <v>223</v>
      </c>
      <c r="J4267" t="s">
        <v>223</v>
      </c>
      <c r="K4267" t="s">
        <v>48</v>
      </c>
      <c r="L4267" t="s">
        <v>982</v>
      </c>
      <c r="M4267" t="s">
        <v>1012</v>
      </c>
      <c r="N4267" t="s">
        <v>1013</v>
      </c>
      <c r="O4267" t="s">
        <v>1946</v>
      </c>
      <c r="P4267" t="s">
        <v>1014</v>
      </c>
      <c r="Q4267" t="s">
        <v>1912</v>
      </c>
      <c r="R4267">
        <v>0</v>
      </c>
    </row>
    <row r="4268" spans="1:18" x14ac:dyDescent="0.35">
      <c r="A4268" s="1" t="s">
        <v>1908</v>
      </c>
      <c r="B4268" t="s">
        <v>19</v>
      </c>
      <c r="C4268" t="s">
        <v>246</v>
      </c>
      <c r="D4268">
        <v>44348</v>
      </c>
      <c r="E4268">
        <v>44712</v>
      </c>
      <c r="F4268" t="s">
        <v>226</v>
      </c>
      <c r="G4268" t="s">
        <v>223</v>
      </c>
      <c r="H4268" t="s">
        <v>48</v>
      </c>
      <c r="I4268" t="s">
        <v>223</v>
      </c>
      <c r="J4268" t="s">
        <v>223</v>
      </c>
      <c r="K4268" t="s">
        <v>48</v>
      </c>
      <c r="L4268" t="s">
        <v>253</v>
      </c>
      <c r="M4268" t="s">
        <v>263</v>
      </c>
      <c r="N4268" t="s">
        <v>444</v>
      </c>
      <c r="O4268" t="s">
        <v>1948</v>
      </c>
      <c r="P4268" t="s">
        <v>265</v>
      </c>
      <c r="Q4268" t="s">
        <v>1912</v>
      </c>
      <c r="R4268" t="s">
        <v>1942</v>
      </c>
    </row>
    <row r="4269" spans="1:18" x14ac:dyDescent="0.35">
      <c r="A4269" s="1" t="s">
        <v>1908</v>
      </c>
      <c r="B4269" t="s">
        <v>19</v>
      </c>
      <c r="C4269" t="s">
        <v>246</v>
      </c>
      <c r="D4269">
        <v>44348</v>
      </c>
      <c r="E4269">
        <v>44712</v>
      </c>
      <c r="F4269" t="s">
        <v>226</v>
      </c>
      <c r="G4269" t="s">
        <v>223</v>
      </c>
      <c r="H4269" t="s">
        <v>48</v>
      </c>
      <c r="I4269" t="s">
        <v>223</v>
      </c>
      <c r="J4269" t="s">
        <v>223</v>
      </c>
      <c r="K4269" t="s">
        <v>48</v>
      </c>
      <c r="L4269" t="s">
        <v>253</v>
      </c>
      <c r="M4269" t="s">
        <v>263</v>
      </c>
      <c r="N4269" t="s">
        <v>444</v>
      </c>
      <c r="O4269" t="s">
        <v>1949</v>
      </c>
      <c r="P4269" t="s">
        <v>265</v>
      </c>
      <c r="Q4269" t="s">
        <v>1912</v>
      </c>
      <c r="R4269" t="s">
        <v>1942</v>
      </c>
    </row>
    <row r="4270" spans="1:18" x14ac:dyDescent="0.35">
      <c r="A4270" s="1" t="s">
        <v>1908</v>
      </c>
      <c r="B4270" t="s">
        <v>19</v>
      </c>
      <c r="C4270" t="s">
        <v>246</v>
      </c>
      <c r="D4270">
        <v>44348</v>
      </c>
      <c r="E4270">
        <v>44712</v>
      </c>
      <c r="F4270" t="s">
        <v>226</v>
      </c>
      <c r="G4270" t="s">
        <v>223</v>
      </c>
      <c r="H4270" t="s">
        <v>48</v>
      </c>
      <c r="I4270" t="s">
        <v>223</v>
      </c>
      <c r="J4270" t="s">
        <v>223</v>
      </c>
      <c r="K4270" t="s">
        <v>48</v>
      </c>
      <c r="L4270" t="s">
        <v>253</v>
      </c>
      <c r="M4270" t="s">
        <v>263</v>
      </c>
      <c r="N4270" t="s">
        <v>444</v>
      </c>
      <c r="O4270" t="s">
        <v>1950</v>
      </c>
      <c r="P4270" t="s">
        <v>265</v>
      </c>
      <c r="Q4270" t="s">
        <v>1912</v>
      </c>
      <c r="R4270" t="s">
        <v>1942</v>
      </c>
    </row>
    <row r="4271" spans="1:18" x14ac:dyDescent="0.35">
      <c r="A4271" s="1" t="s">
        <v>1908</v>
      </c>
      <c r="B4271" t="s">
        <v>19</v>
      </c>
      <c r="C4271" t="s">
        <v>246</v>
      </c>
      <c r="D4271">
        <v>44348</v>
      </c>
      <c r="E4271">
        <v>44712</v>
      </c>
      <c r="F4271" t="s">
        <v>226</v>
      </c>
      <c r="G4271" t="s">
        <v>223</v>
      </c>
      <c r="H4271" t="s">
        <v>48</v>
      </c>
      <c r="I4271" t="s">
        <v>223</v>
      </c>
      <c r="J4271" t="s">
        <v>223</v>
      </c>
      <c r="K4271" t="s">
        <v>48</v>
      </c>
      <c r="L4271" t="s">
        <v>253</v>
      </c>
      <c r="M4271" t="s">
        <v>263</v>
      </c>
      <c r="N4271" t="s">
        <v>1605</v>
      </c>
      <c r="O4271" t="s">
        <v>1951</v>
      </c>
      <c r="P4271" t="s">
        <v>1606</v>
      </c>
      <c r="Q4271" t="s">
        <v>1912</v>
      </c>
      <c r="R4271" t="s">
        <v>1942</v>
      </c>
    </row>
    <row r="4272" spans="1:18" x14ac:dyDescent="0.35">
      <c r="A4272" s="1" t="s">
        <v>1908</v>
      </c>
      <c r="B4272" t="s">
        <v>19</v>
      </c>
      <c r="C4272" t="s">
        <v>246</v>
      </c>
      <c r="D4272">
        <v>44348</v>
      </c>
      <c r="E4272">
        <v>44712</v>
      </c>
      <c r="F4272" t="s">
        <v>226</v>
      </c>
      <c r="G4272" t="s">
        <v>223</v>
      </c>
      <c r="H4272" t="s">
        <v>48</v>
      </c>
      <c r="I4272" t="s">
        <v>223</v>
      </c>
      <c r="J4272" t="s">
        <v>223</v>
      </c>
      <c r="K4272" t="s">
        <v>48</v>
      </c>
      <c r="L4272" t="s">
        <v>253</v>
      </c>
      <c r="M4272" t="s">
        <v>263</v>
      </c>
      <c r="N4272" t="s">
        <v>444</v>
      </c>
      <c r="O4272" t="s">
        <v>1952</v>
      </c>
      <c r="P4272" t="s">
        <v>265</v>
      </c>
      <c r="Q4272" t="s">
        <v>1912</v>
      </c>
      <c r="R4272" t="s">
        <v>1942</v>
      </c>
    </row>
    <row r="4273" spans="1:18" x14ac:dyDescent="0.35">
      <c r="A4273" s="1" t="s">
        <v>1908</v>
      </c>
      <c r="B4273" t="s">
        <v>19</v>
      </c>
      <c r="C4273" t="s">
        <v>246</v>
      </c>
      <c r="D4273">
        <v>44348</v>
      </c>
      <c r="E4273">
        <v>44712</v>
      </c>
      <c r="F4273" t="s">
        <v>226</v>
      </c>
      <c r="G4273" t="s">
        <v>223</v>
      </c>
      <c r="H4273" t="s">
        <v>48</v>
      </c>
      <c r="I4273" t="s">
        <v>223</v>
      </c>
      <c r="J4273" t="s">
        <v>223</v>
      </c>
      <c r="K4273" t="s">
        <v>48</v>
      </c>
      <c r="L4273" t="s">
        <v>253</v>
      </c>
      <c r="M4273" t="s">
        <v>263</v>
      </c>
      <c r="N4273" t="s">
        <v>1603</v>
      </c>
      <c r="O4273" t="s">
        <v>1953</v>
      </c>
      <c r="P4273" t="s">
        <v>1604</v>
      </c>
      <c r="Q4273" t="s">
        <v>1912</v>
      </c>
      <c r="R4273" t="s">
        <v>1942</v>
      </c>
    </row>
    <row r="4274" spans="1:18" x14ac:dyDescent="0.35">
      <c r="A4274" s="1" t="s">
        <v>1908</v>
      </c>
      <c r="B4274" t="s">
        <v>19</v>
      </c>
      <c r="C4274" t="s">
        <v>246</v>
      </c>
      <c r="D4274">
        <v>44348</v>
      </c>
      <c r="E4274">
        <v>44712</v>
      </c>
      <c r="F4274" t="s">
        <v>226</v>
      </c>
      <c r="G4274" t="s">
        <v>223</v>
      </c>
      <c r="H4274" t="s">
        <v>48</v>
      </c>
      <c r="I4274" t="s">
        <v>223</v>
      </c>
      <c r="J4274" t="s">
        <v>223</v>
      </c>
      <c r="K4274" t="s">
        <v>48</v>
      </c>
      <c r="L4274" t="s">
        <v>253</v>
      </c>
      <c r="M4274" t="s">
        <v>263</v>
      </c>
      <c r="N4274" t="s">
        <v>444</v>
      </c>
      <c r="O4274" t="s">
        <v>1950</v>
      </c>
      <c r="P4274" t="s">
        <v>265</v>
      </c>
      <c r="Q4274" t="s">
        <v>1912</v>
      </c>
      <c r="R4274" t="s">
        <v>1942</v>
      </c>
    </row>
    <row r="4275" spans="1:18" x14ac:dyDescent="0.35">
      <c r="A4275" s="1" t="s">
        <v>1908</v>
      </c>
      <c r="B4275" t="s">
        <v>19</v>
      </c>
      <c r="C4275" t="s">
        <v>246</v>
      </c>
      <c r="D4275">
        <v>44348</v>
      </c>
      <c r="E4275">
        <v>44712</v>
      </c>
      <c r="F4275" t="s">
        <v>226</v>
      </c>
      <c r="G4275" t="s">
        <v>223</v>
      </c>
      <c r="H4275" t="s">
        <v>48</v>
      </c>
      <c r="I4275" t="s">
        <v>223</v>
      </c>
      <c r="J4275" t="s">
        <v>223</v>
      </c>
      <c r="K4275" t="s">
        <v>48</v>
      </c>
      <c r="L4275" t="s">
        <v>253</v>
      </c>
      <c r="M4275" t="s">
        <v>263</v>
      </c>
      <c r="N4275" t="s">
        <v>1605</v>
      </c>
      <c r="O4275" t="s">
        <v>1954</v>
      </c>
      <c r="P4275" t="s">
        <v>1606</v>
      </c>
      <c r="Q4275" t="s">
        <v>1912</v>
      </c>
      <c r="R4275" t="s">
        <v>1942</v>
      </c>
    </row>
    <row r="4276" spans="1:18" x14ac:dyDescent="0.35">
      <c r="A4276" s="1" t="s">
        <v>1908</v>
      </c>
      <c r="B4276" t="s">
        <v>19</v>
      </c>
      <c r="C4276" t="s">
        <v>246</v>
      </c>
      <c r="D4276">
        <v>44348</v>
      </c>
      <c r="E4276">
        <v>44712</v>
      </c>
      <c r="F4276" t="s">
        <v>226</v>
      </c>
      <c r="G4276" t="s">
        <v>223</v>
      </c>
      <c r="H4276" t="s">
        <v>48</v>
      </c>
      <c r="I4276" t="s">
        <v>223</v>
      </c>
      <c r="J4276" t="s">
        <v>223</v>
      </c>
      <c r="K4276" t="s">
        <v>48</v>
      </c>
      <c r="L4276" t="s">
        <v>253</v>
      </c>
      <c r="M4276" t="s">
        <v>263</v>
      </c>
      <c r="N4276" t="s">
        <v>1603</v>
      </c>
      <c r="O4276" t="s">
        <v>1953</v>
      </c>
      <c r="P4276" t="s">
        <v>1604</v>
      </c>
      <c r="Q4276" t="s">
        <v>1912</v>
      </c>
      <c r="R4276" t="s">
        <v>1942</v>
      </c>
    </row>
    <row r="4277" spans="1:18" x14ac:dyDescent="0.35">
      <c r="A4277" s="1" t="s">
        <v>1908</v>
      </c>
      <c r="B4277" t="s">
        <v>19</v>
      </c>
      <c r="C4277" t="s">
        <v>246</v>
      </c>
      <c r="D4277">
        <v>44348</v>
      </c>
      <c r="E4277">
        <v>44712</v>
      </c>
      <c r="F4277" t="s">
        <v>226</v>
      </c>
      <c r="G4277" t="s">
        <v>223</v>
      </c>
      <c r="H4277" t="s">
        <v>48</v>
      </c>
      <c r="I4277" t="s">
        <v>223</v>
      </c>
      <c r="J4277" t="s">
        <v>223</v>
      </c>
      <c r="K4277" t="s">
        <v>48</v>
      </c>
      <c r="L4277" t="s">
        <v>253</v>
      </c>
      <c r="M4277" t="s">
        <v>263</v>
      </c>
      <c r="N4277" t="s">
        <v>444</v>
      </c>
      <c r="O4277" t="s">
        <v>1950</v>
      </c>
      <c r="P4277" t="s">
        <v>265</v>
      </c>
      <c r="Q4277" t="s">
        <v>1912</v>
      </c>
      <c r="R4277" t="s">
        <v>1942</v>
      </c>
    </row>
    <row r="4278" spans="1:18" x14ac:dyDescent="0.35">
      <c r="A4278" s="1" t="s">
        <v>1908</v>
      </c>
      <c r="B4278" t="s">
        <v>19</v>
      </c>
      <c r="C4278" t="s">
        <v>246</v>
      </c>
      <c r="D4278">
        <v>44348</v>
      </c>
      <c r="E4278">
        <v>44712</v>
      </c>
      <c r="F4278" t="s">
        <v>226</v>
      </c>
      <c r="G4278" t="s">
        <v>223</v>
      </c>
      <c r="H4278" t="s">
        <v>48</v>
      </c>
      <c r="I4278" t="s">
        <v>223</v>
      </c>
      <c r="J4278" t="s">
        <v>223</v>
      </c>
      <c r="K4278" t="s">
        <v>48</v>
      </c>
      <c r="L4278" t="s">
        <v>253</v>
      </c>
      <c r="M4278" t="s">
        <v>263</v>
      </c>
      <c r="N4278" t="s">
        <v>1605</v>
      </c>
      <c r="O4278" t="s">
        <v>1951</v>
      </c>
      <c r="P4278" t="s">
        <v>1606</v>
      </c>
      <c r="Q4278" t="s">
        <v>1912</v>
      </c>
      <c r="R4278" t="s">
        <v>1942</v>
      </c>
    </row>
    <row r="4279" spans="1:18" x14ac:dyDescent="0.35">
      <c r="A4279" s="1" t="s">
        <v>1908</v>
      </c>
      <c r="B4279" t="s">
        <v>19</v>
      </c>
      <c r="C4279" t="s">
        <v>246</v>
      </c>
      <c r="D4279">
        <v>44348</v>
      </c>
      <c r="E4279">
        <v>44712</v>
      </c>
      <c r="F4279" t="s">
        <v>226</v>
      </c>
      <c r="G4279" t="s">
        <v>223</v>
      </c>
      <c r="H4279" t="s">
        <v>48</v>
      </c>
      <c r="I4279" t="s">
        <v>223</v>
      </c>
      <c r="J4279" t="s">
        <v>223</v>
      </c>
      <c r="K4279" t="s">
        <v>48</v>
      </c>
      <c r="L4279" t="s">
        <v>253</v>
      </c>
      <c r="M4279" t="s">
        <v>263</v>
      </c>
      <c r="N4279" t="s">
        <v>1603</v>
      </c>
      <c r="O4279" t="s">
        <v>1953</v>
      </c>
      <c r="P4279" t="s">
        <v>1604</v>
      </c>
      <c r="Q4279" t="s">
        <v>1912</v>
      </c>
      <c r="R4279" t="s">
        <v>1942</v>
      </c>
    </row>
    <row r="4280" spans="1:18" x14ac:dyDescent="0.35">
      <c r="A4280" s="1" t="s">
        <v>1908</v>
      </c>
      <c r="B4280" t="s">
        <v>19</v>
      </c>
      <c r="C4280" t="s">
        <v>246</v>
      </c>
      <c r="D4280">
        <v>44348</v>
      </c>
      <c r="E4280">
        <v>44712</v>
      </c>
      <c r="F4280" t="s">
        <v>226</v>
      </c>
      <c r="G4280" t="s">
        <v>223</v>
      </c>
      <c r="H4280" t="s">
        <v>48</v>
      </c>
      <c r="I4280" t="s">
        <v>223</v>
      </c>
      <c r="J4280" t="s">
        <v>223</v>
      </c>
      <c r="K4280" t="s">
        <v>48</v>
      </c>
      <c r="L4280" t="s">
        <v>253</v>
      </c>
      <c r="M4280" t="s">
        <v>263</v>
      </c>
      <c r="N4280" t="s">
        <v>444</v>
      </c>
      <c r="O4280" t="s">
        <v>1949</v>
      </c>
      <c r="P4280" t="s">
        <v>265</v>
      </c>
      <c r="Q4280" t="s">
        <v>1912</v>
      </c>
      <c r="R4280" t="s">
        <v>1926</v>
      </c>
    </row>
    <row r="4281" spans="1:18" x14ac:dyDescent="0.35">
      <c r="A4281" s="1" t="s">
        <v>1908</v>
      </c>
      <c r="B4281" t="s">
        <v>19</v>
      </c>
      <c r="C4281" t="s">
        <v>246</v>
      </c>
      <c r="D4281">
        <v>44348</v>
      </c>
      <c r="E4281">
        <v>44712</v>
      </c>
      <c r="F4281" t="s">
        <v>226</v>
      </c>
      <c r="G4281" t="s">
        <v>223</v>
      </c>
      <c r="H4281" t="s">
        <v>48</v>
      </c>
      <c r="I4281" t="s">
        <v>223</v>
      </c>
      <c r="J4281" t="s">
        <v>223</v>
      </c>
      <c r="K4281" t="s">
        <v>48</v>
      </c>
      <c r="L4281" t="s">
        <v>253</v>
      </c>
      <c r="M4281" t="s">
        <v>263</v>
      </c>
      <c r="N4281" t="s">
        <v>444</v>
      </c>
      <c r="O4281" t="s">
        <v>1950</v>
      </c>
      <c r="P4281" t="s">
        <v>265</v>
      </c>
      <c r="Q4281" t="s">
        <v>1912</v>
      </c>
      <c r="R4281" t="s">
        <v>1926</v>
      </c>
    </row>
    <row r="4282" spans="1:18" x14ac:dyDescent="0.35">
      <c r="A4282" s="1" t="s">
        <v>1908</v>
      </c>
      <c r="B4282" t="s">
        <v>19</v>
      </c>
      <c r="C4282" t="s">
        <v>246</v>
      </c>
      <c r="D4282">
        <v>44348</v>
      </c>
      <c r="E4282">
        <v>44712</v>
      </c>
      <c r="F4282" t="s">
        <v>226</v>
      </c>
      <c r="G4282" t="s">
        <v>223</v>
      </c>
      <c r="H4282" t="s">
        <v>48</v>
      </c>
      <c r="I4282" t="s">
        <v>223</v>
      </c>
      <c r="J4282" t="s">
        <v>223</v>
      </c>
      <c r="K4282" t="s">
        <v>48</v>
      </c>
      <c r="L4282" t="s">
        <v>253</v>
      </c>
      <c r="M4282" t="s">
        <v>263</v>
      </c>
      <c r="N4282" t="s">
        <v>444</v>
      </c>
      <c r="O4282" t="s">
        <v>1952</v>
      </c>
      <c r="P4282" t="s">
        <v>265</v>
      </c>
      <c r="Q4282" t="s">
        <v>1912</v>
      </c>
      <c r="R4282" t="s">
        <v>1926</v>
      </c>
    </row>
    <row r="4283" spans="1:18" x14ac:dyDescent="0.35">
      <c r="A4283" s="1" t="s">
        <v>1908</v>
      </c>
      <c r="B4283" t="s">
        <v>19</v>
      </c>
      <c r="C4283" t="s">
        <v>246</v>
      </c>
      <c r="D4283">
        <v>44348</v>
      </c>
      <c r="E4283">
        <v>44712</v>
      </c>
      <c r="F4283" t="s">
        <v>226</v>
      </c>
      <c r="G4283" t="s">
        <v>223</v>
      </c>
      <c r="H4283" t="s">
        <v>48</v>
      </c>
      <c r="I4283" t="s">
        <v>223</v>
      </c>
      <c r="J4283" t="s">
        <v>223</v>
      </c>
      <c r="K4283" t="s">
        <v>48</v>
      </c>
      <c r="L4283" t="s">
        <v>253</v>
      </c>
      <c r="M4283" t="s">
        <v>263</v>
      </c>
      <c r="N4283" t="s">
        <v>1605</v>
      </c>
      <c r="O4283" t="s">
        <v>1951</v>
      </c>
      <c r="P4283" t="s">
        <v>1606</v>
      </c>
      <c r="Q4283" t="s">
        <v>1912</v>
      </c>
      <c r="R4283" t="s">
        <v>1926</v>
      </c>
    </row>
    <row r="4284" spans="1:18" x14ac:dyDescent="0.35">
      <c r="A4284" s="1" t="s">
        <v>1908</v>
      </c>
      <c r="B4284" t="s">
        <v>19</v>
      </c>
      <c r="C4284" t="s">
        <v>246</v>
      </c>
      <c r="D4284">
        <v>44348</v>
      </c>
      <c r="E4284">
        <v>44712</v>
      </c>
      <c r="F4284" t="s">
        <v>226</v>
      </c>
      <c r="G4284" t="s">
        <v>223</v>
      </c>
      <c r="H4284" t="s">
        <v>48</v>
      </c>
      <c r="I4284" t="s">
        <v>223</v>
      </c>
      <c r="J4284" t="s">
        <v>223</v>
      </c>
      <c r="K4284" t="s">
        <v>48</v>
      </c>
      <c r="L4284" t="s">
        <v>253</v>
      </c>
      <c r="M4284" t="s">
        <v>263</v>
      </c>
      <c r="N4284" t="s">
        <v>1605</v>
      </c>
      <c r="O4284" t="s">
        <v>1951</v>
      </c>
      <c r="P4284" t="s">
        <v>1606</v>
      </c>
      <c r="Q4284" t="s">
        <v>1912</v>
      </c>
      <c r="R4284" t="s">
        <v>1955</v>
      </c>
    </row>
    <row r="4285" spans="1:18" x14ac:dyDescent="0.35">
      <c r="A4285" s="1" t="s">
        <v>1908</v>
      </c>
      <c r="B4285" t="s">
        <v>19</v>
      </c>
      <c r="C4285" t="s">
        <v>246</v>
      </c>
      <c r="D4285">
        <v>44348</v>
      </c>
      <c r="E4285">
        <v>44712</v>
      </c>
      <c r="F4285" t="s">
        <v>226</v>
      </c>
      <c r="G4285" t="s">
        <v>223</v>
      </c>
      <c r="H4285" t="s">
        <v>48</v>
      </c>
      <c r="I4285" t="s">
        <v>223</v>
      </c>
      <c r="J4285" t="s">
        <v>223</v>
      </c>
      <c r="K4285" t="s">
        <v>48</v>
      </c>
      <c r="L4285" t="s">
        <v>253</v>
      </c>
      <c r="M4285" t="s">
        <v>263</v>
      </c>
      <c r="N4285" t="s">
        <v>444</v>
      </c>
      <c r="O4285" t="s">
        <v>1956</v>
      </c>
      <c r="P4285" t="s">
        <v>265</v>
      </c>
      <c r="Q4285" t="s">
        <v>1912</v>
      </c>
      <c r="R4285" t="s">
        <v>1955</v>
      </c>
    </row>
    <row r="4286" spans="1:18" x14ac:dyDescent="0.35">
      <c r="A4286" s="1" t="s">
        <v>1908</v>
      </c>
      <c r="B4286" t="s">
        <v>19</v>
      </c>
      <c r="C4286" t="s">
        <v>246</v>
      </c>
      <c r="D4286">
        <v>44348</v>
      </c>
      <c r="E4286">
        <v>44712</v>
      </c>
      <c r="F4286" t="s">
        <v>226</v>
      </c>
      <c r="G4286" t="s">
        <v>223</v>
      </c>
      <c r="H4286" t="s">
        <v>48</v>
      </c>
      <c r="I4286" t="s">
        <v>223</v>
      </c>
      <c r="J4286" t="s">
        <v>223</v>
      </c>
      <c r="K4286" t="s">
        <v>48</v>
      </c>
      <c r="L4286" t="s">
        <v>253</v>
      </c>
      <c r="M4286" t="s">
        <v>263</v>
      </c>
      <c r="N4286" t="s">
        <v>444</v>
      </c>
      <c r="O4286" t="s">
        <v>1950</v>
      </c>
      <c r="P4286" t="s">
        <v>265</v>
      </c>
      <c r="Q4286" t="s">
        <v>1912</v>
      </c>
      <c r="R4286" t="s">
        <v>1955</v>
      </c>
    </row>
    <row r="4287" spans="1:18" x14ac:dyDescent="0.35">
      <c r="A4287" s="1" t="s">
        <v>1908</v>
      </c>
      <c r="B4287" t="s">
        <v>19</v>
      </c>
      <c r="C4287" t="s">
        <v>246</v>
      </c>
      <c r="D4287">
        <v>44348</v>
      </c>
      <c r="E4287">
        <v>44712</v>
      </c>
      <c r="F4287" t="s">
        <v>226</v>
      </c>
      <c r="G4287" t="s">
        <v>223</v>
      </c>
      <c r="H4287" t="s">
        <v>48</v>
      </c>
      <c r="I4287" t="s">
        <v>223</v>
      </c>
      <c r="J4287" t="s">
        <v>223</v>
      </c>
      <c r="K4287" t="s">
        <v>48</v>
      </c>
      <c r="L4287" t="s">
        <v>253</v>
      </c>
      <c r="M4287" t="s">
        <v>263</v>
      </c>
      <c r="N4287" t="s">
        <v>444</v>
      </c>
      <c r="O4287" t="s">
        <v>1949</v>
      </c>
      <c r="P4287" t="s">
        <v>265</v>
      </c>
      <c r="Q4287" t="s">
        <v>1912</v>
      </c>
      <c r="R4287" t="s">
        <v>1955</v>
      </c>
    </row>
    <row r="4288" spans="1:18" x14ac:dyDescent="0.35">
      <c r="A4288" s="1" t="s">
        <v>1908</v>
      </c>
      <c r="B4288" t="s">
        <v>19</v>
      </c>
      <c r="C4288" t="s">
        <v>246</v>
      </c>
      <c r="D4288">
        <v>44348</v>
      </c>
      <c r="E4288">
        <v>44712</v>
      </c>
      <c r="F4288" t="s">
        <v>226</v>
      </c>
      <c r="G4288" t="s">
        <v>223</v>
      </c>
      <c r="H4288" t="s">
        <v>48</v>
      </c>
      <c r="I4288" t="s">
        <v>223</v>
      </c>
      <c r="J4288" t="s">
        <v>223</v>
      </c>
      <c r="K4288" t="s">
        <v>48</v>
      </c>
      <c r="L4288" t="s">
        <v>253</v>
      </c>
      <c r="M4288" t="s">
        <v>263</v>
      </c>
      <c r="N4288" t="s">
        <v>444</v>
      </c>
      <c r="O4288" t="s">
        <v>1952</v>
      </c>
      <c r="P4288" t="s">
        <v>265</v>
      </c>
      <c r="Q4288" t="s">
        <v>1912</v>
      </c>
      <c r="R4288" t="s">
        <v>1955</v>
      </c>
    </row>
    <row r="4289" spans="1:18" x14ac:dyDescent="0.35">
      <c r="A4289" s="1" t="s">
        <v>1908</v>
      </c>
      <c r="B4289" t="s">
        <v>19</v>
      </c>
      <c r="C4289" t="s">
        <v>246</v>
      </c>
      <c r="D4289">
        <v>44348</v>
      </c>
      <c r="E4289">
        <v>44712</v>
      </c>
      <c r="F4289" t="s">
        <v>226</v>
      </c>
      <c r="G4289" t="s">
        <v>223</v>
      </c>
      <c r="H4289" t="s">
        <v>48</v>
      </c>
      <c r="I4289" t="s">
        <v>223</v>
      </c>
      <c r="J4289" t="s">
        <v>223</v>
      </c>
      <c r="K4289" t="s">
        <v>48</v>
      </c>
      <c r="L4289" t="s">
        <v>253</v>
      </c>
      <c r="M4289" t="s">
        <v>263</v>
      </c>
      <c r="N4289" t="s">
        <v>1603</v>
      </c>
      <c r="O4289" t="s">
        <v>1953</v>
      </c>
      <c r="P4289" t="s">
        <v>1604</v>
      </c>
      <c r="Q4289" t="s">
        <v>1912</v>
      </c>
      <c r="R4289" t="s">
        <v>1955</v>
      </c>
    </row>
    <row r="4290" spans="1:18" x14ac:dyDescent="0.35">
      <c r="A4290" s="1" t="s">
        <v>1908</v>
      </c>
      <c r="B4290" t="s">
        <v>19</v>
      </c>
      <c r="C4290" t="s">
        <v>246</v>
      </c>
      <c r="D4290">
        <v>44197</v>
      </c>
      <c r="E4290">
        <v>44561</v>
      </c>
      <c r="F4290" t="s">
        <v>318</v>
      </c>
      <c r="G4290" t="s">
        <v>223</v>
      </c>
      <c r="H4290" t="s">
        <v>48</v>
      </c>
      <c r="I4290" t="s">
        <v>223</v>
      </c>
      <c r="J4290" t="s">
        <v>223</v>
      </c>
      <c r="K4290" t="s">
        <v>48</v>
      </c>
      <c r="L4290" t="s">
        <v>253</v>
      </c>
      <c r="M4290" t="s">
        <v>263</v>
      </c>
      <c r="N4290" t="s">
        <v>444</v>
      </c>
      <c r="O4290" t="s">
        <v>1949</v>
      </c>
      <c r="P4290" t="s">
        <v>265</v>
      </c>
      <c r="Q4290" t="s">
        <v>1912</v>
      </c>
      <c r="R4290" t="s">
        <v>1926</v>
      </c>
    </row>
    <row r="4291" spans="1:18" x14ac:dyDescent="0.35">
      <c r="A4291" s="1" t="s">
        <v>1908</v>
      </c>
      <c r="B4291" t="s">
        <v>19</v>
      </c>
      <c r="C4291" t="s">
        <v>246</v>
      </c>
      <c r="D4291">
        <v>44197</v>
      </c>
      <c r="E4291">
        <v>44561</v>
      </c>
      <c r="F4291" t="s">
        <v>318</v>
      </c>
      <c r="G4291" t="s">
        <v>223</v>
      </c>
      <c r="H4291" t="s">
        <v>48</v>
      </c>
      <c r="I4291" t="s">
        <v>223</v>
      </c>
      <c r="J4291" t="s">
        <v>223</v>
      </c>
      <c r="K4291" t="s">
        <v>48</v>
      </c>
      <c r="L4291" t="s">
        <v>253</v>
      </c>
      <c r="M4291" t="s">
        <v>263</v>
      </c>
      <c r="N4291" t="s">
        <v>444</v>
      </c>
      <c r="O4291" t="s">
        <v>1950</v>
      </c>
      <c r="P4291" t="s">
        <v>265</v>
      </c>
      <c r="Q4291" t="s">
        <v>1912</v>
      </c>
      <c r="R4291" t="s">
        <v>1926</v>
      </c>
    </row>
    <row r="4292" spans="1:18" x14ac:dyDescent="0.35">
      <c r="A4292" s="1" t="s">
        <v>1908</v>
      </c>
      <c r="B4292" t="s">
        <v>19</v>
      </c>
      <c r="C4292" t="s">
        <v>246</v>
      </c>
      <c r="D4292">
        <v>44197</v>
      </c>
      <c r="E4292">
        <v>44561</v>
      </c>
      <c r="F4292" t="s">
        <v>318</v>
      </c>
      <c r="G4292" t="s">
        <v>223</v>
      </c>
      <c r="H4292" t="s">
        <v>48</v>
      </c>
      <c r="I4292" t="s">
        <v>223</v>
      </c>
      <c r="J4292" t="s">
        <v>223</v>
      </c>
      <c r="K4292" t="s">
        <v>48</v>
      </c>
      <c r="L4292" t="s">
        <v>253</v>
      </c>
      <c r="M4292" t="s">
        <v>263</v>
      </c>
      <c r="N4292" t="s">
        <v>444</v>
      </c>
      <c r="O4292" t="s">
        <v>1948</v>
      </c>
      <c r="P4292" t="s">
        <v>265</v>
      </c>
      <c r="Q4292" t="s">
        <v>1912</v>
      </c>
      <c r="R4292" t="s">
        <v>1926</v>
      </c>
    </row>
    <row r="4293" spans="1:18" x14ac:dyDescent="0.35">
      <c r="A4293" s="1" t="s">
        <v>1908</v>
      </c>
      <c r="B4293" t="s">
        <v>19</v>
      </c>
      <c r="C4293" t="s">
        <v>246</v>
      </c>
      <c r="D4293">
        <v>44197</v>
      </c>
      <c r="E4293">
        <v>44561</v>
      </c>
      <c r="F4293" t="s">
        <v>318</v>
      </c>
      <c r="G4293" t="s">
        <v>223</v>
      </c>
      <c r="H4293" t="s">
        <v>48</v>
      </c>
      <c r="I4293" t="s">
        <v>223</v>
      </c>
      <c r="J4293" t="s">
        <v>223</v>
      </c>
      <c r="K4293" t="s">
        <v>48</v>
      </c>
      <c r="L4293" t="s">
        <v>253</v>
      </c>
      <c r="M4293" t="s">
        <v>263</v>
      </c>
      <c r="N4293" t="s">
        <v>444</v>
      </c>
      <c r="O4293" t="s">
        <v>1956</v>
      </c>
      <c r="P4293" t="s">
        <v>265</v>
      </c>
      <c r="Q4293" t="s">
        <v>1912</v>
      </c>
      <c r="R4293" t="s">
        <v>1926</v>
      </c>
    </row>
    <row r="4294" spans="1:18" x14ac:dyDescent="0.35">
      <c r="A4294" s="1" t="s">
        <v>1908</v>
      </c>
      <c r="B4294" t="s">
        <v>19</v>
      </c>
      <c r="C4294" t="s">
        <v>246</v>
      </c>
      <c r="D4294">
        <v>44197</v>
      </c>
      <c r="E4294">
        <v>44561</v>
      </c>
      <c r="F4294" t="s">
        <v>318</v>
      </c>
      <c r="G4294" t="s">
        <v>223</v>
      </c>
      <c r="H4294" t="s">
        <v>48</v>
      </c>
      <c r="I4294" t="s">
        <v>223</v>
      </c>
      <c r="J4294" t="s">
        <v>223</v>
      </c>
      <c r="K4294" t="s">
        <v>48</v>
      </c>
      <c r="L4294" t="s">
        <v>253</v>
      </c>
      <c r="M4294" t="s">
        <v>263</v>
      </c>
      <c r="N4294" t="s">
        <v>1957</v>
      </c>
      <c r="O4294" t="s">
        <v>1958</v>
      </c>
      <c r="P4294" t="s">
        <v>1959</v>
      </c>
      <c r="Q4294" t="s">
        <v>1912</v>
      </c>
      <c r="R4294" t="s">
        <v>1926</v>
      </c>
    </row>
    <row r="4295" spans="1:18" x14ac:dyDescent="0.35">
      <c r="A4295" s="1" t="s">
        <v>1908</v>
      </c>
      <c r="B4295" t="s">
        <v>19</v>
      </c>
      <c r="C4295" t="s">
        <v>246</v>
      </c>
      <c r="D4295">
        <v>44197</v>
      </c>
      <c r="E4295">
        <v>44561</v>
      </c>
      <c r="F4295" t="s">
        <v>318</v>
      </c>
      <c r="G4295" t="s">
        <v>223</v>
      </c>
      <c r="H4295" t="s">
        <v>48</v>
      </c>
      <c r="I4295" t="s">
        <v>223</v>
      </c>
      <c r="J4295" t="s">
        <v>223</v>
      </c>
      <c r="K4295" t="s">
        <v>48</v>
      </c>
      <c r="L4295" t="s">
        <v>253</v>
      </c>
      <c r="M4295" t="s">
        <v>263</v>
      </c>
      <c r="N4295" t="s">
        <v>444</v>
      </c>
      <c r="O4295" t="s">
        <v>1956</v>
      </c>
      <c r="P4295" t="s">
        <v>265</v>
      </c>
      <c r="Q4295" t="s">
        <v>1912</v>
      </c>
      <c r="R4295" t="s">
        <v>1926</v>
      </c>
    </row>
    <row r="4296" spans="1:18" x14ac:dyDescent="0.35">
      <c r="A4296" s="1" t="s">
        <v>1908</v>
      </c>
      <c r="B4296" t="s">
        <v>19</v>
      </c>
      <c r="C4296" t="s">
        <v>246</v>
      </c>
      <c r="D4296">
        <v>44197</v>
      </c>
      <c r="E4296">
        <v>44561</v>
      </c>
      <c r="F4296" t="s">
        <v>318</v>
      </c>
      <c r="G4296" t="s">
        <v>223</v>
      </c>
      <c r="H4296" t="s">
        <v>48</v>
      </c>
      <c r="I4296" t="s">
        <v>223</v>
      </c>
      <c r="J4296" t="s">
        <v>223</v>
      </c>
      <c r="K4296" t="s">
        <v>48</v>
      </c>
      <c r="L4296" t="s">
        <v>253</v>
      </c>
      <c r="M4296" t="s">
        <v>263</v>
      </c>
      <c r="N4296" t="s">
        <v>444</v>
      </c>
      <c r="O4296" t="s">
        <v>1949</v>
      </c>
      <c r="P4296" t="s">
        <v>265</v>
      </c>
      <c r="Q4296" t="s">
        <v>1912</v>
      </c>
      <c r="R4296" t="s">
        <v>1926</v>
      </c>
    </row>
    <row r="4297" spans="1:18" x14ac:dyDescent="0.35">
      <c r="A4297" s="1" t="s">
        <v>1908</v>
      </c>
      <c r="B4297" t="s">
        <v>19</v>
      </c>
      <c r="C4297" t="s">
        <v>246</v>
      </c>
      <c r="D4297">
        <v>44197</v>
      </c>
      <c r="E4297">
        <v>44561</v>
      </c>
      <c r="F4297" t="s">
        <v>318</v>
      </c>
      <c r="G4297" t="s">
        <v>223</v>
      </c>
      <c r="H4297" t="s">
        <v>48</v>
      </c>
      <c r="I4297" t="s">
        <v>223</v>
      </c>
      <c r="J4297" t="s">
        <v>223</v>
      </c>
      <c r="K4297" t="s">
        <v>48</v>
      </c>
      <c r="L4297" t="s">
        <v>253</v>
      </c>
      <c r="M4297" t="s">
        <v>263</v>
      </c>
      <c r="N4297" t="s">
        <v>444</v>
      </c>
      <c r="O4297" t="s">
        <v>1950</v>
      </c>
      <c r="P4297" t="s">
        <v>265</v>
      </c>
      <c r="Q4297" t="s">
        <v>1912</v>
      </c>
      <c r="R4297" t="s">
        <v>1926</v>
      </c>
    </row>
    <row r="4298" spans="1:18" x14ac:dyDescent="0.35">
      <c r="A4298" s="1" t="s">
        <v>1908</v>
      </c>
      <c r="B4298" t="s">
        <v>19</v>
      </c>
      <c r="C4298" t="s">
        <v>246</v>
      </c>
      <c r="D4298">
        <v>44197</v>
      </c>
      <c r="E4298">
        <v>44561</v>
      </c>
      <c r="F4298" t="s">
        <v>1945</v>
      </c>
      <c r="G4298" t="s">
        <v>223</v>
      </c>
      <c r="H4298" t="s">
        <v>48</v>
      </c>
      <c r="I4298" t="s">
        <v>223</v>
      </c>
      <c r="J4298" t="s">
        <v>223</v>
      </c>
      <c r="K4298" t="s">
        <v>48</v>
      </c>
      <c r="L4298" t="s">
        <v>253</v>
      </c>
      <c r="M4298" t="s">
        <v>1725</v>
      </c>
      <c r="N4298" t="s">
        <v>1738</v>
      </c>
      <c r="O4298" t="s">
        <v>1738</v>
      </c>
      <c r="P4298" t="s">
        <v>1739</v>
      </c>
      <c r="Q4298" t="s">
        <v>1912</v>
      </c>
      <c r="R4298" t="s">
        <v>1942</v>
      </c>
    </row>
    <row r="4299" spans="1:18" x14ac:dyDescent="0.35">
      <c r="A4299" s="1" t="s">
        <v>1908</v>
      </c>
      <c r="B4299" t="s">
        <v>19</v>
      </c>
      <c r="C4299" t="s">
        <v>246</v>
      </c>
      <c r="D4299">
        <v>44197</v>
      </c>
      <c r="E4299">
        <v>44561</v>
      </c>
      <c r="F4299" t="s">
        <v>1945</v>
      </c>
      <c r="G4299" t="s">
        <v>223</v>
      </c>
      <c r="H4299" t="s">
        <v>48</v>
      </c>
      <c r="I4299" t="s">
        <v>223</v>
      </c>
      <c r="J4299" t="s">
        <v>223</v>
      </c>
      <c r="K4299" t="s">
        <v>48</v>
      </c>
      <c r="L4299" t="s">
        <v>253</v>
      </c>
      <c r="M4299" t="s">
        <v>1725</v>
      </c>
      <c r="N4299" t="s">
        <v>1738</v>
      </c>
      <c r="O4299" t="s">
        <v>1960</v>
      </c>
      <c r="P4299" t="s">
        <v>1739</v>
      </c>
      <c r="Q4299" t="s">
        <v>1912</v>
      </c>
      <c r="R4299" t="s">
        <v>1942</v>
      </c>
    </row>
    <row r="4300" spans="1:18" x14ac:dyDescent="0.35">
      <c r="A4300" s="1" t="s">
        <v>1908</v>
      </c>
      <c r="B4300" t="s">
        <v>19</v>
      </c>
      <c r="C4300" t="s">
        <v>246</v>
      </c>
      <c r="D4300">
        <v>44197</v>
      </c>
      <c r="E4300">
        <v>44561</v>
      </c>
      <c r="F4300" t="s">
        <v>1945</v>
      </c>
      <c r="G4300" t="s">
        <v>223</v>
      </c>
      <c r="H4300" t="s">
        <v>48</v>
      </c>
      <c r="I4300" t="s">
        <v>223</v>
      </c>
      <c r="J4300" t="s">
        <v>223</v>
      </c>
      <c r="K4300" t="s">
        <v>48</v>
      </c>
      <c r="L4300" t="s">
        <v>253</v>
      </c>
      <c r="M4300" t="s">
        <v>1725</v>
      </c>
      <c r="N4300" t="s">
        <v>1728</v>
      </c>
      <c r="O4300" t="s">
        <v>1961</v>
      </c>
      <c r="P4300" t="s">
        <v>1729</v>
      </c>
      <c r="Q4300" t="s">
        <v>1912</v>
      </c>
      <c r="R4300" t="s">
        <v>1942</v>
      </c>
    </row>
    <row r="4301" spans="1:18" x14ac:dyDescent="0.35">
      <c r="A4301" s="1" t="s">
        <v>1908</v>
      </c>
      <c r="B4301" t="s">
        <v>19</v>
      </c>
      <c r="C4301" t="s">
        <v>246</v>
      </c>
      <c r="D4301">
        <v>44197</v>
      </c>
      <c r="E4301">
        <v>44561</v>
      </c>
      <c r="F4301" t="s">
        <v>1945</v>
      </c>
      <c r="G4301" t="s">
        <v>223</v>
      </c>
      <c r="H4301" t="s">
        <v>48</v>
      </c>
      <c r="I4301" t="s">
        <v>223</v>
      </c>
      <c r="J4301" t="s">
        <v>223</v>
      </c>
      <c r="K4301" t="s">
        <v>48</v>
      </c>
      <c r="L4301" t="s">
        <v>253</v>
      </c>
      <c r="M4301" t="s">
        <v>1725</v>
      </c>
      <c r="N4301" t="s">
        <v>1738</v>
      </c>
      <c r="O4301" t="s">
        <v>1738</v>
      </c>
      <c r="P4301" t="s">
        <v>1739</v>
      </c>
      <c r="Q4301" t="s">
        <v>1912</v>
      </c>
      <c r="R4301" t="s">
        <v>1962</v>
      </c>
    </row>
    <row r="4302" spans="1:18" x14ac:dyDescent="0.35">
      <c r="A4302" s="1" t="s">
        <v>1908</v>
      </c>
      <c r="B4302" t="s">
        <v>19</v>
      </c>
      <c r="C4302" t="s">
        <v>246</v>
      </c>
      <c r="D4302">
        <v>44197</v>
      </c>
      <c r="E4302">
        <v>44561</v>
      </c>
      <c r="F4302" t="s">
        <v>1945</v>
      </c>
      <c r="G4302" t="s">
        <v>223</v>
      </c>
      <c r="H4302" t="s">
        <v>48</v>
      </c>
      <c r="I4302" t="s">
        <v>223</v>
      </c>
      <c r="J4302" t="s">
        <v>223</v>
      </c>
      <c r="K4302" t="s">
        <v>48</v>
      </c>
      <c r="L4302" t="s">
        <v>253</v>
      </c>
      <c r="M4302" t="s">
        <v>1725</v>
      </c>
      <c r="N4302" t="s">
        <v>1738</v>
      </c>
      <c r="O4302" t="s">
        <v>1960</v>
      </c>
      <c r="P4302" t="s">
        <v>1739</v>
      </c>
      <c r="Q4302" t="s">
        <v>1912</v>
      </c>
      <c r="R4302" t="s">
        <v>1962</v>
      </c>
    </row>
    <row r="4303" spans="1:18" x14ac:dyDescent="0.35">
      <c r="A4303" s="1" t="s">
        <v>1908</v>
      </c>
      <c r="B4303" t="s">
        <v>19</v>
      </c>
      <c r="C4303" t="s">
        <v>246</v>
      </c>
      <c r="D4303">
        <v>44197</v>
      </c>
      <c r="E4303">
        <v>44561</v>
      </c>
      <c r="F4303" t="s">
        <v>1945</v>
      </c>
      <c r="G4303" t="s">
        <v>223</v>
      </c>
      <c r="H4303" t="s">
        <v>48</v>
      </c>
      <c r="I4303" t="s">
        <v>223</v>
      </c>
      <c r="J4303" t="s">
        <v>223</v>
      </c>
      <c r="K4303" t="s">
        <v>48</v>
      </c>
      <c r="L4303" t="s">
        <v>253</v>
      </c>
      <c r="M4303" t="s">
        <v>1725</v>
      </c>
      <c r="N4303" t="s">
        <v>1728</v>
      </c>
      <c r="O4303" t="s">
        <v>1961</v>
      </c>
      <c r="P4303" t="s">
        <v>1729</v>
      </c>
      <c r="Q4303" t="s">
        <v>1912</v>
      </c>
      <c r="R4303" t="s">
        <v>1962</v>
      </c>
    </row>
    <row r="4304" spans="1:18" x14ac:dyDescent="0.35">
      <c r="A4304" s="1" t="s">
        <v>1908</v>
      </c>
      <c r="B4304" t="s">
        <v>19</v>
      </c>
      <c r="C4304" t="s">
        <v>246</v>
      </c>
      <c r="D4304">
        <v>44151</v>
      </c>
      <c r="E4304">
        <v>44515</v>
      </c>
      <c r="F4304" t="s">
        <v>1963</v>
      </c>
      <c r="G4304" t="s">
        <v>223</v>
      </c>
      <c r="H4304" t="s">
        <v>48</v>
      </c>
      <c r="I4304" t="s">
        <v>223</v>
      </c>
      <c r="J4304" t="s">
        <v>223</v>
      </c>
      <c r="K4304" t="s">
        <v>48</v>
      </c>
      <c r="L4304" t="s">
        <v>982</v>
      </c>
      <c r="M4304" t="s">
        <v>994</v>
      </c>
      <c r="N4304" t="s">
        <v>1003</v>
      </c>
      <c r="O4304" t="s">
        <v>1964</v>
      </c>
      <c r="P4304" t="s">
        <v>1004</v>
      </c>
      <c r="Q4304" t="s">
        <v>1912</v>
      </c>
      <c r="R4304" t="s">
        <v>1929</v>
      </c>
    </row>
    <row r="4305" spans="1:18" x14ac:dyDescent="0.35">
      <c r="A4305" s="1" t="s">
        <v>1908</v>
      </c>
      <c r="B4305" t="s">
        <v>19</v>
      </c>
      <c r="C4305" t="s">
        <v>246</v>
      </c>
      <c r="D4305">
        <v>44151</v>
      </c>
      <c r="E4305">
        <v>44515</v>
      </c>
      <c r="F4305" t="s">
        <v>1963</v>
      </c>
      <c r="G4305" t="s">
        <v>223</v>
      </c>
      <c r="H4305" t="s">
        <v>48</v>
      </c>
      <c r="I4305" t="s">
        <v>223</v>
      </c>
      <c r="J4305" t="s">
        <v>223</v>
      </c>
      <c r="K4305" t="s">
        <v>48</v>
      </c>
      <c r="L4305" t="s">
        <v>982</v>
      </c>
      <c r="M4305" t="s">
        <v>994</v>
      </c>
      <c r="N4305" t="s">
        <v>1003</v>
      </c>
      <c r="O4305" t="s">
        <v>1964</v>
      </c>
      <c r="P4305" t="s">
        <v>1004</v>
      </c>
      <c r="Q4305" t="s">
        <v>1912</v>
      </c>
      <c r="R4305" t="s">
        <v>1931</v>
      </c>
    </row>
    <row r="4306" spans="1:18" x14ac:dyDescent="0.35">
      <c r="A4306" s="1" t="s">
        <v>1908</v>
      </c>
      <c r="B4306" t="s">
        <v>19</v>
      </c>
      <c r="C4306" t="s">
        <v>246</v>
      </c>
      <c r="D4306">
        <v>44151</v>
      </c>
      <c r="E4306">
        <v>44515</v>
      </c>
      <c r="F4306" t="s">
        <v>1963</v>
      </c>
      <c r="G4306" t="s">
        <v>223</v>
      </c>
      <c r="H4306" t="s">
        <v>48</v>
      </c>
      <c r="I4306" t="s">
        <v>223</v>
      </c>
      <c r="J4306" t="s">
        <v>223</v>
      </c>
      <c r="K4306" t="s">
        <v>48</v>
      </c>
      <c r="L4306" t="s">
        <v>982</v>
      </c>
      <c r="M4306" t="s">
        <v>994</v>
      </c>
      <c r="N4306" t="s">
        <v>1003</v>
      </c>
      <c r="O4306" t="s">
        <v>1964</v>
      </c>
      <c r="P4306" t="s">
        <v>1004</v>
      </c>
      <c r="Q4306" t="s">
        <v>1912</v>
      </c>
      <c r="R4306" t="s">
        <v>1931</v>
      </c>
    </row>
    <row r="4307" spans="1:18" x14ac:dyDescent="0.35">
      <c r="A4307" s="1" t="s">
        <v>1908</v>
      </c>
      <c r="B4307" t="s">
        <v>19</v>
      </c>
      <c r="C4307" t="s">
        <v>246</v>
      </c>
      <c r="D4307">
        <v>44151</v>
      </c>
      <c r="E4307">
        <v>44515</v>
      </c>
      <c r="F4307" t="s">
        <v>1963</v>
      </c>
      <c r="G4307" t="s">
        <v>223</v>
      </c>
      <c r="H4307" t="s">
        <v>48</v>
      </c>
      <c r="I4307" t="s">
        <v>223</v>
      </c>
      <c r="J4307" t="s">
        <v>223</v>
      </c>
      <c r="K4307" t="s">
        <v>48</v>
      </c>
      <c r="L4307" t="s">
        <v>982</v>
      </c>
      <c r="M4307" t="s">
        <v>994</v>
      </c>
      <c r="N4307" t="s">
        <v>1003</v>
      </c>
      <c r="O4307" t="s">
        <v>1964</v>
      </c>
      <c r="P4307" t="s">
        <v>1004</v>
      </c>
      <c r="Q4307" t="s">
        <v>1912</v>
      </c>
      <c r="R4307" t="s">
        <v>1931</v>
      </c>
    </row>
    <row r="4308" spans="1:18" x14ac:dyDescent="0.35">
      <c r="A4308" s="1" t="s">
        <v>1908</v>
      </c>
      <c r="B4308" t="s">
        <v>19</v>
      </c>
      <c r="C4308" t="s">
        <v>246</v>
      </c>
      <c r="D4308">
        <v>44151</v>
      </c>
      <c r="E4308">
        <v>44515</v>
      </c>
      <c r="F4308" t="s">
        <v>1963</v>
      </c>
      <c r="G4308" t="s">
        <v>223</v>
      </c>
      <c r="H4308" t="s">
        <v>48</v>
      </c>
      <c r="I4308" t="s">
        <v>223</v>
      </c>
      <c r="J4308" t="s">
        <v>223</v>
      </c>
      <c r="K4308" t="s">
        <v>48</v>
      </c>
      <c r="L4308" t="s">
        <v>982</v>
      </c>
      <c r="M4308" t="s">
        <v>994</v>
      </c>
      <c r="N4308" t="s">
        <v>1003</v>
      </c>
      <c r="O4308" t="s">
        <v>1964</v>
      </c>
      <c r="P4308" t="s">
        <v>1004</v>
      </c>
      <c r="Q4308" t="s">
        <v>1912</v>
      </c>
      <c r="R4308" t="s">
        <v>1930</v>
      </c>
    </row>
    <row r="4309" spans="1:18" x14ac:dyDescent="0.35">
      <c r="A4309" s="1" t="s">
        <v>1908</v>
      </c>
      <c r="B4309" t="s">
        <v>19</v>
      </c>
      <c r="C4309" t="s">
        <v>246</v>
      </c>
      <c r="D4309">
        <v>44151</v>
      </c>
      <c r="E4309">
        <v>44515</v>
      </c>
      <c r="F4309" t="s">
        <v>1963</v>
      </c>
      <c r="G4309" t="s">
        <v>223</v>
      </c>
      <c r="H4309" t="s">
        <v>48</v>
      </c>
      <c r="I4309" t="s">
        <v>223</v>
      </c>
      <c r="J4309" t="s">
        <v>223</v>
      </c>
      <c r="K4309" t="s">
        <v>48</v>
      </c>
      <c r="L4309" t="s">
        <v>982</v>
      </c>
      <c r="M4309" t="s">
        <v>994</v>
      </c>
      <c r="N4309" t="s">
        <v>1003</v>
      </c>
      <c r="O4309" t="s">
        <v>1964</v>
      </c>
      <c r="P4309" t="s">
        <v>1004</v>
      </c>
      <c r="Q4309" t="s">
        <v>1912</v>
      </c>
      <c r="R4309" t="s">
        <v>1932</v>
      </c>
    </row>
    <row r="4310" spans="1:18" x14ac:dyDescent="0.35">
      <c r="A4310" s="1" t="s">
        <v>1908</v>
      </c>
      <c r="B4310" t="s">
        <v>19</v>
      </c>
      <c r="C4310" t="s">
        <v>246</v>
      </c>
      <c r="D4310">
        <v>44151</v>
      </c>
      <c r="E4310">
        <v>44515</v>
      </c>
      <c r="F4310" t="s">
        <v>1963</v>
      </c>
      <c r="G4310" t="s">
        <v>223</v>
      </c>
      <c r="H4310" t="s">
        <v>48</v>
      </c>
      <c r="I4310" t="s">
        <v>223</v>
      </c>
      <c r="J4310" t="s">
        <v>223</v>
      </c>
      <c r="K4310" t="s">
        <v>48</v>
      </c>
      <c r="L4310" t="s">
        <v>982</v>
      </c>
      <c r="M4310" t="s">
        <v>994</v>
      </c>
      <c r="N4310" t="s">
        <v>1003</v>
      </c>
      <c r="O4310" t="s">
        <v>1964</v>
      </c>
      <c r="P4310" t="s">
        <v>1004</v>
      </c>
      <c r="Q4310" t="s">
        <v>1912</v>
      </c>
      <c r="R4310" t="s">
        <v>1965</v>
      </c>
    </row>
    <row r="4311" spans="1:18" x14ac:dyDescent="0.35">
      <c r="A4311" s="1" t="s">
        <v>1908</v>
      </c>
      <c r="B4311" t="s">
        <v>19</v>
      </c>
      <c r="C4311" t="s">
        <v>246</v>
      </c>
      <c r="D4311">
        <v>44151</v>
      </c>
      <c r="E4311">
        <v>44515</v>
      </c>
      <c r="F4311" t="s">
        <v>1963</v>
      </c>
      <c r="G4311" t="s">
        <v>223</v>
      </c>
      <c r="H4311" t="s">
        <v>48</v>
      </c>
      <c r="I4311" t="s">
        <v>223</v>
      </c>
      <c r="J4311" t="s">
        <v>223</v>
      </c>
      <c r="K4311" t="s">
        <v>48</v>
      </c>
      <c r="L4311" t="s">
        <v>982</v>
      </c>
      <c r="M4311" t="s">
        <v>994</v>
      </c>
      <c r="N4311" t="s">
        <v>1003</v>
      </c>
      <c r="O4311" t="s">
        <v>1964</v>
      </c>
      <c r="P4311" t="s">
        <v>1004</v>
      </c>
      <c r="Q4311" t="s">
        <v>1912</v>
      </c>
      <c r="R4311" t="s">
        <v>1922</v>
      </c>
    </row>
    <row r="4312" spans="1:18" x14ac:dyDescent="0.35">
      <c r="A4312" s="1" t="s">
        <v>1908</v>
      </c>
      <c r="B4312" t="s">
        <v>19</v>
      </c>
      <c r="C4312" t="s">
        <v>246</v>
      </c>
      <c r="D4312">
        <v>44197</v>
      </c>
      <c r="E4312">
        <v>44542</v>
      </c>
      <c r="F4312" t="s">
        <v>318</v>
      </c>
      <c r="G4312" t="s">
        <v>223</v>
      </c>
      <c r="H4312" t="s">
        <v>48</v>
      </c>
      <c r="I4312" t="s">
        <v>223</v>
      </c>
      <c r="J4312" t="s">
        <v>223</v>
      </c>
      <c r="K4312" t="s">
        <v>48</v>
      </c>
      <c r="L4312" t="s">
        <v>982</v>
      </c>
      <c r="M4312" t="s">
        <v>994</v>
      </c>
      <c r="N4312" t="s">
        <v>1003</v>
      </c>
      <c r="O4312" t="s">
        <v>1964</v>
      </c>
      <c r="P4312" t="s">
        <v>1004</v>
      </c>
      <c r="Q4312" t="s">
        <v>1912</v>
      </c>
      <c r="R4312" t="s">
        <v>1937</v>
      </c>
    </row>
    <row r="4313" spans="1:18" x14ac:dyDescent="0.35">
      <c r="A4313" s="1" t="s">
        <v>1908</v>
      </c>
      <c r="B4313" t="s">
        <v>19</v>
      </c>
      <c r="C4313" t="s">
        <v>246</v>
      </c>
      <c r="D4313">
        <v>44151</v>
      </c>
      <c r="E4313">
        <v>44515</v>
      </c>
      <c r="F4313" t="s">
        <v>1963</v>
      </c>
      <c r="G4313" t="s">
        <v>223</v>
      </c>
      <c r="H4313" t="s">
        <v>48</v>
      </c>
      <c r="I4313" t="s">
        <v>223</v>
      </c>
      <c r="J4313" t="s">
        <v>223</v>
      </c>
      <c r="K4313" t="s">
        <v>48</v>
      </c>
      <c r="L4313" t="s">
        <v>982</v>
      </c>
      <c r="M4313" t="s">
        <v>994</v>
      </c>
      <c r="N4313" t="s">
        <v>1003</v>
      </c>
      <c r="O4313" t="s">
        <v>1964</v>
      </c>
      <c r="P4313" t="s">
        <v>1004</v>
      </c>
      <c r="Q4313" t="s">
        <v>1912</v>
      </c>
      <c r="R4313" t="s">
        <v>1962</v>
      </c>
    </row>
    <row r="4314" spans="1:18" x14ac:dyDescent="0.35">
      <c r="A4314" s="1" t="s">
        <v>1908</v>
      </c>
      <c r="B4314" t="s">
        <v>19</v>
      </c>
      <c r="C4314" t="s">
        <v>246</v>
      </c>
      <c r="D4314">
        <v>44324</v>
      </c>
      <c r="E4314">
        <v>44457</v>
      </c>
      <c r="F4314" t="s">
        <v>1966</v>
      </c>
      <c r="G4314" t="s">
        <v>2046</v>
      </c>
      <c r="H4314" t="s">
        <v>48</v>
      </c>
      <c r="I4314" t="s">
        <v>1967</v>
      </c>
      <c r="J4314" t="s">
        <v>2046</v>
      </c>
      <c r="K4314" t="s">
        <v>48</v>
      </c>
      <c r="L4314" t="s">
        <v>99</v>
      </c>
      <c r="M4314" t="s">
        <v>124</v>
      </c>
      <c r="N4314" t="s">
        <v>127</v>
      </c>
      <c r="O4314" t="s">
        <v>1968</v>
      </c>
      <c r="P4314" t="s">
        <v>128</v>
      </c>
      <c r="Q4314" t="s">
        <v>1912</v>
      </c>
      <c r="R4314" t="s">
        <v>1965</v>
      </c>
    </row>
    <row r="4315" spans="1:18" x14ac:dyDescent="0.35">
      <c r="A4315" s="1" t="s">
        <v>1908</v>
      </c>
      <c r="B4315" t="s">
        <v>19</v>
      </c>
      <c r="C4315" t="s">
        <v>246</v>
      </c>
      <c r="D4315">
        <v>44324</v>
      </c>
      <c r="E4315">
        <v>44822</v>
      </c>
      <c r="F4315" t="s">
        <v>1966</v>
      </c>
      <c r="G4315" t="s">
        <v>2046</v>
      </c>
      <c r="H4315" t="s">
        <v>48</v>
      </c>
      <c r="I4315" t="s">
        <v>1967</v>
      </c>
      <c r="J4315" t="s">
        <v>2046</v>
      </c>
      <c r="K4315" t="s">
        <v>48</v>
      </c>
      <c r="L4315" t="s">
        <v>99</v>
      </c>
      <c r="M4315" t="s">
        <v>124</v>
      </c>
      <c r="N4315" t="s">
        <v>1494</v>
      </c>
      <c r="O4315" t="s">
        <v>1968</v>
      </c>
      <c r="P4315" t="s">
        <v>1495</v>
      </c>
      <c r="Q4315" t="s">
        <v>1912</v>
      </c>
      <c r="R4315" t="s">
        <v>1965</v>
      </c>
    </row>
    <row r="4316" spans="1:18" x14ac:dyDescent="0.35">
      <c r="A4316" s="1" t="s">
        <v>1908</v>
      </c>
      <c r="B4316" t="s">
        <v>19</v>
      </c>
      <c r="C4316" t="s">
        <v>246</v>
      </c>
      <c r="D4316">
        <v>44228</v>
      </c>
      <c r="E4316">
        <v>44561</v>
      </c>
      <c r="F4316" t="s">
        <v>318</v>
      </c>
      <c r="G4316" t="s">
        <v>1969</v>
      </c>
      <c r="H4316" t="s">
        <v>48</v>
      </c>
      <c r="I4316" t="s">
        <v>1969</v>
      </c>
      <c r="J4316" t="s">
        <v>1969</v>
      </c>
      <c r="K4316" t="s">
        <v>48</v>
      </c>
      <c r="L4316" t="s">
        <v>198</v>
      </c>
      <c r="M4316" t="s">
        <v>962</v>
      </c>
      <c r="N4316" t="s">
        <v>965</v>
      </c>
      <c r="O4316" t="s">
        <v>1970</v>
      </c>
      <c r="P4316" t="s">
        <v>966</v>
      </c>
      <c r="Q4316" t="s">
        <v>1912</v>
      </c>
      <c r="R4316" t="s">
        <v>1971</v>
      </c>
    </row>
    <row r="4317" spans="1:18" x14ac:dyDescent="0.35">
      <c r="A4317" s="1" t="s">
        <v>1908</v>
      </c>
      <c r="B4317" t="s">
        <v>19</v>
      </c>
      <c r="C4317" t="s">
        <v>246</v>
      </c>
      <c r="D4317">
        <v>44228</v>
      </c>
      <c r="E4317">
        <v>44561</v>
      </c>
      <c r="F4317" t="s">
        <v>318</v>
      </c>
      <c r="G4317" t="s">
        <v>1969</v>
      </c>
      <c r="H4317" t="s">
        <v>48</v>
      </c>
      <c r="I4317" t="s">
        <v>1969</v>
      </c>
      <c r="J4317" t="s">
        <v>1969</v>
      </c>
      <c r="K4317" t="s">
        <v>48</v>
      </c>
      <c r="L4317" t="s">
        <v>198</v>
      </c>
      <c r="M4317" t="s">
        <v>962</v>
      </c>
      <c r="N4317" t="s">
        <v>965</v>
      </c>
      <c r="O4317" t="s">
        <v>1972</v>
      </c>
      <c r="P4317" t="s">
        <v>966</v>
      </c>
      <c r="Q4317" t="s">
        <v>1912</v>
      </c>
      <c r="R4317" t="s">
        <v>1971</v>
      </c>
    </row>
    <row r="4318" spans="1:18" x14ac:dyDescent="0.35">
      <c r="A4318" s="1" t="s">
        <v>1908</v>
      </c>
      <c r="B4318" t="s">
        <v>19</v>
      </c>
      <c r="C4318" t="s">
        <v>44</v>
      </c>
      <c r="D4318">
        <v>44256</v>
      </c>
      <c r="E4318">
        <v>44439</v>
      </c>
      <c r="F4318" t="s">
        <v>1973</v>
      </c>
      <c r="G4318" t="s">
        <v>258</v>
      </c>
      <c r="H4318" t="s">
        <v>22</v>
      </c>
      <c r="I4318" t="s">
        <v>258</v>
      </c>
      <c r="J4318" t="s">
        <v>258</v>
      </c>
      <c r="K4318" t="s">
        <v>22</v>
      </c>
      <c r="L4318" t="s">
        <v>218</v>
      </c>
      <c r="M4318" t="s">
        <v>310</v>
      </c>
      <c r="N4318" t="s">
        <v>310</v>
      </c>
      <c r="O4318" t="s">
        <v>1974</v>
      </c>
      <c r="P4318" t="s">
        <v>311</v>
      </c>
      <c r="Q4318" t="s">
        <v>1912</v>
      </c>
      <c r="R4318" t="s">
        <v>1926</v>
      </c>
    </row>
    <row r="4319" spans="1:18" x14ac:dyDescent="0.35">
      <c r="A4319" s="1" t="s">
        <v>1908</v>
      </c>
      <c r="B4319" t="s">
        <v>19</v>
      </c>
      <c r="C4319" t="s">
        <v>44</v>
      </c>
      <c r="D4319">
        <v>44256</v>
      </c>
      <c r="E4319">
        <v>44439</v>
      </c>
      <c r="F4319" t="s">
        <v>1973</v>
      </c>
      <c r="G4319" t="s">
        <v>258</v>
      </c>
      <c r="H4319" t="s">
        <v>22</v>
      </c>
      <c r="I4319" t="s">
        <v>258</v>
      </c>
      <c r="J4319" t="s">
        <v>258</v>
      </c>
      <c r="K4319" t="s">
        <v>22</v>
      </c>
      <c r="L4319" t="s">
        <v>218</v>
      </c>
      <c r="M4319" t="s">
        <v>310</v>
      </c>
      <c r="N4319" t="s">
        <v>310</v>
      </c>
      <c r="O4319" t="s">
        <v>1974</v>
      </c>
      <c r="P4319" t="s">
        <v>311</v>
      </c>
      <c r="Q4319" t="s">
        <v>1912</v>
      </c>
      <c r="R4319" t="s">
        <v>1921</v>
      </c>
    </row>
    <row r="4320" spans="1:18" x14ac:dyDescent="0.35">
      <c r="A4320" s="1" t="s">
        <v>1908</v>
      </c>
      <c r="B4320" t="s">
        <v>19</v>
      </c>
      <c r="C4320" t="s">
        <v>44</v>
      </c>
      <c r="D4320">
        <v>44256</v>
      </c>
      <c r="E4320">
        <v>44439</v>
      </c>
      <c r="F4320" t="s">
        <v>1973</v>
      </c>
      <c r="G4320" t="s">
        <v>258</v>
      </c>
      <c r="H4320" t="s">
        <v>22</v>
      </c>
      <c r="I4320" t="s">
        <v>258</v>
      </c>
      <c r="J4320" t="s">
        <v>258</v>
      </c>
      <c r="K4320" t="s">
        <v>22</v>
      </c>
      <c r="L4320" t="s">
        <v>218</v>
      </c>
      <c r="M4320" t="s">
        <v>310</v>
      </c>
      <c r="N4320" t="s">
        <v>310</v>
      </c>
      <c r="O4320" t="s">
        <v>1974</v>
      </c>
      <c r="P4320" t="s">
        <v>311</v>
      </c>
      <c r="Q4320" t="s">
        <v>1912</v>
      </c>
      <c r="R4320" t="s">
        <v>1955</v>
      </c>
    </row>
    <row r="4321" spans="1:18" x14ac:dyDescent="0.35">
      <c r="A4321" s="1" t="s">
        <v>1908</v>
      </c>
      <c r="B4321" t="s">
        <v>19</v>
      </c>
      <c r="C4321" t="s">
        <v>44</v>
      </c>
      <c r="D4321">
        <v>44256</v>
      </c>
      <c r="E4321">
        <v>44439</v>
      </c>
      <c r="F4321" t="s">
        <v>1973</v>
      </c>
      <c r="G4321" t="s">
        <v>258</v>
      </c>
      <c r="H4321" t="s">
        <v>22</v>
      </c>
      <c r="I4321" t="s">
        <v>258</v>
      </c>
      <c r="J4321" t="s">
        <v>258</v>
      </c>
      <c r="K4321" t="s">
        <v>22</v>
      </c>
      <c r="L4321" t="s">
        <v>218</v>
      </c>
      <c r="M4321" t="s">
        <v>219</v>
      </c>
      <c r="N4321" t="s">
        <v>249</v>
      </c>
      <c r="O4321" t="s">
        <v>1975</v>
      </c>
      <c r="P4321" t="s">
        <v>250</v>
      </c>
      <c r="Q4321" t="s">
        <v>1912</v>
      </c>
      <c r="R4321" t="s">
        <v>1926</v>
      </c>
    </row>
    <row r="4322" spans="1:18" x14ac:dyDescent="0.35">
      <c r="A4322" s="1" t="s">
        <v>1908</v>
      </c>
      <c r="B4322" t="s">
        <v>19</v>
      </c>
      <c r="C4322" t="s">
        <v>44</v>
      </c>
      <c r="D4322">
        <v>44256</v>
      </c>
      <c r="E4322">
        <v>44439</v>
      </c>
      <c r="F4322" t="s">
        <v>1973</v>
      </c>
      <c r="G4322" t="s">
        <v>258</v>
      </c>
      <c r="H4322" t="s">
        <v>22</v>
      </c>
      <c r="I4322" t="s">
        <v>258</v>
      </c>
      <c r="J4322" t="s">
        <v>258</v>
      </c>
      <c r="K4322" t="s">
        <v>22</v>
      </c>
      <c r="L4322" t="s">
        <v>218</v>
      </c>
      <c r="M4322" t="s">
        <v>219</v>
      </c>
      <c r="N4322" t="s">
        <v>249</v>
      </c>
      <c r="O4322" t="s">
        <v>1975</v>
      </c>
      <c r="P4322" t="s">
        <v>250</v>
      </c>
      <c r="Q4322" t="s">
        <v>1912</v>
      </c>
      <c r="R4322" t="s">
        <v>1921</v>
      </c>
    </row>
    <row r="4323" spans="1:18" x14ac:dyDescent="0.35">
      <c r="A4323" s="1" t="s">
        <v>1908</v>
      </c>
      <c r="B4323" t="s">
        <v>19</v>
      </c>
      <c r="C4323" t="s">
        <v>44</v>
      </c>
      <c r="D4323">
        <v>44256</v>
      </c>
      <c r="E4323">
        <v>44439</v>
      </c>
      <c r="F4323" t="s">
        <v>1973</v>
      </c>
      <c r="G4323" t="s">
        <v>258</v>
      </c>
      <c r="H4323" t="s">
        <v>22</v>
      </c>
      <c r="I4323" t="s">
        <v>258</v>
      </c>
      <c r="J4323" t="s">
        <v>258</v>
      </c>
      <c r="K4323" t="s">
        <v>22</v>
      </c>
      <c r="L4323" t="s">
        <v>218</v>
      </c>
      <c r="M4323" t="s">
        <v>268</v>
      </c>
      <c r="N4323" t="s">
        <v>548</v>
      </c>
      <c r="O4323" t="s">
        <v>1976</v>
      </c>
      <c r="P4323" t="s">
        <v>549</v>
      </c>
      <c r="Q4323" t="s">
        <v>1912</v>
      </c>
      <c r="R4323" t="s">
        <v>1926</v>
      </c>
    </row>
    <row r="4324" spans="1:18" x14ac:dyDescent="0.35">
      <c r="A4324" s="1" t="s">
        <v>1908</v>
      </c>
      <c r="B4324" t="s">
        <v>19</v>
      </c>
      <c r="C4324" t="s">
        <v>44</v>
      </c>
      <c r="D4324">
        <v>44256</v>
      </c>
      <c r="E4324">
        <v>44439</v>
      </c>
      <c r="F4324" t="s">
        <v>1973</v>
      </c>
      <c r="G4324" t="s">
        <v>258</v>
      </c>
      <c r="H4324" t="s">
        <v>22</v>
      </c>
      <c r="I4324" t="s">
        <v>258</v>
      </c>
      <c r="J4324" t="s">
        <v>258</v>
      </c>
      <c r="K4324" t="s">
        <v>22</v>
      </c>
      <c r="L4324" t="s">
        <v>218</v>
      </c>
      <c r="M4324" t="s">
        <v>268</v>
      </c>
      <c r="N4324" t="s">
        <v>548</v>
      </c>
      <c r="O4324" t="s">
        <v>1976</v>
      </c>
      <c r="P4324" t="s">
        <v>549</v>
      </c>
      <c r="Q4324" t="s">
        <v>1912</v>
      </c>
      <c r="R4324" t="s">
        <v>1921</v>
      </c>
    </row>
    <row r="4325" spans="1:18" x14ac:dyDescent="0.35">
      <c r="A4325" s="1" t="s">
        <v>1908</v>
      </c>
      <c r="B4325" t="s">
        <v>19</v>
      </c>
      <c r="C4325" t="s">
        <v>246</v>
      </c>
      <c r="D4325">
        <v>44211</v>
      </c>
      <c r="E4325">
        <v>44483</v>
      </c>
      <c r="F4325" t="s">
        <v>1973</v>
      </c>
      <c r="G4325" t="s">
        <v>258</v>
      </c>
      <c r="H4325" t="s">
        <v>22</v>
      </c>
      <c r="I4325" t="s">
        <v>258</v>
      </c>
      <c r="J4325" t="s">
        <v>258</v>
      </c>
      <c r="K4325" t="s">
        <v>22</v>
      </c>
      <c r="L4325" t="s">
        <v>49</v>
      </c>
      <c r="M4325" t="s">
        <v>50</v>
      </c>
      <c r="N4325" t="s">
        <v>51</v>
      </c>
      <c r="O4325" t="s">
        <v>1977</v>
      </c>
      <c r="P4325" t="s">
        <v>53</v>
      </c>
      <c r="Q4325" t="s">
        <v>1912</v>
      </c>
      <c r="R4325" t="s">
        <v>1926</v>
      </c>
    </row>
    <row r="4326" spans="1:18" x14ac:dyDescent="0.35">
      <c r="A4326" s="1" t="s">
        <v>1908</v>
      </c>
      <c r="B4326" t="s">
        <v>19</v>
      </c>
      <c r="C4326" t="s">
        <v>246</v>
      </c>
      <c r="D4326">
        <v>44211</v>
      </c>
      <c r="E4326">
        <v>44483</v>
      </c>
      <c r="F4326" t="s">
        <v>1973</v>
      </c>
      <c r="G4326" t="s">
        <v>258</v>
      </c>
      <c r="H4326" t="s">
        <v>22</v>
      </c>
      <c r="I4326" t="s">
        <v>258</v>
      </c>
      <c r="J4326" t="s">
        <v>258</v>
      </c>
      <c r="K4326" t="s">
        <v>22</v>
      </c>
      <c r="L4326" t="s">
        <v>49</v>
      </c>
      <c r="M4326" t="s">
        <v>50</v>
      </c>
      <c r="N4326" t="s">
        <v>51</v>
      </c>
      <c r="O4326" t="s">
        <v>1977</v>
      </c>
      <c r="P4326" t="s">
        <v>53</v>
      </c>
      <c r="Q4326" t="s">
        <v>1912</v>
      </c>
      <c r="R4326" t="s">
        <v>1921</v>
      </c>
    </row>
    <row r="4327" spans="1:18" x14ac:dyDescent="0.35">
      <c r="A4327" s="1" t="s">
        <v>1908</v>
      </c>
      <c r="B4327" t="s">
        <v>19</v>
      </c>
      <c r="C4327" t="s">
        <v>246</v>
      </c>
      <c r="D4327">
        <v>44211</v>
      </c>
      <c r="E4327">
        <v>44483</v>
      </c>
      <c r="F4327" t="s">
        <v>1973</v>
      </c>
      <c r="G4327" t="s">
        <v>258</v>
      </c>
      <c r="H4327" t="s">
        <v>22</v>
      </c>
      <c r="I4327" t="s">
        <v>258</v>
      </c>
      <c r="J4327" t="s">
        <v>258</v>
      </c>
      <c r="K4327" t="s">
        <v>22</v>
      </c>
      <c r="L4327" t="s">
        <v>49</v>
      </c>
      <c r="M4327" t="s">
        <v>50</v>
      </c>
      <c r="N4327" t="s">
        <v>51</v>
      </c>
      <c r="O4327" t="s">
        <v>1977</v>
      </c>
      <c r="P4327" t="s">
        <v>53</v>
      </c>
      <c r="Q4327" t="s">
        <v>1912</v>
      </c>
      <c r="R4327" t="s">
        <v>1955</v>
      </c>
    </row>
    <row r="4328" spans="1:18" x14ac:dyDescent="0.35">
      <c r="A4328" s="1" t="s">
        <v>1908</v>
      </c>
      <c r="B4328" t="s">
        <v>19</v>
      </c>
      <c r="C4328" t="s">
        <v>246</v>
      </c>
      <c r="D4328">
        <v>44221</v>
      </c>
      <c r="E4328">
        <v>44493</v>
      </c>
      <c r="F4328" t="s">
        <v>1973</v>
      </c>
      <c r="G4328" t="s">
        <v>258</v>
      </c>
      <c r="H4328" t="s">
        <v>22</v>
      </c>
      <c r="I4328" t="s">
        <v>258</v>
      </c>
      <c r="J4328" t="s">
        <v>258</v>
      </c>
      <c r="K4328" t="s">
        <v>22</v>
      </c>
      <c r="L4328" t="s">
        <v>253</v>
      </c>
      <c r="M4328" t="s">
        <v>263</v>
      </c>
      <c r="N4328" t="s">
        <v>444</v>
      </c>
      <c r="O4328" t="s">
        <v>1978</v>
      </c>
      <c r="P4328" t="s">
        <v>265</v>
      </c>
      <c r="Q4328" t="s">
        <v>1912</v>
      </c>
      <c r="R4328" t="s">
        <v>1926</v>
      </c>
    </row>
    <row r="4329" spans="1:18" x14ac:dyDescent="0.35">
      <c r="A4329" s="1" t="s">
        <v>1908</v>
      </c>
      <c r="B4329" t="s">
        <v>19</v>
      </c>
      <c r="C4329" t="s">
        <v>246</v>
      </c>
      <c r="D4329">
        <v>44221</v>
      </c>
      <c r="E4329">
        <v>44493</v>
      </c>
      <c r="F4329" t="s">
        <v>1973</v>
      </c>
      <c r="G4329" t="s">
        <v>258</v>
      </c>
      <c r="H4329" t="s">
        <v>22</v>
      </c>
      <c r="I4329" t="s">
        <v>258</v>
      </c>
      <c r="J4329" t="s">
        <v>258</v>
      </c>
      <c r="K4329" t="s">
        <v>22</v>
      </c>
      <c r="L4329" t="s">
        <v>253</v>
      </c>
      <c r="M4329" t="s">
        <v>263</v>
      </c>
      <c r="N4329" t="s">
        <v>444</v>
      </c>
      <c r="O4329" t="s">
        <v>1978</v>
      </c>
      <c r="P4329" t="s">
        <v>265</v>
      </c>
      <c r="Q4329" t="s">
        <v>1912</v>
      </c>
      <c r="R4329" t="s">
        <v>1921</v>
      </c>
    </row>
    <row r="4330" spans="1:18" x14ac:dyDescent="0.35">
      <c r="A4330" s="1" t="s">
        <v>1908</v>
      </c>
      <c r="B4330" t="s">
        <v>19</v>
      </c>
      <c r="C4330" t="s">
        <v>246</v>
      </c>
      <c r="D4330">
        <v>44221</v>
      </c>
      <c r="E4330">
        <v>44493</v>
      </c>
      <c r="F4330" t="s">
        <v>1973</v>
      </c>
      <c r="G4330" t="s">
        <v>258</v>
      </c>
      <c r="H4330" t="s">
        <v>22</v>
      </c>
      <c r="I4330" t="s">
        <v>258</v>
      </c>
      <c r="J4330" t="s">
        <v>258</v>
      </c>
      <c r="K4330" t="s">
        <v>22</v>
      </c>
      <c r="L4330" t="s">
        <v>253</v>
      </c>
      <c r="M4330" t="s">
        <v>263</v>
      </c>
      <c r="N4330" t="s">
        <v>444</v>
      </c>
      <c r="O4330" t="s">
        <v>1978</v>
      </c>
      <c r="P4330" t="s">
        <v>265</v>
      </c>
      <c r="Q4330" t="s">
        <v>1912</v>
      </c>
      <c r="R4330" t="s">
        <v>1955</v>
      </c>
    </row>
    <row r="4331" spans="1:18" x14ac:dyDescent="0.35">
      <c r="A4331" s="1" t="s">
        <v>1908</v>
      </c>
      <c r="B4331" t="s">
        <v>19</v>
      </c>
      <c r="C4331" t="s">
        <v>246</v>
      </c>
      <c r="D4331">
        <v>44221</v>
      </c>
      <c r="E4331">
        <v>44493</v>
      </c>
      <c r="F4331" t="s">
        <v>1973</v>
      </c>
      <c r="G4331" t="s">
        <v>258</v>
      </c>
      <c r="H4331" t="s">
        <v>22</v>
      </c>
      <c r="I4331" t="s">
        <v>258</v>
      </c>
      <c r="J4331" t="s">
        <v>258</v>
      </c>
      <c r="K4331" t="s">
        <v>22</v>
      </c>
      <c r="L4331" t="s">
        <v>1837</v>
      </c>
      <c r="M4331" t="s">
        <v>400</v>
      </c>
      <c r="N4331" t="s">
        <v>1838</v>
      </c>
      <c r="O4331" t="s">
        <v>1979</v>
      </c>
      <c r="P4331" t="s">
        <v>1839</v>
      </c>
      <c r="Q4331" t="s">
        <v>1912</v>
      </c>
      <c r="R4331" t="s">
        <v>1926</v>
      </c>
    </row>
    <row r="4332" spans="1:18" x14ac:dyDescent="0.35">
      <c r="A4332" s="1" t="s">
        <v>1908</v>
      </c>
      <c r="B4332" t="s">
        <v>19</v>
      </c>
      <c r="C4332" t="s">
        <v>246</v>
      </c>
      <c r="D4332">
        <v>44221</v>
      </c>
      <c r="E4332">
        <v>44493</v>
      </c>
      <c r="F4332" t="s">
        <v>1973</v>
      </c>
      <c r="G4332" t="s">
        <v>258</v>
      </c>
      <c r="H4332" t="s">
        <v>22</v>
      </c>
      <c r="I4332" t="s">
        <v>258</v>
      </c>
      <c r="J4332" t="s">
        <v>258</v>
      </c>
      <c r="K4332" t="s">
        <v>22</v>
      </c>
      <c r="L4332" t="s">
        <v>1837</v>
      </c>
      <c r="M4332" t="s">
        <v>400</v>
      </c>
      <c r="N4332" t="s">
        <v>1838</v>
      </c>
      <c r="O4332" t="s">
        <v>1979</v>
      </c>
      <c r="P4332" t="s">
        <v>1839</v>
      </c>
      <c r="Q4332" t="s">
        <v>1912</v>
      </c>
      <c r="R4332" t="s">
        <v>1921</v>
      </c>
    </row>
    <row r="4333" spans="1:18" x14ac:dyDescent="0.35">
      <c r="A4333" s="1" t="s">
        <v>1908</v>
      </c>
      <c r="B4333" t="s">
        <v>19</v>
      </c>
      <c r="C4333" t="s">
        <v>246</v>
      </c>
      <c r="D4333">
        <v>44221</v>
      </c>
      <c r="E4333">
        <v>44493</v>
      </c>
      <c r="F4333" t="s">
        <v>1973</v>
      </c>
      <c r="G4333" t="s">
        <v>258</v>
      </c>
      <c r="H4333" t="s">
        <v>22</v>
      </c>
      <c r="I4333" t="s">
        <v>258</v>
      </c>
      <c r="J4333" t="s">
        <v>258</v>
      </c>
      <c r="K4333" t="s">
        <v>22</v>
      </c>
      <c r="L4333" t="s">
        <v>1837</v>
      </c>
      <c r="M4333" t="s">
        <v>400</v>
      </c>
      <c r="N4333" t="s">
        <v>1838</v>
      </c>
      <c r="O4333" t="s">
        <v>1979</v>
      </c>
      <c r="P4333" t="s">
        <v>1839</v>
      </c>
      <c r="Q4333" t="s">
        <v>1912</v>
      </c>
      <c r="R4333" t="s">
        <v>1955</v>
      </c>
    </row>
    <row r="4334" spans="1:18" x14ac:dyDescent="0.35">
      <c r="A4334" s="1" t="s">
        <v>1908</v>
      </c>
      <c r="B4334" t="s">
        <v>19</v>
      </c>
      <c r="C4334" t="s">
        <v>44</v>
      </c>
      <c r="D4334">
        <v>44256</v>
      </c>
      <c r="E4334">
        <v>44439</v>
      </c>
      <c r="F4334" t="s">
        <v>1973</v>
      </c>
      <c r="G4334" t="s">
        <v>258</v>
      </c>
      <c r="H4334" t="s">
        <v>22</v>
      </c>
      <c r="I4334" t="s">
        <v>258</v>
      </c>
      <c r="J4334" t="s">
        <v>258</v>
      </c>
      <c r="K4334" t="s">
        <v>22</v>
      </c>
      <c r="L4334" t="s">
        <v>26</v>
      </c>
      <c r="M4334" t="s">
        <v>1841</v>
      </c>
      <c r="N4334" t="s">
        <v>1318</v>
      </c>
      <c r="O4334" t="s">
        <v>1980</v>
      </c>
      <c r="P4334" t="s">
        <v>1319</v>
      </c>
      <c r="Q4334" t="s">
        <v>1912</v>
      </c>
      <c r="R4334" t="s">
        <v>1926</v>
      </c>
    </row>
    <row r="4335" spans="1:18" x14ac:dyDescent="0.35">
      <c r="A4335" s="1" t="s">
        <v>1908</v>
      </c>
      <c r="B4335" t="s">
        <v>19</v>
      </c>
      <c r="C4335" t="s">
        <v>44</v>
      </c>
      <c r="D4335">
        <v>44256</v>
      </c>
      <c r="E4335">
        <v>44439</v>
      </c>
      <c r="F4335" t="s">
        <v>1973</v>
      </c>
      <c r="G4335" t="s">
        <v>258</v>
      </c>
      <c r="H4335" t="s">
        <v>22</v>
      </c>
      <c r="I4335" t="s">
        <v>258</v>
      </c>
      <c r="J4335" t="s">
        <v>258</v>
      </c>
      <c r="K4335" t="s">
        <v>22</v>
      </c>
      <c r="L4335" t="s">
        <v>26</v>
      </c>
      <c r="M4335" t="s">
        <v>1841</v>
      </c>
      <c r="N4335" t="s">
        <v>1318</v>
      </c>
      <c r="O4335" t="s">
        <v>1980</v>
      </c>
      <c r="P4335" t="s">
        <v>1319</v>
      </c>
      <c r="Q4335" t="s">
        <v>1912</v>
      </c>
      <c r="R4335" t="s">
        <v>1921</v>
      </c>
    </row>
    <row r="4336" spans="1:18" x14ac:dyDescent="0.35">
      <c r="A4336" s="1" t="s">
        <v>1908</v>
      </c>
      <c r="B4336" t="s">
        <v>19</v>
      </c>
      <c r="C4336" t="s">
        <v>246</v>
      </c>
      <c r="D4336">
        <v>44075</v>
      </c>
      <c r="E4336">
        <v>44530</v>
      </c>
      <c r="F4336" t="s">
        <v>1981</v>
      </c>
      <c r="G4336" t="s">
        <v>1982</v>
      </c>
      <c r="H4336" t="s">
        <v>48</v>
      </c>
      <c r="I4336" t="s">
        <v>1983</v>
      </c>
      <c r="J4336" t="s">
        <v>2047</v>
      </c>
      <c r="K4336" t="s">
        <v>138</v>
      </c>
      <c r="L4336" t="s">
        <v>49</v>
      </c>
      <c r="M4336" t="s">
        <v>59</v>
      </c>
      <c r="N4336" t="s">
        <v>407</v>
      </c>
      <c r="P4336" t="s">
        <v>408</v>
      </c>
      <c r="Q4336" t="s">
        <v>1912</v>
      </c>
      <c r="R4336" t="s">
        <v>1921</v>
      </c>
    </row>
    <row r="4337" spans="1:18" x14ac:dyDescent="0.35">
      <c r="A4337" s="1" t="s">
        <v>1908</v>
      </c>
      <c r="B4337" t="s">
        <v>19</v>
      </c>
      <c r="C4337" t="s">
        <v>246</v>
      </c>
      <c r="D4337">
        <v>44075</v>
      </c>
      <c r="E4337">
        <v>44530</v>
      </c>
      <c r="F4337" t="s">
        <v>1981</v>
      </c>
      <c r="G4337" t="s">
        <v>1982</v>
      </c>
      <c r="H4337" t="s">
        <v>48</v>
      </c>
      <c r="I4337" t="s">
        <v>1983</v>
      </c>
      <c r="J4337" t="s">
        <v>2047</v>
      </c>
      <c r="K4337" t="s">
        <v>138</v>
      </c>
      <c r="L4337" t="s">
        <v>49</v>
      </c>
      <c r="M4337" t="s">
        <v>59</v>
      </c>
      <c r="N4337" t="s">
        <v>210</v>
      </c>
      <c r="P4337" t="s">
        <v>211</v>
      </c>
      <c r="Q4337" t="s">
        <v>1912</v>
      </c>
      <c r="R4337" t="s">
        <v>1921</v>
      </c>
    </row>
    <row r="4338" spans="1:18" x14ac:dyDescent="0.35">
      <c r="A4338" s="1" t="s">
        <v>1908</v>
      </c>
      <c r="B4338" t="s">
        <v>19</v>
      </c>
      <c r="C4338" t="s">
        <v>246</v>
      </c>
      <c r="D4338">
        <v>44075</v>
      </c>
      <c r="E4338">
        <v>44530</v>
      </c>
      <c r="F4338" t="s">
        <v>1981</v>
      </c>
      <c r="G4338" t="s">
        <v>1982</v>
      </c>
      <c r="H4338" t="s">
        <v>48</v>
      </c>
      <c r="I4338" t="s">
        <v>1983</v>
      </c>
      <c r="J4338" t="s">
        <v>2047</v>
      </c>
      <c r="K4338" t="s">
        <v>138</v>
      </c>
      <c r="L4338" t="s">
        <v>49</v>
      </c>
      <c r="M4338" t="s">
        <v>59</v>
      </c>
      <c r="N4338" t="s">
        <v>871</v>
      </c>
      <c r="P4338" t="s">
        <v>872</v>
      </c>
      <c r="Q4338" t="s">
        <v>1912</v>
      </c>
      <c r="R4338" t="s">
        <v>1921</v>
      </c>
    </row>
    <row r="4339" spans="1:18" x14ac:dyDescent="0.35">
      <c r="A4339" s="1" t="s">
        <v>1908</v>
      </c>
      <c r="B4339" t="s">
        <v>19</v>
      </c>
      <c r="C4339" t="s">
        <v>246</v>
      </c>
      <c r="D4339">
        <v>44075</v>
      </c>
      <c r="E4339">
        <v>44530</v>
      </c>
      <c r="F4339" t="s">
        <v>1981</v>
      </c>
      <c r="G4339" t="s">
        <v>1982</v>
      </c>
      <c r="H4339" t="s">
        <v>48</v>
      </c>
      <c r="I4339" t="s">
        <v>1983</v>
      </c>
      <c r="J4339" t="s">
        <v>2047</v>
      </c>
      <c r="K4339" t="s">
        <v>138</v>
      </c>
      <c r="L4339" t="s">
        <v>212</v>
      </c>
      <c r="M4339" t="s">
        <v>455</v>
      </c>
      <c r="N4339" t="s">
        <v>464</v>
      </c>
      <c r="P4339" t="s">
        <v>465</v>
      </c>
      <c r="Q4339" t="s">
        <v>1912</v>
      </c>
      <c r="R4339" t="s">
        <v>1921</v>
      </c>
    </row>
    <row r="4340" spans="1:18" x14ac:dyDescent="0.35">
      <c r="A4340" s="1" t="s">
        <v>1908</v>
      </c>
      <c r="B4340" t="s">
        <v>19</v>
      </c>
      <c r="C4340" t="s">
        <v>246</v>
      </c>
      <c r="D4340">
        <v>44075</v>
      </c>
      <c r="E4340">
        <v>44530</v>
      </c>
      <c r="F4340" t="s">
        <v>1981</v>
      </c>
      <c r="G4340" t="s">
        <v>1982</v>
      </c>
      <c r="H4340" t="s">
        <v>48</v>
      </c>
      <c r="I4340" t="s">
        <v>1983</v>
      </c>
      <c r="J4340" t="s">
        <v>2047</v>
      </c>
      <c r="K4340" t="s">
        <v>138</v>
      </c>
      <c r="L4340" t="s">
        <v>212</v>
      </c>
      <c r="M4340" t="s">
        <v>455</v>
      </c>
      <c r="N4340" t="s">
        <v>458</v>
      </c>
      <c r="P4340" t="s">
        <v>459</v>
      </c>
      <c r="Q4340" t="s">
        <v>1912</v>
      </c>
      <c r="R4340" t="s">
        <v>1921</v>
      </c>
    </row>
    <row r="4341" spans="1:18" x14ac:dyDescent="0.35">
      <c r="A4341" s="1" t="s">
        <v>1908</v>
      </c>
      <c r="B4341" t="s">
        <v>19</v>
      </c>
      <c r="C4341" t="s">
        <v>246</v>
      </c>
      <c r="D4341">
        <v>44075</v>
      </c>
      <c r="E4341">
        <v>44530</v>
      </c>
      <c r="F4341" t="s">
        <v>1981</v>
      </c>
      <c r="G4341" t="s">
        <v>1982</v>
      </c>
      <c r="H4341" t="s">
        <v>48</v>
      </c>
      <c r="I4341" t="s">
        <v>1983</v>
      </c>
      <c r="J4341" t="s">
        <v>2047</v>
      </c>
      <c r="K4341" t="s">
        <v>138</v>
      </c>
      <c r="L4341" t="s">
        <v>212</v>
      </c>
      <c r="M4341" t="s">
        <v>455</v>
      </c>
      <c r="N4341" t="s">
        <v>460</v>
      </c>
      <c r="P4341" t="s">
        <v>461</v>
      </c>
      <c r="Q4341" t="s">
        <v>1912</v>
      </c>
      <c r="R4341" t="s">
        <v>1921</v>
      </c>
    </row>
    <row r="4342" spans="1:18" x14ac:dyDescent="0.35">
      <c r="A4342" s="1" t="s">
        <v>1908</v>
      </c>
      <c r="B4342" t="s">
        <v>19</v>
      </c>
      <c r="C4342" t="s">
        <v>44</v>
      </c>
      <c r="D4342">
        <v>44197</v>
      </c>
      <c r="E4342">
        <v>44439</v>
      </c>
      <c r="F4342" t="s">
        <v>1984</v>
      </c>
      <c r="G4342" t="s">
        <v>318</v>
      </c>
      <c r="H4342" t="s">
        <v>22</v>
      </c>
      <c r="I4342" t="s">
        <v>1985</v>
      </c>
      <c r="J4342" t="s">
        <v>266</v>
      </c>
      <c r="K4342" t="s">
        <v>48</v>
      </c>
      <c r="L4342" t="s">
        <v>49</v>
      </c>
      <c r="M4342" t="s">
        <v>579</v>
      </c>
      <c r="N4342" t="s">
        <v>584</v>
      </c>
      <c r="P4342" t="s">
        <v>585</v>
      </c>
      <c r="Q4342" t="s">
        <v>1912</v>
      </c>
      <c r="R4342" t="s">
        <v>1955</v>
      </c>
    </row>
    <row r="4343" spans="1:18" x14ac:dyDescent="0.35">
      <c r="A4343" s="1" t="s">
        <v>1908</v>
      </c>
      <c r="B4343" t="s">
        <v>19</v>
      </c>
      <c r="C4343" t="s">
        <v>44</v>
      </c>
      <c r="D4343">
        <v>44197</v>
      </c>
      <c r="E4343">
        <v>44439</v>
      </c>
      <c r="F4343" t="s">
        <v>1984</v>
      </c>
      <c r="G4343" t="s">
        <v>318</v>
      </c>
      <c r="H4343" t="s">
        <v>22</v>
      </c>
      <c r="I4343" t="s">
        <v>1985</v>
      </c>
      <c r="J4343" t="s">
        <v>266</v>
      </c>
      <c r="K4343" t="s">
        <v>48</v>
      </c>
      <c r="L4343" t="s">
        <v>49</v>
      </c>
      <c r="M4343" t="s">
        <v>579</v>
      </c>
      <c r="N4343" t="s">
        <v>584</v>
      </c>
      <c r="P4343" t="s">
        <v>585</v>
      </c>
      <c r="Q4343" t="s">
        <v>1912</v>
      </c>
      <c r="R4343" t="s">
        <v>1926</v>
      </c>
    </row>
    <row r="4344" spans="1:18" x14ac:dyDescent="0.35">
      <c r="A4344" s="1" t="s">
        <v>1908</v>
      </c>
      <c r="B4344" t="s">
        <v>19</v>
      </c>
      <c r="C4344" t="s">
        <v>44</v>
      </c>
      <c r="D4344">
        <v>44197</v>
      </c>
      <c r="E4344">
        <v>44439</v>
      </c>
      <c r="F4344" t="s">
        <v>1984</v>
      </c>
      <c r="G4344" t="s">
        <v>318</v>
      </c>
      <c r="H4344" t="s">
        <v>22</v>
      </c>
      <c r="I4344" t="s">
        <v>1985</v>
      </c>
      <c r="J4344" t="s">
        <v>266</v>
      </c>
      <c r="K4344" t="s">
        <v>48</v>
      </c>
      <c r="L4344" t="s">
        <v>49</v>
      </c>
      <c r="M4344" t="s">
        <v>579</v>
      </c>
      <c r="N4344" t="s">
        <v>584</v>
      </c>
      <c r="P4344" t="s">
        <v>585</v>
      </c>
      <c r="Q4344" t="s">
        <v>1912</v>
      </c>
      <c r="R4344" t="s">
        <v>1921</v>
      </c>
    </row>
    <row r="4345" spans="1:18" x14ac:dyDescent="0.35">
      <c r="A4345" s="1" t="s">
        <v>1908</v>
      </c>
      <c r="B4345" t="s">
        <v>19</v>
      </c>
      <c r="C4345" t="s">
        <v>44</v>
      </c>
      <c r="D4345">
        <v>44197</v>
      </c>
      <c r="E4345">
        <v>44439</v>
      </c>
      <c r="F4345" t="s">
        <v>1984</v>
      </c>
      <c r="G4345" t="s">
        <v>318</v>
      </c>
      <c r="H4345" t="s">
        <v>22</v>
      </c>
      <c r="I4345" t="s">
        <v>1985</v>
      </c>
      <c r="J4345" t="s">
        <v>266</v>
      </c>
      <c r="K4345" t="s">
        <v>48</v>
      </c>
      <c r="L4345" t="s">
        <v>49</v>
      </c>
      <c r="M4345" t="s">
        <v>579</v>
      </c>
      <c r="N4345" t="s">
        <v>584</v>
      </c>
      <c r="P4345" t="s">
        <v>585</v>
      </c>
      <c r="Q4345" t="s">
        <v>1912</v>
      </c>
      <c r="R4345" t="s">
        <v>1942</v>
      </c>
    </row>
    <row r="4346" spans="1:18" x14ac:dyDescent="0.35">
      <c r="A4346" s="1" t="s">
        <v>1908</v>
      </c>
      <c r="B4346" t="s">
        <v>19</v>
      </c>
      <c r="C4346" t="s">
        <v>44</v>
      </c>
      <c r="D4346">
        <v>44197</v>
      </c>
      <c r="E4346">
        <v>44439</v>
      </c>
      <c r="F4346" t="s">
        <v>1984</v>
      </c>
      <c r="G4346" t="s">
        <v>318</v>
      </c>
      <c r="H4346" t="s">
        <v>22</v>
      </c>
      <c r="I4346" t="s">
        <v>1985</v>
      </c>
      <c r="J4346" t="s">
        <v>266</v>
      </c>
      <c r="K4346" t="s">
        <v>48</v>
      </c>
      <c r="L4346" t="s">
        <v>49</v>
      </c>
      <c r="M4346" t="s">
        <v>579</v>
      </c>
      <c r="N4346" t="s">
        <v>588</v>
      </c>
      <c r="P4346" t="s">
        <v>589</v>
      </c>
      <c r="Q4346" t="s">
        <v>1912</v>
      </c>
      <c r="R4346" t="s">
        <v>1955</v>
      </c>
    </row>
    <row r="4347" spans="1:18" x14ac:dyDescent="0.35">
      <c r="A4347" s="1" t="s">
        <v>1908</v>
      </c>
      <c r="B4347" t="s">
        <v>19</v>
      </c>
      <c r="C4347" t="s">
        <v>44</v>
      </c>
      <c r="D4347">
        <v>44197</v>
      </c>
      <c r="E4347">
        <v>44439</v>
      </c>
      <c r="F4347" t="s">
        <v>1984</v>
      </c>
      <c r="G4347" t="s">
        <v>318</v>
      </c>
      <c r="H4347" t="s">
        <v>22</v>
      </c>
      <c r="I4347" t="s">
        <v>1985</v>
      </c>
      <c r="J4347" t="s">
        <v>266</v>
      </c>
      <c r="K4347" t="s">
        <v>48</v>
      </c>
      <c r="L4347" t="s">
        <v>49</v>
      </c>
      <c r="M4347" t="s">
        <v>579</v>
      </c>
      <c r="N4347" t="s">
        <v>588</v>
      </c>
      <c r="P4347" t="s">
        <v>589</v>
      </c>
      <c r="Q4347" t="s">
        <v>1912</v>
      </c>
      <c r="R4347" t="s">
        <v>1926</v>
      </c>
    </row>
    <row r="4348" spans="1:18" x14ac:dyDescent="0.35">
      <c r="A4348" s="1" t="s">
        <v>1908</v>
      </c>
      <c r="B4348" t="s">
        <v>19</v>
      </c>
      <c r="C4348" t="s">
        <v>44</v>
      </c>
      <c r="D4348">
        <v>44197</v>
      </c>
      <c r="E4348">
        <v>44439</v>
      </c>
      <c r="F4348" t="s">
        <v>1984</v>
      </c>
      <c r="G4348" t="s">
        <v>318</v>
      </c>
      <c r="H4348" t="s">
        <v>22</v>
      </c>
      <c r="I4348" t="s">
        <v>1985</v>
      </c>
      <c r="J4348" t="s">
        <v>266</v>
      </c>
      <c r="K4348" t="s">
        <v>48</v>
      </c>
      <c r="L4348" t="s">
        <v>49</v>
      </c>
      <c r="M4348" t="s">
        <v>579</v>
      </c>
      <c r="N4348" t="s">
        <v>588</v>
      </c>
      <c r="P4348" t="s">
        <v>589</v>
      </c>
      <c r="Q4348" t="s">
        <v>1912</v>
      </c>
      <c r="R4348" t="s">
        <v>1921</v>
      </c>
    </row>
    <row r="4349" spans="1:18" x14ac:dyDescent="0.35">
      <c r="A4349" s="1" t="s">
        <v>1908</v>
      </c>
      <c r="B4349" t="s">
        <v>19</v>
      </c>
      <c r="C4349" t="s">
        <v>44</v>
      </c>
      <c r="D4349">
        <v>44197</v>
      </c>
      <c r="E4349">
        <v>44439</v>
      </c>
      <c r="F4349" t="s">
        <v>1984</v>
      </c>
      <c r="G4349" t="s">
        <v>318</v>
      </c>
      <c r="H4349" t="s">
        <v>22</v>
      </c>
      <c r="I4349" t="s">
        <v>1985</v>
      </c>
      <c r="J4349" t="s">
        <v>266</v>
      </c>
      <c r="K4349" t="s">
        <v>48</v>
      </c>
      <c r="L4349" t="s">
        <v>49</v>
      </c>
      <c r="M4349" t="s">
        <v>579</v>
      </c>
      <c r="N4349" t="s">
        <v>588</v>
      </c>
      <c r="P4349" t="s">
        <v>589</v>
      </c>
      <c r="Q4349" t="s">
        <v>1912</v>
      </c>
      <c r="R4349" t="s">
        <v>1942</v>
      </c>
    </row>
    <row r="4350" spans="1:18" x14ac:dyDescent="0.35">
      <c r="A4350" s="1" t="s">
        <v>1908</v>
      </c>
      <c r="B4350" t="s">
        <v>19</v>
      </c>
      <c r="C4350" t="s">
        <v>44</v>
      </c>
      <c r="D4350">
        <v>44197</v>
      </c>
      <c r="E4350">
        <v>44439</v>
      </c>
      <c r="F4350" t="s">
        <v>1984</v>
      </c>
      <c r="G4350" t="s">
        <v>318</v>
      </c>
      <c r="H4350" t="s">
        <v>22</v>
      </c>
      <c r="I4350" t="s">
        <v>1985</v>
      </c>
      <c r="J4350" t="s">
        <v>266</v>
      </c>
      <c r="K4350" t="s">
        <v>48</v>
      </c>
      <c r="L4350" t="s">
        <v>49</v>
      </c>
      <c r="M4350" t="s">
        <v>564</v>
      </c>
      <c r="N4350" t="s">
        <v>569</v>
      </c>
      <c r="P4350" t="s">
        <v>570</v>
      </c>
      <c r="Q4350" t="s">
        <v>1912</v>
      </c>
      <c r="R4350" t="s">
        <v>1955</v>
      </c>
    </row>
    <row r="4351" spans="1:18" x14ac:dyDescent="0.35">
      <c r="A4351" s="1" t="s">
        <v>1908</v>
      </c>
      <c r="B4351" t="s">
        <v>19</v>
      </c>
      <c r="C4351" t="s">
        <v>44</v>
      </c>
      <c r="D4351">
        <v>44197</v>
      </c>
      <c r="E4351">
        <v>44439</v>
      </c>
      <c r="F4351" t="s">
        <v>1984</v>
      </c>
      <c r="G4351" t="s">
        <v>318</v>
      </c>
      <c r="H4351" t="s">
        <v>22</v>
      </c>
      <c r="I4351" t="s">
        <v>1985</v>
      </c>
      <c r="J4351" t="s">
        <v>266</v>
      </c>
      <c r="K4351" t="s">
        <v>48</v>
      </c>
      <c r="L4351" t="s">
        <v>49</v>
      </c>
      <c r="M4351" t="s">
        <v>564</v>
      </c>
      <c r="N4351" t="s">
        <v>569</v>
      </c>
      <c r="P4351" t="s">
        <v>570</v>
      </c>
      <c r="Q4351" t="s">
        <v>1912</v>
      </c>
      <c r="R4351" t="s">
        <v>1926</v>
      </c>
    </row>
    <row r="4352" spans="1:18" x14ac:dyDescent="0.35">
      <c r="A4352" s="1" t="s">
        <v>1908</v>
      </c>
      <c r="B4352" t="s">
        <v>19</v>
      </c>
      <c r="C4352" t="s">
        <v>44</v>
      </c>
      <c r="D4352">
        <v>44197</v>
      </c>
      <c r="E4352">
        <v>44439</v>
      </c>
      <c r="F4352" t="s">
        <v>1984</v>
      </c>
      <c r="G4352" t="s">
        <v>318</v>
      </c>
      <c r="H4352" t="s">
        <v>22</v>
      </c>
      <c r="I4352" t="s">
        <v>1985</v>
      </c>
      <c r="J4352" t="s">
        <v>266</v>
      </c>
      <c r="K4352" t="s">
        <v>48</v>
      </c>
      <c r="L4352" t="s">
        <v>49</v>
      </c>
      <c r="M4352" t="s">
        <v>564</v>
      </c>
      <c r="N4352" t="s">
        <v>569</v>
      </c>
      <c r="P4352" t="s">
        <v>570</v>
      </c>
      <c r="Q4352" t="s">
        <v>1912</v>
      </c>
      <c r="R4352" t="s">
        <v>1921</v>
      </c>
    </row>
    <row r="4353" spans="1:18" x14ac:dyDescent="0.35">
      <c r="A4353" s="1" t="s">
        <v>1908</v>
      </c>
      <c r="B4353" t="s">
        <v>19</v>
      </c>
      <c r="C4353" t="s">
        <v>44</v>
      </c>
      <c r="D4353">
        <v>44197</v>
      </c>
      <c r="E4353">
        <v>44439</v>
      </c>
      <c r="F4353" t="s">
        <v>1984</v>
      </c>
      <c r="G4353" t="s">
        <v>318</v>
      </c>
      <c r="H4353" t="s">
        <v>22</v>
      </c>
      <c r="I4353" t="s">
        <v>1985</v>
      </c>
      <c r="J4353" t="s">
        <v>266</v>
      </c>
      <c r="K4353" t="s">
        <v>48</v>
      </c>
      <c r="L4353" t="s">
        <v>49</v>
      </c>
      <c r="M4353" t="s">
        <v>564</v>
      </c>
      <c r="N4353" t="s">
        <v>569</v>
      </c>
      <c r="P4353" t="s">
        <v>570</v>
      </c>
      <c r="Q4353" t="s">
        <v>1912</v>
      </c>
      <c r="R4353" t="s">
        <v>1942</v>
      </c>
    </row>
    <row r="4354" spans="1:18" x14ac:dyDescent="0.35">
      <c r="A4354" s="1" t="s">
        <v>1908</v>
      </c>
      <c r="B4354" t="s">
        <v>19</v>
      </c>
      <c r="C4354" t="s">
        <v>44</v>
      </c>
      <c r="D4354">
        <v>44197</v>
      </c>
      <c r="E4354">
        <v>44439</v>
      </c>
      <c r="F4354" t="s">
        <v>1984</v>
      </c>
      <c r="G4354" t="s">
        <v>318</v>
      </c>
      <c r="H4354" t="s">
        <v>22</v>
      </c>
      <c r="I4354" t="s">
        <v>1985</v>
      </c>
      <c r="J4354" t="s">
        <v>266</v>
      </c>
      <c r="K4354" t="s">
        <v>48</v>
      </c>
      <c r="L4354" t="s">
        <v>49</v>
      </c>
      <c r="M4354" t="s">
        <v>564</v>
      </c>
      <c r="N4354" t="s">
        <v>567</v>
      </c>
      <c r="P4354" t="s">
        <v>568</v>
      </c>
      <c r="Q4354" t="s">
        <v>1912</v>
      </c>
      <c r="R4354" t="s">
        <v>1955</v>
      </c>
    </row>
    <row r="4355" spans="1:18" x14ac:dyDescent="0.35">
      <c r="A4355" s="1" t="s">
        <v>1908</v>
      </c>
      <c r="B4355" t="s">
        <v>19</v>
      </c>
      <c r="C4355" t="s">
        <v>44</v>
      </c>
      <c r="D4355">
        <v>44197</v>
      </c>
      <c r="E4355">
        <v>44439</v>
      </c>
      <c r="F4355" t="s">
        <v>1984</v>
      </c>
      <c r="G4355" t="s">
        <v>318</v>
      </c>
      <c r="H4355" t="s">
        <v>22</v>
      </c>
      <c r="I4355" t="s">
        <v>1985</v>
      </c>
      <c r="J4355" t="s">
        <v>266</v>
      </c>
      <c r="K4355" t="s">
        <v>48</v>
      </c>
      <c r="L4355" t="s">
        <v>49</v>
      </c>
      <c r="M4355" t="s">
        <v>564</v>
      </c>
      <c r="N4355" t="s">
        <v>567</v>
      </c>
      <c r="P4355" t="s">
        <v>568</v>
      </c>
      <c r="Q4355" t="s">
        <v>1912</v>
      </c>
      <c r="R4355" t="s">
        <v>1926</v>
      </c>
    </row>
    <row r="4356" spans="1:18" x14ac:dyDescent="0.35">
      <c r="A4356" s="1" t="s">
        <v>1908</v>
      </c>
      <c r="B4356" t="s">
        <v>19</v>
      </c>
      <c r="C4356" t="s">
        <v>44</v>
      </c>
      <c r="D4356">
        <v>44197</v>
      </c>
      <c r="E4356">
        <v>44439</v>
      </c>
      <c r="F4356" t="s">
        <v>1984</v>
      </c>
      <c r="G4356" t="s">
        <v>318</v>
      </c>
      <c r="H4356" t="s">
        <v>22</v>
      </c>
      <c r="I4356" t="s">
        <v>1985</v>
      </c>
      <c r="J4356" t="s">
        <v>266</v>
      </c>
      <c r="K4356" t="s">
        <v>48</v>
      </c>
      <c r="L4356" t="s">
        <v>49</v>
      </c>
      <c r="M4356" t="s">
        <v>564</v>
      </c>
      <c r="N4356" t="s">
        <v>567</v>
      </c>
      <c r="P4356" t="s">
        <v>568</v>
      </c>
      <c r="Q4356" t="s">
        <v>1912</v>
      </c>
      <c r="R4356" t="s">
        <v>1921</v>
      </c>
    </row>
    <row r="4357" spans="1:18" x14ac:dyDescent="0.35">
      <c r="A4357" s="1" t="s">
        <v>1908</v>
      </c>
      <c r="B4357" t="s">
        <v>19</v>
      </c>
      <c r="C4357" t="s">
        <v>44</v>
      </c>
      <c r="D4357">
        <v>44197</v>
      </c>
      <c r="E4357">
        <v>44439</v>
      </c>
      <c r="F4357" t="s">
        <v>1984</v>
      </c>
      <c r="G4357" t="s">
        <v>318</v>
      </c>
      <c r="H4357" t="s">
        <v>22</v>
      </c>
      <c r="I4357" t="s">
        <v>1985</v>
      </c>
      <c r="J4357" t="s">
        <v>266</v>
      </c>
      <c r="K4357" t="s">
        <v>48</v>
      </c>
      <c r="L4357" t="s">
        <v>49</v>
      </c>
      <c r="M4357" t="s">
        <v>564</v>
      </c>
      <c r="N4357" t="s">
        <v>567</v>
      </c>
      <c r="P4357" t="s">
        <v>568</v>
      </c>
      <c r="Q4357" t="s">
        <v>1912</v>
      </c>
      <c r="R4357" t="s">
        <v>1942</v>
      </c>
    </row>
    <row r="4358" spans="1:18" x14ac:dyDescent="0.35">
      <c r="A4358" s="1" t="s">
        <v>1908</v>
      </c>
      <c r="B4358" t="s">
        <v>19</v>
      </c>
      <c r="C4358" t="s">
        <v>246</v>
      </c>
      <c r="D4358">
        <v>44197</v>
      </c>
      <c r="E4358">
        <v>44469</v>
      </c>
      <c r="F4358" t="s">
        <v>1827</v>
      </c>
      <c r="G4358" t="s">
        <v>266</v>
      </c>
      <c r="H4358" t="s">
        <v>48</v>
      </c>
      <c r="I4358" t="s">
        <v>1985</v>
      </c>
      <c r="J4358" t="s">
        <v>266</v>
      </c>
      <c r="K4358" t="s">
        <v>48</v>
      </c>
      <c r="L4358" t="s">
        <v>49</v>
      </c>
      <c r="M4358" t="s">
        <v>139</v>
      </c>
      <c r="N4358" t="s">
        <v>449</v>
      </c>
      <c r="P4358" t="s">
        <v>450</v>
      </c>
      <c r="Q4358" t="s">
        <v>1912</v>
      </c>
      <c r="R4358" t="s">
        <v>1937</v>
      </c>
    </row>
    <row r="4359" spans="1:18" x14ac:dyDescent="0.35">
      <c r="A4359" s="1" t="s">
        <v>1908</v>
      </c>
      <c r="B4359" t="s">
        <v>19</v>
      </c>
      <c r="C4359" t="s">
        <v>246</v>
      </c>
      <c r="D4359">
        <v>44197</v>
      </c>
      <c r="E4359">
        <v>44469</v>
      </c>
      <c r="F4359" t="s">
        <v>1827</v>
      </c>
      <c r="G4359" t="s">
        <v>266</v>
      </c>
      <c r="H4359" t="s">
        <v>48</v>
      </c>
      <c r="I4359" t="s">
        <v>1985</v>
      </c>
      <c r="J4359" t="s">
        <v>266</v>
      </c>
      <c r="K4359" t="s">
        <v>48</v>
      </c>
      <c r="L4359" t="s">
        <v>49</v>
      </c>
      <c r="M4359" t="s">
        <v>139</v>
      </c>
      <c r="N4359" t="s">
        <v>449</v>
      </c>
      <c r="P4359" t="s">
        <v>450</v>
      </c>
      <c r="Q4359" t="s">
        <v>1912</v>
      </c>
      <c r="R4359" t="s">
        <v>1922</v>
      </c>
    </row>
    <row r="4360" spans="1:18" x14ac:dyDescent="0.35">
      <c r="A4360" s="1" t="s">
        <v>1908</v>
      </c>
      <c r="B4360" t="s">
        <v>19</v>
      </c>
      <c r="C4360" t="s">
        <v>246</v>
      </c>
      <c r="D4360">
        <v>44197</v>
      </c>
      <c r="E4360">
        <v>44469</v>
      </c>
      <c r="F4360" t="s">
        <v>1827</v>
      </c>
      <c r="G4360" t="s">
        <v>266</v>
      </c>
      <c r="H4360" t="s">
        <v>48</v>
      </c>
      <c r="I4360" t="s">
        <v>1985</v>
      </c>
      <c r="J4360" t="s">
        <v>266</v>
      </c>
      <c r="K4360" t="s">
        <v>48</v>
      </c>
      <c r="L4360" t="s">
        <v>49</v>
      </c>
      <c r="M4360" t="s">
        <v>139</v>
      </c>
      <c r="N4360" t="s">
        <v>449</v>
      </c>
      <c r="P4360" t="s">
        <v>450</v>
      </c>
      <c r="Q4360" t="s">
        <v>1912</v>
      </c>
      <c r="R4360" t="s">
        <v>1929</v>
      </c>
    </row>
    <row r="4361" spans="1:18" x14ac:dyDescent="0.35">
      <c r="A4361" s="1" t="s">
        <v>1908</v>
      </c>
      <c r="B4361" t="s">
        <v>19</v>
      </c>
      <c r="C4361" t="s">
        <v>246</v>
      </c>
      <c r="D4361">
        <v>44197</v>
      </c>
      <c r="E4361">
        <v>44469</v>
      </c>
      <c r="F4361" t="s">
        <v>1827</v>
      </c>
      <c r="G4361" t="s">
        <v>266</v>
      </c>
      <c r="H4361" t="s">
        <v>48</v>
      </c>
      <c r="I4361" t="s">
        <v>1985</v>
      </c>
      <c r="J4361" t="s">
        <v>266</v>
      </c>
      <c r="K4361" t="s">
        <v>48</v>
      </c>
      <c r="L4361" t="s">
        <v>49</v>
      </c>
      <c r="M4361" t="s">
        <v>139</v>
      </c>
      <c r="N4361" t="s">
        <v>449</v>
      </c>
      <c r="P4361" t="s">
        <v>450</v>
      </c>
      <c r="Q4361" t="s">
        <v>1912</v>
      </c>
      <c r="R4361" t="s">
        <v>1930</v>
      </c>
    </row>
    <row r="4362" spans="1:18" x14ac:dyDescent="0.35">
      <c r="A4362" s="1" t="s">
        <v>1908</v>
      </c>
      <c r="B4362" t="s">
        <v>19</v>
      </c>
      <c r="C4362" t="s">
        <v>246</v>
      </c>
      <c r="D4362">
        <v>44197</v>
      </c>
      <c r="E4362">
        <v>44469</v>
      </c>
      <c r="F4362" t="s">
        <v>1827</v>
      </c>
      <c r="G4362" t="s">
        <v>266</v>
      </c>
      <c r="H4362" t="s">
        <v>48</v>
      </c>
      <c r="I4362" t="s">
        <v>1985</v>
      </c>
      <c r="J4362" t="s">
        <v>266</v>
      </c>
      <c r="K4362" t="s">
        <v>48</v>
      </c>
      <c r="L4362" t="s">
        <v>49</v>
      </c>
      <c r="M4362" t="s">
        <v>139</v>
      </c>
      <c r="N4362" t="s">
        <v>447</v>
      </c>
      <c r="P4362" t="s">
        <v>448</v>
      </c>
      <c r="Q4362" t="s">
        <v>1912</v>
      </c>
      <c r="R4362" t="s">
        <v>1937</v>
      </c>
    </row>
    <row r="4363" spans="1:18" x14ac:dyDescent="0.35">
      <c r="A4363" s="1" t="s">
        <v>1908</v>
      </c>
      <c r="B4363" t="s">
        <v>19</v>
      </c>
      <c r="C4363" t="s">
        <v>246</v>
      </c>
      <c r="D4363">
        <v>44197</v>
      </c>
      <c r="E4363">
        <v>44469</v>
      </c>
      <c r="F4363" t="s">
        <v>1827</v>
      </c>
      <c r="G4363" t="s">
        <v>266</v>
      </c>
      <c r="H4363" t="s">
        <v>48</v>
      </c>
      <c r="I4363" t="s">
        <v>1985</v>
      </c>
      <c r="J4363" t="s">
        <v>266</v>
      </c>
      <c r="K4363" t="s">
        <v>48</v>
      </c>
      <c r="L4363" t="s">
        <v>49</v>
      </c>
      <c r="M4363" t="s">
        <v>139</v>
      </c>
      <c r="N4363" t="s">
        <v>447</v>
      </c>
      <c r="P4363" t="s">
        <v>448</v>
      </c>
      <c r="Q4363" t="s">
        <v>1912</v>
      </c>
      <c r="R4363" t="s">
        <v>1922</v>
      </c>
    </row>
    <row r="4364" spans="1:18" x14ac:dyDescent="0.35">
      <c r="A4364" s="1" t="s">
        <v>1908</v>
      </c>
      <c r="B4364" t="s">
        <v>19</v>
      </c>
      <c r="C4364" t="s">
        <v>246</v>
      </c>
      <c r="D4364">
        <v>44197</v>
      </c>
      <c r="E4364">
        <v>44469</v>
      </c>
      <c r="F4364" t="s">
        <v>1827</v>
      </c>
      <c r="G4364" t="s">
        <v>266</v>
      </c>
      <c r="H4364" t="s">
        <v>48</v>
      </c>
      <c r="I4364" t="s">
        <v>1985</v>
      </c>
      <c r="J4364" t="s">
        <v>266</v>
      </c>
      <c r="K4364" t="s">
        <v>48</v>
      </c>
      <c r="L4364" t="s">
        <v>49</v>
      </c>
      <c r="M4364" t="s">
        <v>139</v>
      </c>
      <c r="N4364" t="s">
        <v>447</v>
      </c>
      <c r="P4364" t="s">
        <v>448</v>
      </c>
      <c r="Q4364" t="s">
        <v>1912</v>
      </c>
      <c r="R4364" t="s">
        <v>1929</v>
      </c>
    </row>
    <row r="4365" spans="1:18" x14ac:dyDescent="0.35">
      <c r="A4365" s="1" t="s">
        <v>1908</v>
      </c>
      <c r="B4365" t="s">
        <v>19</v>
      </c>
      <c r="C4365" t="s">
        <v>246</v>
      </c>
      <c r="D4365">
        <v>44197</v>
      </c>
      <c r="E4365">
        <v>44469</v>
      </c>
      <c r="F4365" t="s">
        <v>1827</v>
      </c>
      <c r="G4365" t="s">
        <v>266</v>
      </c>
      <c r="H4365" t="s">
        <v>48</v>
      </c>
      <c r="I4365" t="s">
        <v>1985</v>
      </c>
      <c r="J4365" t="s">
        <v>266</v>
      </c>
      <c r="K4365" t="s">
        <v>48</v>
      </c>
      <c r="L4365" t="s">
        <v>49</v>
      </c>
      <c r="M4365" t="s">
        <v>139</v>
      </c>
      <c r="N4365" t="s">
        <v>447</v>
      </c>
      <c r="P4365" t="s">
        <v>448</v>
      </c>
      <c r="Q4365" t="s">
        <v>1912</v>
      </c>
      <c r="R4365" t="s">
        <v>1930</v>
      </c>
    </row>
    <row r="4366" spans="1:18" x14ac:dyDescent="0.35">
      <c r="A4366" s="1" t="s">
        <v>1908</v>
      </c>
      <c r="B4366" t="s">
        <v>19</v>
      </c>
      <c r="C4366" t="s">
        <v>246</v>
      </c>
      <c r="D4366">
        <v>44197</v>
      </c>
      <c r="E4366">
        <v>44469</v>
      </c>
      <c r="F4366" t="s">
        <v>1827</v>
      </c>
      <c r="G4366" t="s">
        <v>266</v>
      </c>
      <c r="H4366" t="s">
        <v>48</v>
      </c>
      <c r="I4366" t="s">
        <v>1985</v>
      </c>
      <c r="J4366" t="s">
        <v>266</v>
      </c>
      <c r="K4366" t="s">
        <v>48</v>
      </c>
      <c r="L4366" t="s">
        <v>49</v>
      </c>
      <c r="M4366" t="s">
        <v>139</v>
      </c>
      <c r="N4366" t="s">
        <v>451</v>
      </c>
      <c r="P4366" t="s">
        <v>452</v>
      </c>
      <c r="Q4366" t="s">
        <v>1912</v>
      </c>
      <c r="R4366" t="s">
        <v>1937</v>
      </c>
    </row>
    <row r="4367" spans="1:18" x14ac:dyDescent="0.35">
      <c r="A4367" s="1" t="s">
        <v>1908</v>
      </c>
      <c r="B4367" t="s">
        <v>19</v>
      </c>
      <c r="C4367" t="s">
        <v>246</v>
      </c>
      <c r="D4367">
        <v>44197</v>
      </c>
      <c r="E4367">
        <v>44469</v>
      </c>
      <c r="F4367" t="s">
        <v>1827</v>
      </c>
      <c r="G4367" t="s">
        <v>266</v>
      </c>
      <c r="H4367" t="s">
        <v>48</v>
      </c>
      <c r="I4367" t="s">
        <v>1985</v>
      </c>
      <c r="J4367" t="s">
        <v>266</v>
      </c>
      <c r="K4367" t="s">
        <v>48</v>
      </c>
      <c r="L4367" t="s">
        <v>49</v>
      </c>
      <c r="M4367" t="s">
        <v>139</v>
      </c>
      <c r="N4367" t="s">
        <v>451</v>
      </c>
      <c r="P4367" t="s">
        <v>452</v>
      </c>
      <c r="Q4367" t="s">
        <v>1912</v>
      </c>
      <c r="R4367" t="s">
        <v>1922</v>
      </c>
    </row>
    <row r="4368" spans="1:18" x14ac:dyDescent="0.35">
      <c r="A4368" s="1" t="s">
        <v>1908</v>
      </c>
      <c r="B4368" t="s">
        <v>19</v>
      </c>
      <c r="C4368" t="s">
        <v>246</v>
      </c>
      <c r="D4368">
        <v>44197</v>
      </c>
      <c r="E4368">
        <v>44469</v>
      </c>
      <c r="F4368" t="s">
        <v>1827</v>
      </c>
      <c r="G4368" t="s">
        <v>266</v>
      </c>
      <c r="H4368" t="s">
        <v>48</v>
      </c>
      <c r="I4368" t="s">
        <v>1985</v>
      </c>
      <c r="J4368" t="s">
        <v>266</v>
      </c>
      <c r="K4368" t="s">
        <v>48</v>
      </c>
      <c r="L4368" t="s">
        <v>49</v>
      </c>
      <c r="M4368" t="s">
        <v>139</v>
      </c>
      <c r="N4368" t="s">
        <v>451</v>
      </c>
      <c r="P4368" t="s">
        <v>452</v>
      </c>
      <c r="Q4368" t="s">
        <v>1912</v>
      </c>
      <c r="R4368" t="s">
        <v>1930</v>
      </c>
    </row>
    <row r="4369" spans="1:18" x14ac:dyDescent="0.35">
      <c r="A4369" s="1" t="s">
        <v>1908</v>
      </c>
      <c r="B4369" t="s">
        <v>19</v>
      </c>
      <c r="C4369" t="s">
        <v>246</v>
      </c>
      <c r="D4369">
        <v>44287</v>
      </c>
      <c r="E4369">
        <v>44561</v>
      </c>
      <c r="F4369" t="s">
        <v>257</v>
      </c>
      <c r="G4369" t="s">
        <v>266</v>
      </c>
      <c r="H4369" t="s">
        <v>48</v>
      </c>
      <c r="I4369" t="s">
        <v>1985</v>
      </c>
      <c r="J4369" t="s">
        <v>266</v>
      </c>
      <c r="K4369" t="s">
        <v>48</v>
      </c>
      <c r="L4369" t="s">
        <v>99</v>
      </c>
      <c r="M4369" t="s">
        <v>108</v>
      </c>
      <c r="N4369" t="s">
        <v>114</v>
      </c>
      <c r="P4369" t="s">
        <v>115</v>
      </c>
      <c r="Q4369" t="s">
        <v>1912</v>
      </c>
      <c r="R4369" t="s">
        <v>1922</v>
      </c>
    </row>
    <row r="4370" spans="1:18" x14ac:dyDescent="0.35">
      <c r="A4370" s="1" t="s">
        <v>1908</v>
      </c>
      <c r="B4370" t="s">
        <v>19</v>
      </c>
      <c r="C4370" t="s">
        <v>246</v>
      </c>
      <c r="D4370">
        <v>44287</v>
      </c>
      <c r="E4370">
        <v>44561</v>
      </c>
      <c r="F4370" t="s">
        <v>257</v>
      </c>
      <c r="G4370" t="s">
        <v>266</v>
      </c>
      <c r="H4370" t="s">
        <v>48</v>
      </c>
      <c r="I4370" t="s">
        <v>1985</v>
      </c>
      <c r="J4370" t="s">
        <v>266</v>
      </c>
      <c r="K4370" t="s">
        <v>48</v>
      </c>
      <c r="L4370" t="s">
        <v>99</v>
      </c>
      <c r="M4370" t="s">
        <v>108</v>
      </c>
      <c r="N4370" t="s">
        <v>114</v>
      </c>
      <c r="P4370" t="s">
        <v>115</v>
      </c>
      <c r="Q4370" t="s">
        <v>1912</v>
      </c>
      <c r="R4370" t="s">
        <v>1919</v>
      </c>
    </row>
    <row r="4371" spans="1:18" x14ac:dyDescent="0.35">
      <c r="A4371" s="1" t="s">
        <v>1908</v>
      </c>
      <c r="B4371" t="s">
        <v>19</v>
      </c>
      <c r="C4371" t="s">
        <v>246</v>
      </c>
      <c r="D4371">
        <v>44287</v>
      </c>
      <c r="E4371">
        <v>44561</v>
      </c>
      <c r="F4371" t="s">
        <v>257</v>
      </c>
      <c r="G4371" t="s">
        <v>266</v>
      </c>
      <c r="H4371" t="s">
        <v>48</v>
      </c>
      <c r="I4371" t="s">
        <v>1985</v>
      </c>
      <c r="J4371" t="s">
        <v>266</v>
      </c>
      <c r="K4371" t="s">
        <v>48</v>
      </c>
      <c r="L4371" t="s">
        <v>99</v>
      </c>
      <c r="M4371" t="s">
        <v>108</v>
      </c>
      <c r="N4371" t="s">
        <v>114</v>
      </c>
      <c r="P4371" t="s">
        <v>115</v>
      </c>
      <c r="Q4371" t="s">
        <v>1912</v>
      </c>
      <c r="R4371" t="s">
        <v>1930</v>
      </c>
    </row>
    <row r="4372" spans="1:18" x14ac:dyDescent="0.35">
      <c r="A4372" s="1" t="s">
        <v>1908</v>
      </c>
      <c r="B4372" t="s">
        <v>19</v>
      </c>
      <c r="C4372" t="s">
        <v>246</v>
      </c>
      <c r="D4372">
        <v>44287</v>
      </c>
      <c r="E4372">
        <v>44561</v>
      </c>
      <c r="F4372" t="s">
        <v>257</v>
      </c>
      <c r="G4372" t="s">
        <v>266</v>
      </c>
      <c r="H4372" t="s">
        <v>48</v>
      </c>
      <c r="I4372" t="s">
        <v>1985</v>
      </c>
      <c r="J4372" t="s">
        <v>266</v>
      </c>
      <c r="K4372" t="s">
        <v>48</v>
      </c>
      <c r="L4372" t="s">
        <v>99</v>
      </c>
      <c r="M4372" t="s">
        <v>108</v>
      </c>
      <c r="N4372" t="s">
        <v>111</v>
      </c>
      <c r="P4372" t="s">
        <v>112</v>
      </c>
      <c r="Q4372" t="s">
        <v>1912</v>
      </c>
      <c r="R4372" t="s">
        <v>1922</v>
      </c>
    </row>
    <row r="4373" spans="1:18" x14ac:dyDescent="0.35">
      <c r="A4373" s="1" t="s">
        <v>1908</v>
      </c>
      <c r="B4373" t="s">
        <v>19</v>
      </c>
      <c r="C4373" t="s">
        <v>246</v>
      </c>
      <c r="D4373">
        <v>44287</v>
      </c>
      <c r="E4373">
        <v>44561</v>
      </c>
      <c r="F4373" t="s">
        <v>257</v>
      </c>
      <c r="G4373" t="s">
        <v>266</v>
      </c>
      <c r="H4373" t="s">
        <v>48</v>
      </c>
      <c r="I4373" t="s">
        <v>1985</v>
      </c>
      <c r="J4373" t="s">
        <v>266</v>
      </c>
      <c r="K4373" t="s">
        <v>48</v>
      </c>
      <c r="L4373" t="s">
        <v>99</v>
      </c>
      <c r="M4373" t="s">
        <v>108</v>
      </c>
      <c r="N4373" t="s">
        <v>111</v>
      </c>
      <c r="P4373" t="s">
        <v>112</v>
      </c>
      <c r="Q4373" t="s">
        <v>1912</v>
      </c>
      <c r="R4373" t="s">
        <v>1919</v>
      </c>
    </row>
    <row r="4374" spans="1:18" x14ac:dyDescent="0.35">
      <c r="A4374" s="1" t="s">
        <v>1908</v>
      </c>
      <c r="B4374" t="s">
        <v>19</v>
      </c>
      <c r="C4374" t="s">
        <v>246</v>
      </c>
      <c r="D4374">
        <v>44287</v>
      </c>
      <c r="E4374">
        <v>44561</v>
      </c>
      <c r="F4374" t="s">
        <v>257</v>
      </c>
      <c r="G4374" t="s">
        <v>266</v>
      </c>
      <c r="H4374" t="s">
        <v>48</v>
      </c>
      <c r="I4374" t="s">
        <v>1985</v>
      </c>
      <c r="J4374" t="s">
        <v>266</v>
      </c>
      <c r="K4374" t="s">
        <v>48</v>
      </c>
      <c r="L4374" t="s">
        <v>99</v>
      </c>
      <c r="M4374" t="s">
        <v>108</v>
      </c>
      <c r="N4374" t="s">
        <v>111</v>
      </c>
      <c r="P4374" t="s">
        <v>112</v>
      </c>
      <c r="Q4374" t="s">
        <v>1912</v>
      </c>
      <c r="R4374" t="s">
        <v>1930</v>
      </c>
    </row>
    <row r="4375" spans="1:18" x14ac:dyDescent="0.35">
      <c r="A4375" s="1" t="s">
        <v>1908</v>
      </c>
      <c r="B4375" t="s">
        <v>19</v>
      </c>
      <c r="C4375" t="s">
        <v>246</v>
      </c>
      <c r="D4375">
        <v>44287</v>
      </c>
      <c r="E4375">
        <v>44561</v>
      </c>
      <c r="F4375" t="s">
        <v>257</v>
      </c>
      <c r="G4375" t="s">
        <v>266</v>
      </c>
      <c r="H4375" t="s">
        <v>48</v>
      </c>
      <c r="I4375" t="s">
        <v>1985</v>
      </c>
      <c r="J4375" t="s">
        <v>266</v>
      </c>
      <c r="K4375" t="s">
        <v>48</v>
      </c>
      <c r="L4375" t="s">
        <v>99</v>
      </c>
      <c r="M4375" t="s">
        <v>108</v>
      </c>
      <c r="N4375" t="s">
        <v>149</v>
      </c>
      <c r="P4375" t="s">
        <v>150</v>
      </c>
      <c r="Q4375" t="s">
        <v>1912</v>
      </c>
      <c r="R4375" t="s">
        <v>1922</v>
      </c>
    </row>
    <row r="4376" spans="1:18" x14ac:dyDescent="0.35">
      <c r="A4376" s="1" t="s">
        <v>1908</v>
      </c>
      <c r="B4376" t="s">
        <v>19</v>
      </c>
      <c r="C4376" t="s">
        <v>246</v>
      </c>
      <c r="D4376">
        <v>44287</v>
      </c>
      <c r="E4376">
        <v>44561</v>
      </c>
      <c r="F4376" t="s">
        <v>257</v>
      </c>
      <c r="G4376" t="s">
        <v>266</v>
      </c>
      <c r="H4376" t="s">
        <v>48</v>
      </c>
      <c r="I4376" t="s">
        <v>1985</v>
      </c>
      <c r="J4376" t="s">
        <v>266</v>
      </c>
      <c r="K4376" t="s">
        <v>48</v>
      </c>
      <c r="L4376" t="s">
        <v>99</v>
      </c>
      <c r="M4376" t="s">
        <v>108</v>
      </c>
      <c r="N4376" t="s">
        <v>149</v>
      </c>
      <c r="P4376" t="s">
        <v>150</v>
      </c>
      <c r="Q4376" t="s">
        <v>1912</v>
      </c>
      <c r="R4376" t="s">
        <v>1930</v>
      </c>
    </row>
    <row r="4377" spans="1:18" x14ac:dyDescent="0.35">
      <c r="A4377" s="1" t="s">
        <v>1908</v>
      </c>
      <c r="B4377" t="s">
        <v>19</v>
      </c>
      <c r="C4377" t="s">
        <v>246</v>
      </c>
      <c r="D4377">
        <v>44287</v>
      </c>
      <c r="E4377">
        <v>44561</v>
      </c>
      <c r="F4377" t="s">
        <v>257</v>
      </c>
      <c r="G4377" t="s">
        <v>266</v>
      </c>
      <c r="H4377" t="s">
        <v>48</v>
      </c>
      <c r="I4377" t="s">
        <v>1985</v>
      </c>
      <c r="J4377" t="s">
        <v>266</v>
      </c>
      <c r="K4377" t="s">
        <v>48</v>
      </c>
      <c r="L4377" t="s">
        <v>99</v>
      </c>
      <c r="M4377" t="s">
        <v>108</v>
      </c>
      <c r="N4377" t="s">
        <v>149</v>
      </c>
      <c r="P4377" t="s">
        <v>150</v>
      </c>
      <c r="Q4377" t="s">
        <v>1912</v>
      </c>
      <c r="R4377" t="s">
        <v>1929</v>
      </c>
    </row>
    <row r="4378" spans="1:18" x14ac:dyDescent="0.35">
      <c r="A4378" s="1" t="s">
        <v>1908</v>
      </c>
      <c r="B4378" t="s">
        <v>19</v>
      </c>
      <c r="C4378" t="s">
        <v>246</v>
      </c>
      <c r="D4378">
        <v>44317</v>
      </c>
      <c r="E4378">
        <v>44592</v>
      </c>
      <c r="F4378" t="s">
        <v>257</v>
      </c>
      <c r="G4378" t="s">
        <v>266</v>
      </c>
      <c r="H4378" t="s">
        <v>48</v>
      </c>
      <c r="I4378" t="s">
        <v>1985</v>
      </c>
      <c r="J4378" t="s">
        <v>266</v>
      </c>
      <c r="K4378" t="s">
        <v>48</v>
      </c>
      <c r="L4378" t="s">
        <v>218</v>
      </c>
      <c r="M4378" t="s">
        <v>243</v>
      </c>
      <c r="N4378" t="s">
        <v>271</v>
      </c>
      <c r="P4378" t="s">
        <v>272</v>
      </c>
      <c r="Q4378" t="s">
        <v>1912</v>
      </c>
      <c r="R4378" t="s">
        <v>1930</v>
      </c>
    </row>
    <row r="4379" spans="1:18" x14ac:dyDescent="0.35">
      <c r="A4379" s="1" t="s">
        <v>1908</v>
      </c>
      <c r="B4379" t="s">
        <v>19</v>
      </c>
      <c r="C4379" t="s">
        <v>246</v>
      </c>
      <c r="D4379">
        <v>44317</v>
      </c>
      <c r="E4379">
        <v>44592</v>
      </c>
      <c r="F4379" t="s">
        <v>257</v>
      </c>
      <c r="G4379" t="s">
        <v>266</v>
      </c>
      <c r="H4379" t="s">
        <v>48</v>
      </c>
      <c r="I4379" t="s">
        <v>1985</v>
      </c>
      <c r="J4379" t="s">
        <v>266</v>
      </c>
      <c r="K4379" t="s">
        <v>48</v>
      </c>
      <c r="L4379" t="s">
        <v>218</v>
      </c>
      <c r="M4379" t="s">
        <v>243</v>
      </c>
      <c r="N4379" t="s">
        <v>526</v>
      </c>
      <c r="P4379" t="s">
        <v>527</v>
      </c>
      <c r="Q4379" t="s">
        <v>1912</v>
      </c>
      <c r="R4379" t="s">
        <v>1932</v>
      </c>
    </row>
    <row r="4380" spans="1:18" x14ac:dyDescent="0.35">
      <c r="A4380" s="1" t="s">
        <v>1908</v>
      </c>
      <c r="B4380" t="s">
        <v>19</v>
      </c>
      <c r="C4380" t="s">
        <v>246</v>
      </c>
      <c r="D4380">
        <v>44317</v>
      </c>
      <c r="E4380">
        <v>44592</v>
      </c>
      <c r="F4380" t="s">
        <v>257</v>
      </c>
      <c r="G4380" t="s">
        <v>266</v>
      </c>
      <c r="H4380" t="s">
        <v>48</v>
      </c>
      <c r="I4380" t="s">
        <v>1985</v>
      </c>
      <c r="J4380" t="s">
        <v>266</v>
      </c>
      <c r="K4380" t="s">
        <v>48</v>
      </c>
      <c r="L4380" t="s">
        <v>218</v>
      </c>
      <c r="M4380" t="s">
        <v>243</v>
      </c>
      <c r="N4380" t="s">
        <v>526</v>
      </c>
      <c r="P4380" t="s">
        <v>527</v>
      </c>
      <c r="Q4380" t="s">
        <v>1912</v>
      </c>
      <c r="R4380" t="s">
        <v>1929</v>
      </c>
    </row>
    <row r="4381" spans="1:18" x14ac:dyDescent="0.35">
      <c r="A4381" s="1" t="s">
        <v>1908</v>
      </c>
      <c r="B4381" t="s">
        <v>19</v>
      </c>
      <c r="C4381" t="s">
        <v>246</v>
      </c>
      <c r="D4381">
        <v>44317</v>
      </c>
      <c r="E4381">
        <v>44592</v>
      </c>
      <c r="F4381" t="s">
        <v>257</v>
      </c>
      <c r="G4381" t="s">
        <v>266</v>
      </c>
      <c r="H4381" t="s">
        <v>48</v>
      </c>
      <c r="I4381" t="s">
        <v>1985</v>
      </c>
      <c r="J4381" t="s">
        <v>266</v>
      </c>
      <c r="K4381" t="s">
        <v>48</v>
      </c>
      <c r="L4381" t="s">
        <v>218</v>
      </c>
      <c r="M4381" t="s">
        <v>277</v>
      </c>
      <c r="N4381" t="s">
        <v>562</v>
      </c>
      <c r="P4381" t="s">
        <v>563</v>
      </c>
      <c r="Q4381" t="s">
        <v>1912</v>
      </c>
      <c r="R4381" t="s">
        <v>1930</v>
      </c>
    </row>
    <row r="4382" spans="1:18" x14ac:dyDescent="0.35">
      <c r="A4382" s="1" t="s">
        <v>1908</v>
      </c>
      <c r="B4382" t="s">
        <v>19</v>
      </c>
      <c r="C4382" t="s">
        <v>246</v>
      </c>
      <c r="D4382">
        <v>44317</v>
      </c>
      <c r="E4382">
        <v>44592</v>
      </c>
      <c r="F4382" t="s">
        <v>257</v>
      </c>
      <c r="G4382" t="s">
        <v>266</v>
      </c>
      <c r="H4382" t="s">
        <v>48</v>
      </c>
      <c r="I4382" t="s">
        <v>1985</v>
      </c>
      <c r="J4382" t="s">
        <v>266</v>
      </c>
      <c r="K4382" t="s">
        <v>48</v>
      </c>
      <c r="L4382" t="s">
        <v>218</v>
      </c>
      <c r="M4382" t="s">
        <v>277</v>
      </c>
      <c r="N4382" t="s">
        <v>562</v>
      </c>
      <c r="P4382" t="s">
        <v>563</v>
      </c>
      <c r="Q4382" t="s">
        <v>1912</v>
      </c>
      <c r="R4382" t="s">
        <v>1929</v>
      </c>
    </row>
    <row r="4383" spans="1:18" x14ac:dyDescent="0.35">
      <c r="A4383" s="1" t="s">
        <v>1908</v>
      </c>
      <c r="B4383" t="s">
        <v>19</v>
      </c>
      <c r="C4383" t="s">
        <v>246</v>
      </c>
      <c r="D4383">
        <v>44317</v>
      </c>
      <c r="E4383">
        <v>44592</v>
      </c>
      <c r="F4383" t="s">
        <v>257</v>
      </c>
      <c r="G4383" t="s">
        <v>266</v>
      </c>
      <c r="H4383" t="s">
        <v>48</v>
      </c>
      <c r="I4383" t="s">
        <v>1985</v>
      </c>
      <c r="J4383" t="s">
        <v>266</v>
      </c>
      <c r="K4383" t="s">
        <v>48</v>
      </c>
      <c r="L4383" t="s">
        <v>218</v>
      </c>
      <c r="M4383" t="s">
        <v>277</v>
      </c>
      <c r="N4383" t="s">
        <v>562</v>
      </c>
      <c r="P4383" t="s">
        <v>563</v>
      </c>
      <c r="Q4383" t="s">
        <v>1912</v>
      </c>
      <c r="R4383" t="s">
        <v>1931</v>
      </c>
    </row>
    <row r="4384" spans="1:18" x14ac:dyDescent="0.35">
      <c r="A4384" s="1" t="s">
        <v>1908</v>
      </c>
      <c r="B4384" t="s">
        <v>19</v>
      </c>
      <c r="C4384" t="s">
        <v>246</v>
      </c>
      <c r="D4384">
        <v>44317</v>
      </c>
      <c r="E4384">
        <v>44592</v>
      </c>
      <c r="F4384" t="s">
        <v>257</v>
      </c>
      <c r="G4384" t="s">
        <v>266</v>
      </c>
      <c r="H4384" t="s">
        <v>48</v>
      </c>
      <c r="I4384" t="s">
        <v>1985</v>
      </c>
      <c r="J4384" t="s">
        <v>266</v>
      </c>
      <c r="K4384" t="s">
        <v>48</v>
      </c>
      <c r="L4384" t="s">
        <v>218</v>
      </c>
      <c r="M4384" t="s">
        <v>277</v>
      </c>
      <c r="N4384" t="s">
        <v>528</v>
      </c>
      <c r="P4384" t="s">
        <v>529</v>
      </c>
      <c r="Q4384" t="s">
        <v>1912</v>
      </c>
      <c r="R4384" t="s">
        <v>1929</v>
      </c>
    </row>
    <row r="4385" spans="1:18" x14ac:dyDescent="0.35">
      <c r="A4385" s="1" t="s">
        <v>1908</v>
      </c>
      <c r="B4385" t="s">
        <v>19</v>
      </c>
      <c r="C4385" t="s">
        <v>246</v>
      </c>
      <c r="D4385">
        <v>44317</v>
      </c>
      <c r="E4385">
        <v>44592</v>
      </c>
      <c r="F4385" t="s">
        <v>257</v>
      </c>
      <c r="G4385" t="s">
        <v>266</v>
      </c>
      <c r="H4385" t="s">
        <v>48</v>
      </c>
      <c r="I4385" t="s">
        <v>1985</v>
      </c>
      <c r="J4385" t="s">
        <v>266</v>
      </c>
      <c r="K4385" t="s">
        <v>48</v>
      </c>
      <c r="L4385" t="s">
        <v>218</v>
      </c>
      <c r="M4385" t="s">
        <v>277</v>
      </c>
      <c r="N4385" t="s">
        <v>528</v>
      </c>
      <c r="P4385" t="s">
        <v>529</v>
      </c>
      <c r="Q4385" t="s">
        <v>1912</v>
      </c>
      <c r="R4385" t="s">
        <v>1931</v>
      </c>
    </row>
    <row r="4386" spans="1:18" x14ac:dyDescent="0.35">
      <c r="A4386" s="1" t="s">
        <v>1908</v>
      </c>
      <c r="B4386" t="s">
        <v>19</v>
      </c>
      <c r="C4386" t="s">
        <v>246</v>
      </c>
      <c r="D4386">
        <v>44317</v>
      </c>
      <c r="E4386">
        <v>44592</v>
      </c>
      <c r="F4386" t="s">
        <v>257</v>
      </c>
      <c r="G4386" t="s">
        <v>266</v>
      </c>
      <c r="H4386" t="s">
        <v>48</v>
      </c>
      <c r="I4386" t="s">
        <v>1985</v>
      </c>
      <c r="J4386" t="s">
        <v>266</v>
      </c>
      <c r="K4386" t="s">
        <v>48</v>
      </c>
      <c r="L4386" t="s">
        <v>218</v>
      </c>
      <c r="M4386" t="s">
        <v>277</v>
      </c>
      <c r="N4386" t="s">
        <v>530</v>
      </c>
      <c r="P4386" t="s">
        <v>531</v>
      </c>
      <c r="Q4386" t="s">
        <v>1912</v>
      </c>
      <c r="R4386" t="s">
        <v>1922</v>
      </c>
    </row>
    <row r="4387" spans="1:18" x14ac:dyDescent="0.35">
      <c r="A4387" s="1" t="s">
        <v>1908</v>
      </c>
      <c r="B4387" t="s">
        <v>19</v>
      </c>
      <c r="C4387" t="s">
        <v>246</v>
      </c>
      <c r="D4387">
        <v>44317</v>
      </c>
      <c r="E4387">
        <v>44592</v>
      </c>
      <c r="F4387" t="s">
        <v>257</v>
      </c>
      <c r="G4387" t="s">
        <v>266</v>
      </c>
      <c r="H4387" t="s">
        <v>48</v>
      </c>
      <c r="I4387" t="s">
        <v>1985</v>
      </c>
      <c r="J4387" t="s">
        <v>266</v>
      </c>
      <c r="K4387" t="s">
        <v>48</v>
      </c>
      <c r="L4387" t="s">
        <v>218</v>
      </c>
      <c r="M4387" t="s">
        <v>277</v>
      </c>
      <c r="N4387" t="s">
        <v>530</v>
      </c>
      <c r="P4387" t="s">
        <v>531</v>
      </c>
      <c r="Q4387" t="s">
        <v>1912</v>
      </c>
      <c r="R4387" t="s">
        <v>1930</v>
      </c>
    </row>
    <row r="4388" spans="1:18" x14ac:dyDescent="0.35">
      <c r="A4388" s="1" t="s">
        <v>1908</v>
      </c>
      <c r="B4388" t="s">
        <v>19</v>
      </c>
      <c r="C4388" t="s">
        <v>246</v>
      </c>
      <c r="D4388">
        <v>44469</v>
      </c>
      <c r="E4388">
        <v>44454</v>
      </c>
      <c r="G4388" t="s">
        <v>1969</v>
      </c>
      <c r="H4388" t="s">
        <v>48</v>
      </c>
      <c r="I4388" t="s">
        <v>1986</v>
      </c>
      <c r="J4388" t="s">
        <v>1969</v>
      </c>
      <c r="K4388" t="s">
        <v>48</v>
      </c>
      <c r="L4388" t="s">
        <v>49</v>
      </c>
      <c r="M4388" t="s">
        <v>50</v>
      </c>
      <c r="N4388" t="s">
        <v>179</v>
      </c>
      <c r="O4388" t="s">
        <v>1987</v>
      </c>
      <c r="P4388" t="s">
        <v>181</v>
      </c>
      <c r="Q4388" t="s">
        <v>1912</v>
      </c>
      <c r="R4388" t="s">
        <v>1942</v>
      </c>
    </row>
    <row r="4389" spans="1:18" x14ac:dyDescent="0.35">
      <c r="A4389" s="1" t="s">
        <v>1908</v>
      </c>
      <c r="B4389" t="s">
        <v>19</v>
      </c>
      <c r="C4389" t="s">
        <v>246</v>
      </c>
      <c r="D4389">
        <v>44469</v>
      </c>
      <c r="E4389">
        <v>44454</v>
      </c>
      <c r="G4389" t="s">
        <v>1969</v>
      </c>
      <c r="H4389" t="s">
        <v>48</v>
      </c>
      <c r="I4389" t="s">
        <v>1986</v>
      </c>
      <c r="J4389" t="s">
        <v>1969</v>
      </c>
      <c r="K4389" t="s">
        <v>48</v>
      </c>
      <c r="L4389" t="s">
        <v>49</v>
      </c>
      <c r="M4389" t="s">
        <v>50</v>
      </c>
      <c r="N4389" t="s">
        <v>179</v>
      </c>
      <c r="O4389" t="s">
        <v>1988</v>
      </c>
      <c r="P4389" t="s">
        <v>181</v>
      </c>
      <c r="Q4389" t="s">
        <v>1912</v>
      </c>
      <c r="R4389" t="s">
        <v>1942</v>
      </c>
    </row>
    <row r="4390" spans="1:18" x14ac:dyDescent="0.35">
      <c r="A4390" s="1" t="s">
        <v>1908</v>
      </c>
      <c r="B4390" t="s">
        <v>19</v>
      </c>
      <c r="C4390" t="s">
        <v>246</v>
      </c>
      <c r="D4390">
        <v>44469</v>
      </c>
      <c r="E4390">
        <v>44454</v>
      </c>
      <c r="G4390" t="s">
        <v>1969</v>
      </c>
      <c r="H4390" t="s">
        <v>48</v>
      </c>
      <c r="I4390" t="s">
        <v>1986</v>
      </c>
      <c r="J4390" t="s">
        <v>1969</v>
      </c>
      <c r="K4390" t="s">
        <v>48</v>
      </c>
      <c r="L4390" t="s">
        <v>49</v>
      </c>
      <c r="M4390" t="s">
        <v>50</v>
      </c>
      <c r="N4390" t="s">
        <v>179</v>
      </c>
      <c r="O4390" t="s">
        <v>1989</v>
      </c>
      <c r="P4390" t="s">
        <v>181</v>
      </c>
      <c r="Q4390" t="s">
        <v>1912</v>
      </c>
      <c r="R4390" t="s">
        <v>1942</v>
      </c>
    </row>
    <row r="4391" spans="1:18" x14ac:dyDescent="0.35">
      <c r="A4391" s="1" t="s">
        <v>1908</v>
      </c>
      <c r="B4391" t="s">
        <v>19</v>
      </c>
      <c r="C4391" t="s">
        <v>246</v>
      </c>
      <c r="D4391">
        <v>44469</v>
      </c>
      <c r="E4391">
        <v>44454</v>
      </c>
      <c r="G4391" t="s">
        <v>1969</v>
      </c>
      <c r="H4391" t="s">
        <v>48</v>
      </c>
      <c r="I4391" t="s">
        <v>1986</v>
      </c>
      <c r="J4391" t="s">
        <v>1969</v>
      </c>
      <c r="K4391" t="s">
        <v>48</v>
      </c>
      <c r="L4391" t="s">
        <v>49</v>
      </c>
      <c r="M4391" t="s">
        <v>50</v>
      </c>
      <c r="N4391" t="s">
        <v>179</v>
      </c>
      <c r="O4391" t="s">
        <v>1990</v>
      </c>
      <c r="P4391" t="s">
        <v>181</v>
      </c>
      <c r="Q4391" t="s">
        <v>1912</v>
      </c>
      <c r="R4391" t="s">
        <v>1942</v>
      </c>
    </row>
    <row r="4392" spans="1:18" x14ac:dyDescent="0.35">
      <c r="A4392" s="1" t="s">
        <v>1908</v>
      </c>
      <c r="B4392" t="s">
        <v>19</v>
      </c>
      <c r="C4392" t="s">
        <v>246</v>
      </c>
      <c r="D4392">
        <v>44469</v>
      </c>
      <c r="E4392">
        <v>44454</v>
      </c>
      <c r="G4392" t="s">
        <v>1969</v>
      </c>
      <c r="H4392" t="s">
        <v>48</v>
      </c>
      <c r="I4392" t="s">
        <v>1986</v>
      </c>
      <c r="J4392" t="s">
        <v>1969</v>
      </c>
      <c r="K4392" t="s">
        <v>48</v>
      </c>
      <c r="L4392" t="s">
        <v>49</v>
      </c>
      <c r="M4392" t="s">
        <v>50</v>
      </c>
      <c r="N4392" t="s">
        <v>161</v>
      </c>
      <c r="O4392" t="s">
        <v>1991</v>
      </c>
      <c r="P4392" t="s">
        <v>163</v>
      </c>
      <c r="Q4392" t="s">
        <v>1912</v>
      </c>
      <c r="R4392" t="s">
        <v>1942</v>
      </c>
    </row>
    <row r="4393" spans="1:18" x14ac:dyDescent="0.35">
      <c r="A4393" s="1" t="s">
        <v>1908</v>
      </c>
      <c r="B4393" t="s">
        <v>19</v>
      </c>
      <c r="C4393" t="s">
        <v>246</v>
      </c>
      <c r="D4393">
        <v>44469</v>
      </c>
      <c r="E4393">
        <v>44454</v>
      </c>
      <c r="G4393" t="s">
        <v>1969</v>
      </c>
      <c r="H4393" t="s">
        <v>48</v>
      </c>
      <c r="I4393" t="s">
        <v>1986</v>
      </c>
      <c r="J4393" t="s">
        <v>1969</v>
      </c>
      <c r="K4393" t="s">
        <v>48</v>
      </c>
      <c r="L4393" t="s">
        <v>49</v>
      </c>
      <c r="M4393" t="s">
        <v>50</v>
      </c>
      <c r="N4393" t="s">
        <v>161</v>
      </c>
      <c r="O4393" t="s">
        <v>1992</v>
      </c>
      <c r="P4393" t="s">
        <v>163</v>
      </c>
      <c r="Q4393" t="s">
        <v>1912</v>
      </c>
      <c r="R4393" t="s">
        <v>1942</v>
      </c>
    </row>
    <row r="4394" spans="1:18" x14ac:dyDescent="0.35">
      <c r="A4394" s="1" t="s">
        <v>1908</v>
      </c>
      <c r="B4394" t="s">
        <v>19</v>
      </c>
      <c r="C4394" t="s">
        <v>246</v>
      </c>
      <c r="D4394">
        <v>44469</v>
      </c>
      <c r="E4394">
        <v>44454</v>
      </c>
      <c r="G4394" t="s">
        <v>1969</v>
      </c>
      <c r="H4394" t="s">
        <v>48</v>
      </c>
      <c r="I4394" t="s">
        <v>1986</v>
      </c>
      <c r="J4394" t="s">
        <v>1969</v>
      </c>
      <c r="K4394" t="s">
        <v>48</v>
      </c>
      <c r="L4394" t="s">
        <v>49</v>
      </c>
      <c r="M4394" t="s">
        <v>50</v>
      </c>
      <c r="N4394" t="s">
        <v>161</v>
      </c>
      <c r="O4394" t="s">
        <v>1993</v>
      </c>
      <c r="P4394" t="s">
        <v>163</v>
      </c>
      <c r="Q4394" t="s">
        <v>1912</v>
      </c>
      <c r="R4394" t="s">
        <v>1942</v>
      </c>
    </row>
    <row r="4395" spans="1:18" x14ac:dyDescent="0.35">
      <c r="A4395" s="1" t="s">
        <v>1908</v>
      </c>
      <c r="B4395" t="s">
        <v>19</v>
      </c>
      <c r="C4395" t="s">
        <v>246</v>
      </c>
      <c r="D4395">
        <v>44469</v>
      </c>
      <c r="E4395">
        <v>44454</v>
      </c>
      <c r="G4395" t="s">
        <v>1969</v>
      </c>
      <c r="H4395" t="s">
        <v>48</v>
      </c>
      <c r="I4395" t="s">
        <v>1986</v>
      </c>
      <c r="J4395" t="s">
        <v>1969</v>
      </c>
      <c r="K4395" t="s">
        <v>48</v>
      </c>
      <c r="L4395" t="s">
        <v>49</v>
      </c>
      <c r="M4395" t="s">
        <v>50</v>
      </c>
      <c r="N4395" t="s">
        <v>161</v>
      </c>
      <c r="O4395" t="s">
        <v>1994</v>
      </c>
      <c r="P4395" t="s">
        <v>163</v>
      </c>
      <c r="Q4395" t="s">
        <v>1912</v>
      </c>
      <c r="R4395" t="s">
        <v>1942</v>
      </c>
    </row>
    <row r="4396" spans="1:18" x14ac:dyDescent="0.35">
      <c r="A4396" s="1" t="s">
        <v>1908</v>
      </c>
      <c r="B4396" t="s">
        <v>19</v>
      </c>
      <c r="C4396" t="s">
        <v>246</v>
      </c>
      <c r="D4396">
        <v>44469</v>
      </c>
      <c r="E4396">
        <v>44454</v>
      </c>
      <c r="G4396" t="s">
        <v>1969</v>
      </c>
      <c r="H4396" t="s">
        <v>48</v>
      </c>
      <c r="I4396" t="s">
        <v>1986</v>
      </c>
      <c r="J4396" t="s">
        <v>1969</v>
      </c>
      <c r="K4396" t="s">
        <v>48</v>
      </c>
      <c r="L4396" t="s">
        <v>49</v>
      </c>
      <c r="M4396" t="s">
        <v>50</v>
      </c>
      <c r="N4396" t="s">
        <v>161</v>
      </c>
      <c r="O4396" t="s">
        <v>1995</v>
      </c>
      <c r="P4396" t="s">
        <v>163</v>
      </c>
      <c r="Q4396" t="s">
        <v>1912</v>
      </c>
      <c r="R4396" t="s">
        <v>1942</v>
      </c>
    </row>
    <row r="4397" spans="1:18" x14ac:dyDescent="0.35">
      <c r="A4397" s="1" t="s">
        <v>1908</v>
      </c>
      <c r="B4397" t="s">
        <v>19</v>
      </c>
      <c r="C4397" t="s">
        <v>246</v>
      </c>
      <c r="D4397">
        <v>44469</v>
      </c>
      <c r="E4397">
        <v>44454</v>
      </c>
      <c r="G4397" t="s">
        <v>1969</v>
      </c>
      <c r="H4397" t="s">
        <v>48</v>
      </c>
      <c r="I4397" t="s">
        <v>1986</v>
      </c>
      <c r="J4397" t="s">
        <v>1969</v>
      </c>
      <c r="K4397" t="s">
        <v>48</v>
      </c>
      <c r="L4397" t="s">
        <v>49</v>
      </c>
      <c r="M4397" t="s">
        <v>50</v>
      </c>
      <c r="N4397" t="s">
        <v>161</v>
      </c>
      <c r="O4397" t="s">
        <v>1996</v>
      </c>
      <c r="P4397" t="s">
        <v>163</v>
      </c>
      <c r="Q4397" t="s">
        <v>1912</v>
      </c>
      <c r="R4397" t="s">
        <v>1942</v>
      </c>
    </row>
    <row r="4398" spans="1:18" x14ac:dyDescent="0.35">
      <c r="A4398" s="1" t="s">
        <v>1908</v>
      </c>
      <c r="B4398" t="s">
        <v>19</v>
      </c>
      <c r="C4398" t="s">
        <v>246</v>
      </c>
      <c r="D4398">
        <v>44469</v>
      </c>
      <c r="E4398">
        <v>44454</v>
      </c>
      <c r="G4398" t="s">
        <v>1969</v>
      </c>
      <c r="H4398" t="s">
        <v>48</v>
      </c>
      <c r="I4398" t="s">
        <v>1986</v>
      </c>
      <c r="J4398" t="s">
        <v>1969</v>
      </c>
      <c r="K4398" t="s">
        <v>48</v>
      </c>
      <c r="L4398" t="s">
        <v>49</v>
      </c>
      <c r="M4398" t="s">
        <v>50</v>
      </c>
      <c r="N4398" t="s">
        <v>161</v>
      </c>
      <c r="O4398" t="s">
        <v>1991</v>
      </c>
      <c r="P4398" t="s">
        <v>163</v>
      </c>
      <c r="Q4398" t="s">
        <v>1912</v>
      </c>
      <c r="R4398" t="s">
        <v>1997</v>
      </c>
    </row>
    <row r="4399" spans="1:18" x14ac:dyDescent="0.35">
      <c r="A4399" s="1" t="s">
        <v>1908</v>
      </c>
      <c r="B4399" t="s">
        <v>19</v>
      </c>
      <c r="C4399" t="s">
        <v>246</v>
      </c>
      <c r="D4399">
        <v>44469</v>
      </c>
      <c r="E4399">
        <v>44454</v>
      </c>
      <c r="G4399" t="s">
        <v>1969</v>
      </c>
      <c r="H4399" t="s">
        <v>48</v>
      </c>
      <c r="I4399" t="s">
        <v>1986</v>
      </c>
      <c r="J4399" t="s">
        <v>1969</v>
      </c>
      <c r="K4399" t="s">
        <v>48</v>
      </c>
      <c r="L4399" t="s">
        <v>49</v>
      </c>
      <c r="M4399" t="s">
        <v>50</v>
      </c>
      <c r="N4399" t="s">
        <v>161</v>
      </c>
      <c r="O4399" t="s">
        <v>1993</v>
      </c>
      <c r="P4399" t="s">
        <v>163</v>
      </c>
      <c r="Q4399" t="s">
        <v>1912</v>
      </c>
      <c r="R4399" t="s">
        <v>1997</v>
      </c>
    </row>
    <row r="4400" spans="1:18" x14ac:dyDescent="0.35">
      <c r="A4400" s="1" t="s">
        <v>1908</v>
      </c>
      <c r="B4400" t="s">
        <v>19</v>
      </c>
      <c r="C4400" t="s">
        <v>246</v>
      </c>
      <c r="D4400">
        <v>44469</v>
      </c>
      <c r="E4400">
        <v>44454</v>
      </c>
      <c r="G4400" t="s">
        <v>1969</v>
      </c>
      <c r="H4400" t="s">
        <v>48</v>
      </c>
      <c r="I4400" t="s">
        <v>1986</v>
      </c>
      <c r="J4400" t="s">
        <v>1969</v>
      </c>
      <c r="K4400" t="s">
        <v>48</v>
      </c>
      <c r="L4400" t="s">
        <v>49</v>
      </c>
      <c r="M4400" t="s">
        <v>50</v>
      </c>
      <c r="N4400" t="s">
        <v>161</v>
      </c>
      <c r="O4400" t="s">
        <v>1998</v>
      </c>
      <c r="P4400" t="s">
        <v>163</v>
      </c>
      <c r="Q4400" t="s">
        <v>1912</v>
      </c>
      <c r="R4400" t="s">
        <v>1997</v>
      </c>
    </row>
    <row r="4401" spans="1:18" x14ac:dyDescent="0.35">
      <c r="A4401" s="1" t="s">
        <v>1908</v>
      </c>
      <c r="B4401" t="s">
        <v>19</v>
      </c>
      <c r="C4401" t="s">
        <v>246</v>
      </c>
      <c r="D4401">
        <v>44469</v>
      </c>
      <c r="E4401">
        <v>44454</v>
      </c>
      <c r="G4401" t="s">
        <v>1969</v>
      </c>
      <c r="H4401" t="s">
        <v>48</v>
      </c>
      <c r="I4401" t="s">
        <v>1986</v>
      </c>
      <c r="J4401" t="s">
        <v>1969</v>
      </c>
      <c r="K4401" t="s">
        <v>48</v>
      </c>
      <c r="L4401" t="s">
        <v>49</v>
      </c>
      <c r="M4401" t="s">
        <v>50</v>
      </c>
      <c r="N4401" t="s">
        <v>161</v>
      </c>
      <c r="O4401" t="s">
        <v>1999</v>
      </c>
      <c r="P4401" t="s">
        <v>163</v>
      </c>
      <c r="Q4401" t="s">
        <v>1912</v>
      </c>
      <c r="R4401" t="s">
        <v>1997</v>
      </c>
    </row>
    <row r="4402" spans="1:18" x14ac:dyDescent="0.35">
      <c r="A4402" s="1" t="s">
        <v>1908</v>
      </c>
      <c r="B4402" t="s">
        <v>19</v>
      </c>
      <c r="C4402" t="s">
        <v>2000</v>
      </c>
      <c r="D4402">
        <v>44317</v>
      </c>
      <c r="E4402">
        <v>44437</v>
      </c>
      <c r="F4402" t="s">
        <v>2001</v>
      </c>
      <c r="G4402" t="s">
        <v>2002</v>
      </c>
      <c r="H4402" t="s">
        <v>48</v>
      </c>
      <c r="I4402" t="s">
        <v>2003</v>
      </c>
      <c r="J4402" t="s">
        <v>2002</v>
      </c>
      <c r="K4402" t="s">
        <v>48</v>
      </c>
      <c r="L4402" t="s">
        <v>212</v>
      </c>
      <c r="M4402" t="s">
        <v>229</v>
      </c>
      <c r="N4402" t="s">
        <v>238</v>
      </c>
      <c r="P4402" t="s">
        <v>239</v>
      </c>
      <c r="Q4402" t="s">
        <v>1912</v>
      </c>
      <c r="R4402" t="s">
        <v>1921</v>
      </c>
    </row>
    <row r="4403" spans="1:18" x14ac:dyDescent="0.35">
      <c r="A4403" s="1" t="s">
        <v>1908</v>
      </c>
      <c r="B4403" t="s">
        <v>19</v>
      </c>
      <c r="C4403" t="s">
        <v>246</v>
      </c>
      <c r="D4403">
        <v>44317</v>
      </c>
      <c r="E4403">
        <v>44438</v>
      </c>
      <c r="F4403" t="s">
        <v>2001</v>
      </c>
      <c r="G4403" t="s">
        <v>2002</v>
      </c>
      <c r="H4403" t="s">
        <v>48</v>
      </c>
      <c r="I4403" t="s">
        <v>2003</v>
      </c>
      <c r="J4403" t="s">
        <v>2002</v>
      </c>
      <c r="K4403" t="s">
        <v>48</v>
      </c>
      <c r="L4403" t="s">
        <v>212</v>
      </c>
      <c r="M4403" t="s">
        <v>229</v>
      </c>
      <c r="N4403" t="s">
        <v>238</v>
      </c>
      <c r="P4403" t="s">
        <v>239</v>
      </c>
      <c r="Q4403" t="s">
        <v>1912</v>
      </c>
      <c r="R4403" t="s">
        <v>1965</v>
      </c>
    </row>
    <row r="4404" spans="1:18" x14ac:dyDescent="0.35">
      <c r="A4404" s="1" t="s">
        <v>1908</v>
      </c>
      <c r="B4404" t="s">
        <v>19</v>
      </c>
      <c r="C4404" t="s">
        <v>246</v>
      </c>
      <c r="D4404">
        <v>44256</v>
      </c>
      <c r="E4404">
        <v>44499</v>
      </c>
      <c r="F4404" t="s">
        <v>1827</v>
      </c>
      <c r="G4404" t="s">
        <v>1842</v>
      </c>
      <c r="H4404" t="s">
        <v>48</v>
      </c>
      <c r="I4404" t="s">
        <v>1843</v>
      </c>
      <c r="J4404" t="s">
        <v>1842</v>
      </c>
      <c r="K4404" t="s">
        <v>48</v>
      </c>
      <c r="L4404" t="s">
        <v>49</v>
      </c>
      <c r="M4404" t="s">
        <v>90</v>
      </c>
      <c r="N4404" t="s">
        <v>91</v>
      </c>
      <c r="O4404" t="s">
        <v>2004</v>
      </c>
      <c r="P4404" t="s">
        <v>93</v>
      </c>
      <c r="Q4404" t="s">
        <v>1912</v>
      </c>
      <c r="R4404" t="s">
        <v>1921</v>
      </c>
    </row>
    <row r="4405" spans="1:18" x14ac:dyDescent="0.35">
      <c r="A4405" s="1" t="s">
        <v>1908</v>
      </c>
      <c r="B4405" t="s">
        <v>19</v>
      </c>
      <c r="C4405" t="s">
        <v>246</v>
      </c>
      <c r="D4405">
        <v>44256</v>
      </c>
      <c r="E4405">
        <v>44499</v>
      </c>
      <c r="F4405" t="s">
        <v>1827</v>
      </c>
      <c r="G4405" t="s">
        <v>1842</v>
      </c>
      <c r="H4405" t="s">
        <v>48</v>
      </c>
      <c r="I4405" t="s">
        <v>1843</v>
      </c>
      <c r="J4405" t="s">
        <v>1842</v>
      </c>
      <c r="K4405" t="s">
        <v>48</v>
      </c>
      <c r="L4405" t="s">
        <v>49</v>
      </c>
      <c r="M4405" t="s">
        <v>90</v>
      </c>
      <c r="N4405" t="s">
        <v>91</v>
      </c>
      <c r="O4405" t="s">
        <v>2004</v>
      </c>
      <c r="P4405" t="s">
        <v>93</v>
      </c>
      <c r="Q4405" t="s">
        <v>1912</v>
      </c>
      <c r="R4405" t="s">
        <v>1926</v>
      </c>
    </row>
    <row r="4406" spans="1:18" x14ac:dyDescent="0.35">
      <c r="A4406" s="1" t="s">
        <v>1908</v>
      </c>
      <c r="B4406" t="s">
        <v>19</v>
      </c>
      <c r="C4406" t="s">
        <v>246</v>
      </c>
      <c r="D4406">
        <v>44256</v>
      </c>
      <c r="E4406">
        <v>44499</v>
      </c>
      <c r="F4406" t="s">
        <v>1827</v>
      </c>
      <c r="G4406" t="s">
        <v>1842</v>
      </c>
      <c r="H4406" t="s">
        <v>48</v>
      </c>
      <c r="I4406" t="s">
        <v>1843</v>
      </c>
      <c r="J4406" t="s">
        <v>1842</v>
      </c>
      <c r="K4406" t="s">
        <v>48</v>
      </c>
      <c r="L4406" t="s">
        <v>49</v>
      </c>
      <c r="M4406" t="s">
        <v>90</v>
      </c>
      <c r="N4406" t="s">
        <v>91</v>
      </c>
      <c r="O4406" t="s">
        <v>2004</v>
      </c>
      <c r="P4406" t="s">
        <v>93</v>
      </c>
      <c r="Q4406" t="s">
        <v>1912</v>
      </c>
      <c r="R4406" t="s">
        <v>1955</v>
      </c>
    </row>
    <row r="4407" spans="1:18" x14ac:dyDescent="0.35">
      <c r="A4407" s="1" t="s">
        <v>1908</v>
      </c>
      <c r="B4407" t="s">
        <v>19</v>
      </c>
      <c r="C4407" t="s">
        <v>246</v>
      </c>
      <c r="D4407">
        <v>44256</v>
      </c>
      <c r="E4407">
        <v>44499</v>
      </c>
      <c r="F4407" t="s">
        <v>1827</v>
      </c>
      <c r="G4407" t="s">
        <v>1842</v>
      </c>
      <c r="H4407" t="s">
        <v>48</v>
      </c>
      <c r="I4407" t="s">
        <v>1843</v>
      </c>
      <c r="J4407" t="s">
        <v>1842</v>
      </c>
      <c r="K4407" t="s">
        <v>48</v>
      </c>
      <c r="L4407" t="s">
        <v>49</v>
      </c>
      <c r="M4407" t="s">
        <v>90</v>
      </c>
      <c r="N4407" t="s">
        <v>91</v>
      </c>
      <c r="O4407" t="s">
        <v>2004</v>
      </c>
      <c r="P4407" t="s">
        <v>93</v>
      </c>
      <c r="Q4407" t="s">
        <v>1912</v>
      </c>
      <c r="R4407" t="s">
        <v>1955</v>
      </c>
    </row>
    <row r="4408" spans="1:18" x14ac:dyDescent="0.35">
      <c r="A4408" s="1" t="s">
        <v>1908</v>
      </c>
      <c r="B4408" t="s">
        <v>19</v>
      </c>
      <c r="C4408" t="s">
        <v>246</v>
      </c>
      <c r="D4408">
        <v>44413</v>
      </c>
      <c r="E4408">
        <v>44413</v>
      </c>
      <c r="F4408" t="s">
        <v>1827</v>
      </c>
      <c r="G4408" t="s">
        <v>1938</v>
      </c>
      <c r="H4408" t="s">
        <v>22</v>
      </c>
      <c r="I4408" t="s">
        <v>1938</v>
      </c>
      <c r="J4408" t="s">
        <v>1938</v>
      </c>
      <c r="K4408" t="s">
        <v>22</v>
      </c>
      <c r="L4408" t="s">
        <v>26</v>
      </c>
      <c r="M4408" t="s">
        <v>1841</v>
      </c>
      <c r="N4408" t="s">
        <v>1323</v>
      </c>
      <c r="O4408" t="s">
        <v>1326</v>
      </c>
      <c r="P4408" t="s">
        <v>1324</v>
      </c>
      <c r="Q4408" t="s">
        <v>1912</v>
      </c>
      <c r="R4408" t="s">
        <v>1942</v>
      </c>
    </row>
    <row r="4409" spans="1:18" x14ac:dyDescent="0.35">
      <c r="A4409" s="1" t="s">
        <v>1908</v>
      </c>
      <c r="B4409" t="s">
        <v>19</v>
      </c>
      <c r="C4409" t="s">
        <v>246</v>
      </c>
      <c r="D4409">
        <v>44420</v>
      </c>
      <c r="E4409">
        <v>44420</v>
      </c>
      <c r="F4409" t="s">
        <v>1827</v>
      </c>
      <c r="G4409" t="s">
        <v>1938</v>
      </c>
      <c r="H4409" t="s">
        <v>22</v>
      </c>
      <c r="I4409" t="s">
        <v>1938</v>
      </c>
      <c r="J4409" t="s">
        <v>1938</v>
      </c>
      <c r="K4409" t="s">
        <v>22</v>
      </c>
      <c r="L4409" t="s">
        <v>26</v>
      </c>
      <c r="M4409" t="s">
        <v>260</v>
      </c>
      <c r="N4409" t="s">
        <v>1476</v>
      </c>
      <c r="O4409" t="s">
        <v>2005</v>
      </c>
      <c r="P4409" t="s">
        <v>1477</v>
      </c>
      <c r="Q4409" t="s">
        <v>1912</v>
      </c>
      <c r="R4409" t="s">
        <v>1942</v>
      </c>
    </row>
    <row r="4410" spans="1:18" x14ac:dyDescent="0.35">
      <c r="A4410" s="1" t="s">
        <v>1908</v>
      </c>
      <c r="B4410" t="s">
        <v>19</v>
      </c>
      <c r="C4410" t="s">
        <v>246</v>
      </c>
      <c r="D4410">
        <v>44426</v>
      </c>
      <c r="E4410">
        <v>44426</v>
      </c>
      <c r="F4410" t="s">
        <v>1827</v>
      </c>
      <c r="G4410" t="s">
        <v>1938</v>
      </c>
      <c r="H4410" t="s">
        <v>22</v>
      </c>
      <c r="I4410" t="s">
        <v>1938</v>
      </c>
      <c r="J4410" t="s">
        <v>1938</v>
      </c>
      <c r="K4410" t="s">
        <v>22</v>
      </c>
      <c r="L4410" t="s">
        <v>26</v>
      </c>
      <c r="M4410" t="s">
        <v>382</v>
      </c>
      <c r="N4410" t="s">
        <v>2006</v>
      </c>
      <c r="O4410" t="s">
        <v>2007</v>
      </c>
      <c r="P4410" t="s">
        <v>1317</v>
      </c>
      <c r="Q4410" t="s">
        <v>1912</v>
      </c>
      <c r="R4410" t="s">
        <v>1942</v>
      </c>
    </row>
    <row r="4411" spans="1:18" x14ac:dyDescent="0.35">
      <c r="A4411" s="1" t="s">
        <v>1908</v>
      </c>
      <c r="B4411" t="s">
        <v>19</v>
      </c>
      <c r="C4411" t="s">
        <v>246</v>
      </c>
      <c r="D4411">
        <v>44433</v>
      </c>
      <c r="E4411">
        <v>44433</v>
      </c>
      <c r="F4411" t="s">
        <v>1827</v>
      </c>
      <c r="G4411" t="s">
        <v>1938</v>
      </c>
      <c r="H4411" t="s">
        <v>22</v>
      </c>
      <c r="I4411" t="s">
        <v>1938</v>
      </c>
      <c r="J4411" t="s">
        <v>1938</v>
      </c>
      <c r="K4411" t="s">
        <v>22</v>
      </c>
      <c r="L4411" t="s">
        <v>26</v>
      </c>
      <c r="M4411" t="s">
        <v>1841</v>
      </c>
      <c r="N4411" t="s">
        <v>1323</v>
      </c>
      <c r="O4411" t="s">
        <v>1326</v>
      </c>
      <c r="P4411" t="s">
        <v>1324</v>
      </c>
      <c r="Q4411" t="s">
        <v>1912</v>
      </c>
      <c r="R4411" t="s">
        <v>1942</v>
      </c>
    </row>
    <row r="4412" spans="1:18" x14ac:dyDescent="0.35">
      <c r="A4412" s="1" t="s">
        <v>1908</v>
      </c>
      <c r="B4412" t="s">
        <v>19</v>
      </c>
      <c r="C4412" t="s">
        <v>246</v>
      </c>
      <c r="D4412">
        <v>44313</v>
      </c>
      <c r="E4412">
        <v>44313</v>
      </c>
      <c r="F4412" t="s">
        <v>1827</v>
      </c>
      <c r="G4412" t="s">
        <v>1938</v>
      </c>
      <c r="H4412" t="s">
        <v>22</v>
      </c>
      <c r="I4412" t="s">
        <v>1938</v>
      </c>
      <c r="J4412" t="s">
        <v>1938</v>
      </c>
      <c r="K4412" t="s">
        <v>22</v>
      </c>
      <c r="L4412" t="s">
        <v>218</v>
      </c>
      <c r="M4412" t="s">
        <v>310</v>
      </c>
      <c r="N4412" t="s">
        <v>310</v>
      </c>
      <c r="O4412" t="s">
        <v>2008</v>
      </c>
      <c r="P4412" t="s">
        <v>311</v>
      </c>
      <c r="Q4412" t="s">
        <v>1912</v>
      </c>
      <c r="R4412" t="s">
        <v>1942</v>
      </c>
    </row>
    <row r="4413" spans="1:18" x14ac:dyDescent="0.35">
      <c r="A4413" s="1" t="s">
        <v>1908</v>
      </c>
      <c r="B4413" t="s">
        <v>19</v>
      </c>
      <c r="C4413" t="s">
        <v>246</v>
      </c>
      <c r="D4413">
        <v>44315</v>
      </c>
      <c r="E4413">
        <v>44315</v>
      </c>
      <c r="F4413" t="s">
        <v>1827</v>
      </c>
      <c r="G4413" t="s">
        <v>1938</v>
      </c>
      <c r="H4413" t="s">
        <v>22</v>
      </c>
      <c r="I4413" t="s">
        <v>1938</v>
      </c>
      <c r="J4413" t="s">
        <v>1938</v>
      </c>
      <c r="K4413" t="s">
        <v>22</v>
      </c>
      <c r="L4413" t="s">
        <v>218</v>
      </c>
      <c r="M4413" t="s">
        <v>310</v>
      </c>
      <c r="N4413" t="s">
        <v>310</v>
      </c>
      <c r="O4413" t="s">
        <v>2009</v>
      </c>
      <c r="P4413" t="s">
        <v>311</v>
      </c>
      <c r="Q4413" t="s">
        <v>1912</v>
      </c>
      <c r="R4413" t="s">
        <v>1942</v>
      </c>
    </row>
    <row r="4414" spans="1:18" x14ac:dyDescent="0.35">
      <c r="A4414" s="1" t="s">
        <v>1908</v>
      </c>
      <c r="B4414" t="s">
        <v>19</v>
      </c>
      <c r="C4414" t="s">
        <v>246</v>
      </c>
      <c r="D4414">
        <v>44292</v>
      </c>
      <c r="E4414">
        <v>44292</v>
      </c>
      <c r="F4414" t="s">
        <v>1827</v>
      </c>
      <c r="G4414" t="s">
        <v>1938</v>
      </c>
      <c r="H4414" t="s">
        <v>22</v>
      </c>
      <c r="I4414" t="s">
        <v>1938</v>
      </c>
      <c r="J4414" t="s">
        <v>1938</v>
      </c>
      <c r="K4414" t="s">
        <v>22</v>
      </c>
      <c r="L4414" t="s">
        <v>218</v>
      </c>
      <c r="M4414" t="s">
        <v>310</v>
      </c>
      <c r="N4414" t="s">
        <v>310</v>
      </c>
      <c r="O4414" t="s">
        <v>2010</v>
      </c>
      <c r="P4414" t="s">
        <v>311</v>
      </c>
      <c r="Q4414" t="s">
        <v>1912</v>
      </c>
      <c r="R4414" t="s">
        <v>1942</v>
      </c>
    </row>
    <row r="4415" spans="1:18" x14ac:dyDescent="0.35">
      <c r="A4415" s="1" t="s">
        <v>1908</v>
      </c>
      <c r="B4415" t="s">
        <v>19</v>
      </c>
      <c r="C4415" t="s">
        <v>246</v>
      </c>
      <c r="D4415">
        <v>44293</v>
      </c>
      <c r="E4415">
        <v>44293</v>
      </c>
      <c r="F4415" t="s">
        <v>1827</v>
      </c>
      <c r="G4415" t="s">
        <v>1938</v>
      </c>
      <c r="H4415" t="s">
        <v>22</v>
      </c>
      <c r="I4415" t="s">
        <v>1938</v>
      </c>
      <c r="J4415" t="s">
        <v>1938</v>
      </c>
      <c r="K4415" t="s">
        <v>22</v>
      </c>
      <c r="L4415" t="s">
        <v>218</v>
      </c>
      <c r="M4415" t="s">
        <v>219</v>
      </c>
      <c r="N4415" t="s">
        <v>220</v>
      </c>
      <c r="O4415" t="s">
        <v>2011</v>
      </c>
      <c r="P4415" t="s">
        <v>221</v>
      </c>
      <c r="Q4415" t="s">
        <v>1912</v>
      </c>
      <c r="R4415" t="s">
        <v>1942</v>
      </c>
    </row>
    <row r="4416" spans="1:18" x14ac:dyDescent="0.35">
      <c r="A4416" s="1" t="s">
        <v>1908</v>
      </c>
      <c r="B4416" t="s">
        <v>19</v>
      </c>
      <c r="C4416" t="s">
        <v>246</v>
      </c>
      <c r="D4416">
        <v>44294</v>
      </c>
      <c r="E4416">
        <v>44294</v>
      </c>
      <c r="F4416" t="s">
        <v>1827</v>
      </c>
      <c r="G4416" t="s">
        <v>1938</v>
      </c>
      <c r="H4416" t="s">
        <v>22</v>
      </c>
      <c r="I4416" t="s">
        <v>1938</v>
      </c>
      <c r="J4416" t="s">
        <v>1938</v>
      </c>
      <c r="K4416" t="s">
        <v>22</v>
      </c>
      <c r="L4416" t="s">
        <v>218</v>
      </c>
      <c r="M4416" t="s">
        <v>219</v>
      </c>
      <c r="N4416" t="s">
        <v>220</v>
      </c>
      <c r="O4416" t="s">
        <v>2012</v>
      </c>
      <c r="P4416" t="s">
        <v>221</v>
      </c>
      <c r="Q4416" t="s">
        <v>1912</v>
      </c>
      <c r="R4416" t="s">
        <v>1942</v>
      </c>
    </row>
    <row r="4417" spans="1:18" x14ac:dyDescent="0.35">
      <c r="A4417" s="1" t="s">
        <v>1908</v>
      </c>
      <c r="B4417" t="s">
        <v>19</v>
      </c>
      <c r="C4417" t="s">
        <v>246</v>
      </c>
      <c r="D4417">
        <v>44299</v>
      </c>
      <c r="E4417">
        <v>44299</v>
      </c>
      <c r="F4417" t="s">
        <v>1827</v>
      </c>
      <c r="G4417" t="s">
        <v>1938</v>
      </c>
      <c r="H4417" t="s">
        <v>22</v>
      </c>
      <c r="I4417" t="s">
        <v>1938</v>
      </c>
      <c r="J4417" t="s">
        <v>1938</v>
      </c>
      <c r="K4417" t="s">
        <v>22</v>
      </c>
      <c r="L4417" t="s">
        <v>218</v>
      </c>
      <c r="M4417" t="s">
        <v>310</v>
      </c>
      <c r="N4417" t="s">
        <v>310</v>
      </c>
      <c r="O4417" t="s">
        <v>2013</v>
      </c>
      <c r="P4417" t="s">
        <v>311</v>
      </c>
      <c r="Q4417" t="s">
        <v>1912</v>
      </c>
      <c r="R4417" t="s">
        <v>1942</v>
      </c>
    </row>
    <row r="4418" spans="1:18" x14ac:dyDescent="0.35">
      <c r="A4418" s="1" t="s">
        <v>1908</v>
      </c>
      <c r="B4418" t="s">
        <v>19</v>
      </c>
      <c r="C4418" t="s">
        <v>246</v>
      </c>
      <c r="D4418">
        <v>44307</v>
      </c>
      <c r="E4418">
        <v>44308</v>
      </c>
      <c r="F4418" t="s">
        <v>1827</v>
      </c>
      <c r="G4418" t="s">
        <v>1938</v>
      </c>
      <c r="H4418" t="s">
        <v>22</v>
      </c>
      <c r="I4418" t="s">
        <v>1938</v>
      </c>
      <c r="J4418" t="s">
        <v>1938</v>
      </c>
      <c r="K4418" t="s">
        <v>22</v>
      </c>
      <c r="L4418" t="s">
        <v>218</v>
      </c>
      <c r="M4418" t="s">
        <v>310</v>
      </c>
      <c r="N4418" t="s">
        <v>310</v>
      </c>
      <c r="O4418" t="s">
        <v>2014</v>
      </c>
      <c r="P4418" t="s">
        <v>311</v>
      </c>
      <c r="Q4418" t="s">
        <v>1912</v>
      </c>
      <c r="R4418" t="s">
        <v>1942</v>
      </c>
    </row>
    <row r="4419" spans="1:18" x14ac:dyDescent="0.35">
      <c r="A4419" s="1" t="s">
        <v>1908</v>
      </c>
      <c r="B4419" t="s">
        <v>19</v>
      </c>
      <c r="C4419" t="s">
        <v>246</v>
      </c>
      <c r="D4419">
        <v>44309</v>
      </c>
      <c r="E4419">
        <v>44309</v>
      </c>
      <c r="F4419" t="s">
        <v>1827</v>
      </c>
      <c r="G4419" t="s">
        <v>1938</v>
      </c>
      <c r="H4419" t="s">
        <v>22</v>
      </c>
      <c r="I4419" t="s">
        <v>1938</v>
      </c>
      <c r="J4419" t="s">
        <v>1938</v>
      </c>
      <c r="K4419" t="s">
        <v>22</v>
      </c>
      <c r="L4419" t="s">
        <v>218</v>
      </c>
      <c r="M4419" t="s">
        <v>310</v>
      </c>
      <c r="N4419" t="s">
        <v>310</v>
      </c>
      <c r="O4419" t="s">
        <v>2015</v>
      </c>
      <c r="P4419" t="s">
        <v>311</v>
      </c>
      <c r="Q4419" t="s">
        <v>1912</v>
      </c>
      <c r="R4419" t="s">
        <v>1942</v>
      </c>
    </row>
    <row r="4420" spans="1:18" x14ac:dyDescent="0.35">
      <c r="A4420" s="1" t="s">
        <v>1908</v>
      </c>
      <c r="B4420" t="s">
        <v>19</v>
      </c>
      <c r="C4420" t="s">
        <v>246</v>
      </c>
      <c r="D4420">
        <v>44313</v>
      </c>
      <c r="E4420">
        <v>44314</v>
      </c>
      <c r="F4420" t="s">
        <v>1827</v>
      </c>
      <c r="G4420" t="s">
        <v>1938</v>
      </c>
      <c r="H4420" t="s">
        <v>22</v>
      </c>
      <c r="I4420" t="s">
        <v>1938</v>
      </c>
      <c r="J4420" t="s">
        <v>1938</v>
      </c>
      <c r="K4420" t="s">
        <v>22</v>
      </c>
      <c r="L4420" t="s">
        <v>218</v>
      </c>
      <c r="M4420" t="s">
        <v>310</v>
      </c>
      <c r="N4420" t="s">
        <v>310</v>
      </c>
      <c r="O4420" t="s">
        <v>2016</v>
      </c>
      <c r="P4420" t="s">
        <v>311</v>
      </c>
      <c r="Q4420" t="s">
        <v>1912</v>
      </c>
      <c r="R4420" t="s">
        <v>1942</v>
      </c>
    </row>
    <row r="4421" spans="1:18" x14ac:dyDescent="0.35">
      <c r="A4421" s="1" t="s">
        <v>1908</v>
      </c>
      <c r="B4421" t="s">
        <v>19</v>
      </c>
      <c r="C4421" t="s">
        <v>246</v>
      </c>
      <c r="D4421">
        <v>44314</v>
      </c>
      <c r="E4421">
        <v>44314</v>
      </c>
      <c r="F4421" t="s">
        <v>1827</v>
      </c>
      <c r="G4421" t="s">
        <v>1938</v>
      </c>
      <c r="H4421" t="s">
        <v>22</v>
      </c>
      <c r="I4421" t="s">
        <v>1938</v>
      </c>
      <c r="J4421" t="s">
        <v>1938</v>
      </c>
      <c r="K4421" t="s">
        <v>22</v>
      </c>
      <c r="L4421" t="s">
        <v>218</v>
      </c>
      <c r="M4421" t="s">
        <v>277</v>
      </c>
      <c r="N4421" t="s">
        <v>534</v>
      </c>
      <c r="O4421" t="s">
        <v>534</v>
      </c>
      <c r="P4421" t="s">
        <v>535</v>
      </c>
      <c r="Q4421" t="s">
        <v>1912</v>
      </c>
      <c r="R4421" t="s">
        <v>1942</v>
      </c>
    </row>
    <row r="4422" spans="1:18" x14ac:dyDescent="0.35">
      <c r="A4422" s="1" t="s">
        <v>1908</v>
      </c>
      <c r="B4422" t="s">
        <v>19</v>
      </c>
      <c r="C4422" t="s">
        <v>246</v>
      </c>
      <c r="D4422">
        <v>44318</v>
      </c>
      <c r="E4422">
        <v>44318</v>
      </c>
      <c r="F4422" t="s">
        <v>1827</v>
      </c>
      <c r="G4422" t="s">
        <v>1938</v>
      </c>
      <c r="H4422" t="s">
        <v>22</v>
      </c>
      <c r="I4422" t="s">
        <v>1938</v>
      </c>
      <c r="J4422" t="s">
        <v>1938</v>
      </c>
      <c r="K4422" t="s">
        <v>22</v>
      </c>
      <c r="L4422" t="s">
        <v>218</v>
      </c>
      <c r="M4422" t="s">
        <v>277</v>
      </c>
      <c r="N4422" t="s">
        <v>278</v>
      </c>
      <c r="O4422" t="s">
        <v>2017</v>
      </c>
      <c r="P4422" t="s">
        <v>279</v>
      </c>
      <c r="Q4422" t="s">
        <v>1912</v>
      </c>
      <c r="R4422" t="s">
        <v>1942</v>
      </c>
    </row>
    <row r="4423" spans="1:18" x14ac:dyDescent="0.35">
      <c r="A4423" s="1" t="s">
        <v>1908</v>
      </c>
      <c r="B4423" t="s">
        <v>19</v>
      </c>
      <c r="C4423" t="s">
        <v>246</v>
      </c>
      <c r="D4423">
        <v>44320</v>
      </c>
      <c r="E4423">
        <v>44320</v>
      </c>
      <c r="F4423" t="s">
        <v>1827</v>
      </c>
      <c r="G4423" t="s">
        <v>1938</v>
      </c>
      <c r="H4423" t="s">
        <v>22</v>
      </c>
      <c r="I4423" t="s">
        <v>1938</v>
      </c>
      <c r="J4423" t="s">
        <v>1938</v>
      </c>
      <c r="K4423" t="s">
        <v>22</v>
      </c>
      <c r="L4423" t="s">
        <v>218</v>
      </c>
      <c r="M4423" t="s">
        <v>310</v>
      </c>
      <c r="N4423" t="s">
        <v>310</v>
      </c>
      <c r="O4423" t="s">
        <v>2018</v>
      </c>
      <c r="P4423" t="s">
        <v>311</v>
      </c>
      <c r="Q4423" t="s">
        <v>1912</v>
      </c>
      <c r="R4423" t="s">
        <v>2019</v>
      </c>
    </row>
    <row r="4424" spans="1:18" x14ac:dyDescent="0.35">
      <c r="A4424" s="1" t="s">
        <v>1908</v>
      </c>
      <c r="B4424" t="s">
        <v>19</v>
      </c>
      <c r="C4424" t="s">
        <v>246</v>
      </c>
      <c r="D4424">
        <v>44327</v>
      </c>
      <c r="E4424">
        <v>44328</v>
      </c>
      <c r="F4424" t="s">
        <v>1827</v>
      </c>
      <c r="G4424" t="s">
        <v>1938</v>
      </c>
      <c r="H4424" t="s">
        <v>22</v>
      </c>
      <c r="I4424" t="s">
        <v>1938</v>
      </c>
      <c r="J4424" t="s">
        <v>1938</v>
      </c>
      <c r="K4424" t="s">
        <v>22</v>
      </c>
      <c r="L4424" t="s">
        <v>218</v>
      </c>
      <c r="M4424" t="s">
        <v>310</v>
      </c>
      <c r="N4424" t="s">
        <v>310</v>
      </c>
      <c r="O4424" t="s">
        <v>2020</v>
      </c>
      <c r="P4424" t="s">
        <v>311</v>
      </c>
      <c r="Q4424" t="s">
        <v>1912</v>
      </c>
      <c r="R4424" t="s">
        <v>1942</v>
      </c>
    </row>
    <row r="4425" spans="1:18" x14ac:dyDescent="0.35">
      <c r="A4425" s="1" t="s">
        <v>1908</v>
      </c>
      <c r="B4425" t="s">
        <v>19</v>
      </c>
      <c r="C4425" t="s">
        <v>246</v>
      </c>
      <c r="D4425">
        <v>44334</v>
      </c>
      <c r="E4425">
        <v>44336</v>
      </c>
      <c r="F4425" t="s">
        <v>1827</v>
      </c>
      <c r="G4425" t="s">
        <v>1938</v>
      </c>
      <c r="H4425" t="s">
        <v>22</v>
      </c>
      <c r="I4425" t="s">
        <v>1938</v>
      </c>
      <c r="J4425" t="s">
        <v>1938</v>
      </c>
      <c r="K4425" t="s">
        <v>22</v>
      </c>
      <c r="L4425" t="s">
        <v>218</v>
      </c>
      <c r="M4425" t="s">
        <v>310</v>
      </c>
      <c r="N4425" t="s">
        <v>310</v>
      </c>
      <c r="O4425" t="s">
        <v>2021</v>
      </c>
      <c r="P4425" t="s">
        <v>311</v>
      </c>
      <c r="Q4425" t="s">
        <v>1912</v>
      </c>
      <c r="R4425" t="s">
        <v>1942</v>
      </c>
    </row>
    <row r="4426" spans="1:18" x14ac:dyDescent="0.35">
      <c r="A4426" s="1" t="s">
        <v>1908</v>
      </c>
      <c r="B4426" t="s">
        <v>19</v>
      </c>
      <c r="C4426" t="s">
        <v>246</v>
      </c>
      <c r="D4426">
        <v>44347</v>
      </c>
      <c r="E4426">
        <v>44347</v>
      </c>
      <c r="F4426" t="s">
        <v>1827</v>
      </c>
      <c r="G4426" t="s">
        <v>1938</v>
      </c>
      <c r="H4426" t="s">
        <v>22</v>
      </c>
      <c r="I4426" t="s">
        <v>1938</v>
      </c>
      <c r="J4426" t="s">
        <v>1938</v>
      </c>
      <c r="K4426" t="s">
        <v>22</v>
      </c>
      <c r="L4426" t="s">
        <v>218</v>
      </c>
      <c r="M4426" t="s">
        <v>268</v>
      </c>
      <c r="N4426" t="s">
        <v>301</v>
      </c>
      <c r="O4426" t="s">
        <v>2022</v>
      </c>
      <c r="P4426" t="s">
        <v>302</v>
      </c>
      <c r="Q4426" t="s">
        <v>1912</v>
      </c>
      <c r="R4426" t="s">
        <v>1942</v>
      </c>
    </row>
    <row r="4427" spans="1:18" x14ac:dyDescent="0.35">
      <c r="A4427" s="1" t="s">
        <v>1908</v>
      </c>
      <c r="B4427" t="s">
        <v>19</v>
      </c>
      <c r="C4427" t="s">
        <v>246</v>
      </c>
      <c r="D4427">
        <v>44348</v>
      </c>
      <c r="E4427">
        <v>44348</v>
      </c>
      <c r="F4427" t="s">
        <v>1827</v>
      </c>
      <c r="G4427" t="s">
        <v>1938</v>
      </c>
      <c r="H4427" t="s">
        <v>22</v>
      </c>
      <c r="I4427" t="s">
        <v>1938</v>
      </c>
      <c r="J4427" t="s">
        <v>1938</v>
      </c>
      <c r="K4427" t="s">
        <v>22</v>
      </c>
      <c r="L4427" t="s">
        <v>218</v>
      </c>
      <c r="M4427" t="s">
        <v>268</v>
      </c>
      <c r="N4427" t="s">
        <v>548</v>
      </c>
      <c r="O4427" t="s">
        <v>2023</v>
      </c>
      <c r="P4427" t="s">
        <v>549</v>
      </c>
      <c r="Q4427" t="s">
        <v>1912</v>
      </c>
      <c r="R4427" t="s">
        <v>1942</v>
      </c>
    </row>
    <row r="4428" spans="1:18" x14ac:dyDescent="0.35">
      <c r="A4428" s="1" t="s">
        <v>1908</v>
      </c>
      <c r="B4428" t="s">
        <v>19</v>
      </c>
      <c r="C4428" t="s">
        <v>246</v>
      </c>
      <c r="D4428">
        <v>44350</v>
      </c>
      <c r="E4428">
        <v>44350</v>
      </c>
      <c r="F4428" t="s">
        <v>1827</v>
      </c>
      <c r="G4428" t="s">
        <v>1938</v>
      </c>
      <c r="H4428" t="s">
        <v>22</v>
      </c>
      <c r="I4428" t="s">
        <v>1938</v>
      </c>
      <c r="J4428" t="s">
        <v>1938</v>
      </c>
      <c r="K4428" t="s">
        <v>22</v>
      </c>
      <c r="L4428" t="s">
        <v>218</v>
      </c>
      <c r="M4428" t="s">
        <v>243</v>
      </c>
      <c r="N4428" t="s">
        <v>518</v>
      </c>
      <c r="O4428" t="s">
        <v>2024</v>
      </c>
      <c r="P4428" t="s">
        <v>519</v>
      </c>
      <c r="Q4428" t="s">
        <v>1912</v>
      </c>
      <c r="R4428" t="s">
        <v>1942</v>
      </c>
    </row>
    <row r="4429" spans="1:18" x14ac:dyDescent="0.35">
      <c r="A4429" s="1" t="s">
        <v>1908</v>
      </c>
      <c r="B4429" t="s">
        <v>19</v>
      </c>
      <c r="C4429" t="s">
        <v>246</v>
      </c>
      <c r="D4429">
        <v>44353</v>
      </c>
      <c r="E4429">
        <v>44354</v>
      </c>
      <c r="F4429" t="s">
        <v>1827</v>
      </c>
      <c r="G4429" t="s">
        <v>1938</v>
      </c>
      <c r="H4429" t="s">
        <v>22</v>
      </c>
      <c r="I4429" t="s">
        <v>1938</v>
      </c>
      <c r="J4429" t="s">
        <v>1938</v>
      </c>
      <c r="K4429" t="s">
        <v>22</v>
      </c>
      <c r="L4429" t="s">
        <v>218</v>
      </c>
      <c r="M4429" t="s">
        <v>310</v>
      </c>
      <c r="N4429" t="s">
        <v>310</v>
      </c>
      <c r="O4429" t="s">
        <v>2025</v>
      </c>
      <c r="P4429" t="s">
        <v>311</v>
      </c>
      <c r="Q4429" t="s">
        <v>1912</v>
      </c>
      <c r="R4429" t="s">
        <v>1942</v>
      </c>
    </row>
    <row r="4430" spans="1:18" x14ac:dyDescent="0.35">
      <c r="A4430" s="1" t="s">
        <v>1908</v>
      </c>
      <c r="B4430" t="s">
        <v>19</v>
      </c>
      <c r="C4430" t="s">
        <v>246</v>
      </c>
      <c r="D4430">
        <v>44353</v>
      </c>
      <c r="E4430">
        <v>44353</v>
      </c>
      <c r="F4430" t="s">
        <v>1827</v>
      </c>
      <c r="G4430" t="s">
        <v>1938</v>
      </c>
      <c r="H4430" t="s">
        <v>22</v>
      </c>
      <c r="I4430" t="s">
        <v>1938</v>
      </c>
      <c r="J4430" t="s">
        <v>1938</v>
      </c>
      <c r="K4430" t="s">
        <v>22</v>
      </c>
      <c r="L4430" t="s">
        <v>218</v>
      </c>
      <c r="M4430" t="s">
        <v>310</v>
      </c>
      <c r="N4430" t="s">
        <v>310</v>
      </c>
      <c r="O4430" t="s">
        <v>2026</v>
      </c>
      <c r="P4430" t="s">
        <v>311</v>
      </c>
      <c r="Q4430" t="s">
        <v>1912</v>
      </c>
      <c r="R4430" t="s">
        <v>1942</v>
      </c>
    </row>
    <row r="4431" spans="1:18" x14ac:dyDescent="0.35">
      <c r="A4431" s="1" t="s">
        <v>1908</v>
      </c>
      <c r="B4431" t="s">
        <v>19</v>
      </c>
      <c r="C4431" t="s">
        <v>246</v>
      </c>
      <c r="D4431">
        <v>44356</v>
      </c>
      <c r="E4431">
        <v>44356</v>
      </c>
      <c r="F4431" t="s">
        <v>1827</v>
      </c>
      <c r="G4431" t="s">
        <v>1938</v>
      </c>
      <c r="H4431" t="s">
        <v>22</v>
      </c>
      <c r="I4431" t="s">
        <v>1938</v>
      </c>
      <c r="J4431" t="s">
        <v>1938</v>
      </c>
      <c r="K4431" t="s">
        <v>22</v>
      </c>
      <c r="L4431" t="s">
        <v>218</v>
      </c>
      <c r="M4431" t="s">
        <v>268</v>
      </c>
      <c r="N4431" t="s">
        <v>509</v>
      </c>
      <c r="O4431" t="s">
        <v>2027</v>
      </c>
      <c r="P4431" t="s">
        <v>510</v>
      </c>
      <c r="Q4431" t="s">
        <v>1912</v>
      </c>
      <c r="R4431" t="s">
        <v>1942</v>
      </c>
    </row>
    <row r="4432" spans="1:18" x14ac:dyDescent="0.35">
      <c r="A4432" s="1" t="s">
        <v>1908</v>
      </c>
      <c r="B4432" t="s">
        <v>19</v>
      </c>
      <c r="C4432" t="s">
        <v>246</v>
      </c>
      <c r="D4432">
        <v>44357</v>
      </c>
      <c r="E4432">
        <v>44357</v>
      </c>
      <c r="F4432" t="s">
        <v>1827</v>
      </c>
      <c r="G4432" t="s">
        <v>1938</v>
      </c>
      <c r="H4432" t="s">
        <v>22</v>
      </c>
      <c r="I4432" t="s">
        <v>1938</v>
      </c>
      <c r="J4432" t="s">
        <v>1938</v>
      </c>
      <c r="K4432" t="s">
        <v>22</v>
      </c>
      <c r="L4432" t="s">
        <v>218</v>
      </c>
      <c r="M4432" t="s">
        <v>268</v>
      </c>
      <c r="N4432" t="s">
        <v>509</v>
      </c>
      <c r="O4432" t="s">
        <v>2028</v>
      </c>
      <c r="P4432" t="s">
        <v>510</v>
      </c>
      <c r="Q4432" t="s">
        <v>1912</v>
      </c>
      <c r="R4432" t="s">
        <v>1942</v>
      </c>
    </row>
    <row r="4433" spans="1:18" x14ac:dyDescent="0.35">
      <c r="A4433" s="1" t="s">
        <v>1908</v>
      </c>
      <c r="B4433" t="s">
        <v>19</v>
      </c>
      <c r="C4433" t="s">
        <v>246</v>
      </c>
      <c r="D4433">
        <v>44362</v>
      </c>
      <c r="E4433">
        <v>44364</v>
      </c>
      <c r="F4433" t="s">
        <v>1827</v>
      </c>
      <c r="G4433" t="s">
        <v>1938</v>
      </c>
      <c r="H4433" t="s">
        <v>22</v>
      </c>
      <c r="I4433" t="s">
        <v>1938</v>
      </c>
      <c r="J4433" t="s">
        <v>1938</v>
      </c>
      <c r="K4433" t="s">
        <v>22</v>
      </c>
      <c r="L4433" t="s">
        <v>218</v>
      </c>
      <c r="M4433" t="s">
        <v>310</v>
      </c>
      <c r="N4433" t="s">
        <v>310</v>
      </c>
      <c r="O4433" t="s">
        <v>2029</v>
      </c>
      <c r="P4433" t="s">
        <v>311</v>
      </c>
      <c r="Q4433" t="s">
        <v>1912</v>
      </c>
      <c r="R4433" t="s">
        <v>1942</v>
      </c>
    </row>
    <row r="4434" spans="1:18" x14ac:dyDescent="0.35">
      <c r="A4434" s="1" t="s">
        <v>1908</v>
      </c>
      <c r="B4434" t="s">
        <v>19</v>
      </c>
      <c r="C4434" t="s">
        <v>246</v>
      </c>
      <c r="D4434">
        <v>44418</v>
      </c>
      <c r="E4434">
        <v>44420</v>
      </c>
      <c r="F4434" t="s">
        <v>1827</v>
      </c>
      <c r="G4434" t="s">
        <v>1938</v>
      </c>
      <c r="H4434" t="s">
        <v>22</v>
      </c>
      <c r="I4434" t="s">
        <v>1938</v>
      </c>
      <c r="J4434" t="s">
        <v>1938</v>
      </c>
      <c r="K4434" t="s">
        <v>22</v>
      </c>
      <c r="L4434" t="s">
        <v>218</v>
      </c>
      <c r="M4434" t="s">
        <v>310</v>
      </c>
      <c r="N4434" t="s">
        <v>310</v>
      </c>
      <c r="O4434" t="s">
        <v>2030</v>
      </c>
      <c r="P4434" t="s">
        <v>311</v>
      </c>
      <c r="Q4434" t="s">
        <v>1912</v>
      </c>
      <c r="R4434" t="s">
        <v>1942</v>
      </c>
    </row>
    <row r="4435" spans="1:18" x14ac:dyDescent="0.35">
      <c r="A4435" s="1" t="s">
        <v>1908</v>
      </c>
      <c r="B4435" t="s">
        <v>19</v>
      </c>
      <c r="C4435" t="s">
        <v>246</v>
      </c>
      <c r="D4435">
        <v>44425</v>
      </c>
      <c r="E4435">
        <v>44427</v>
      </c>
      <c r="F4435" t="s">
        <v>1827</v>
      </c>
      <c r="G4435" t="s">
        <v>1938</v>
      </c>
      <c r="H4435" t="s">
        <v>22</v>
      </c>
      <c r="I4435" t="s">
        <v>1938</v>
      </c>
      <c r="J4435" t="s">
        <v>1938</v>
      </c>
      <c r="K4435" t="s">
        <v>22</v>
      </c>
      <c r="L4435" t="s">
        <v>218</v>
      </c>
      <c r="M4435" t="s">
        <v>310</v>
      </c>
      <c r="N4435" t="s">
        <v>310</v>
      </c>
      <c r="O4435" t="s">
        <v>2031</v>
      </c>
      <c r="P4435" t="s">
        <v>311</v>
      </c>
      <c r="Q4435" t="s">
        <v>1912</v>
      </c>
      <c r="R4435" t="s">
        <v>1942</v>
      </c>
    </row>
    <row r="4436" spans="1:18" x14ac:dyDescent="0.35">
      <c r="A4436" s="1" t="s">
        <v>1908</v>
      </c>
      <c r="B4436" t="s">
        <v>19</v>
      </c>
      <c r="C4436" t="s">
        <v>246</v>
      </c>
      <c r="D4436">
        <v>44431</v>
      </c>
      <c r="E4436">
        <v>44434</v>
      </c>
      <c r="F4436" t="s">
        <v>1827</v>
      </c>
      <c r="G4436" t="s">
        <v>1938</v>
      </c>
      <c r="H4436" t="s">
        <v>22</v>
      </c>
      <c r="I4436" t="s">
        <v>1938</v>
      </c>
      <c r="J4436" t="s">
        <v>1938</v>
      </c>
      <c r="K4436" t="s">
        <v>22</v>
      </c>
      <c r="L4436" t="s">
        <v>218</v>
      </c>
      <c r="M4436" t="s">
        <v>310</v>
      </c>
      <c r="N4436" t="s">
        <v>310</v>
      </c>
      <c r="O4436" t="s">
        <v>2032</v>
      </c>
      <c r="P4436" t="s">
        <v>311</v>
      </c>
      <c r="Q4436" t="s">
        <v>1912</v>
      </c>
      <c r="R4436" t="s">
        <v>1942</v>
      </c>
    </row>
    <row r="4437" spans="1:18" x14ac:dyDescent="0.35">
      <c r="A4437" s="1" t="s">
        <v>1908</v>
      </c>
      <c r="B4437" t="s">
        <v>19</v>
      </c>
      <c r="C4437" t="s">
        <v>246</v>
      </c>
      <c r="D4437">
        <v>44439</v>
      </c>
      <c r="E4437">
        <v>44441</v>
      </c>
      <c r="F4437" t="s">
        <v>1827</v>
      </c>
      <c r="G4437" t="s">
        <v>1938</v>
      </c>
      <c r="H4437" t="s">
        <v>22</v>
      </c>
      <c r="I4437" t="s">
        <v>1938</v>
      </c>
      <c r="J4437" t="s">
        <v>1938</v>
      </c>
      <c r="K4437" t="s">
        <v>22</v>
      </c>
      <c r="L4437" t="s">
        <v>218</v>
      </c>
      <c r="M4437" t="s">
        <v>310</v>
      </c>
      <c r="N4437" t="s">
        <v>310</v>
      </c>
      <c r="O4437" t="s">
        <v>2033</v>
      </c>
      <c r="P4437" t="s">
        <v>311</v>
      </c>
      <c r="Q4437" t="s">
        <v>1912</v>
      </c>
      <c r="R4437" t="s">
        <v>1942</v>
      </c>
    </row>
    <row r="4438" spans="1:18" x14ac:dyDescent="0.35">
      <c r="A4438" s="1" t="s">
        <v>1908</v>
      </c>
      <c r="B4438" t="s">
        <v>19</v>
      </c>
      <c r="C4438" t="s">
        <v>246</v>
      </c>
      <c r="D4438">
        <v>44439</v>
      </c>
      <c r="E4438">
        <v>44441</v>
      </c>
      <c r="F4438" t="s">
        <v>1827</v>
      </c>
      <c r="G4438" t="s">
        <v>1938</v>
      </c>
      <c r="H4438" t="s">
        <v>22</v>
      </c>
      <c r="I4438" t="s">
        <v>1938</v>
      </c>
      <c r="J4438" t="s">
        <v>1938</v>
      </c>
      <c r="K4438" t="s">
        <v>22</v>
      </c>
      <c r="L4438" t="s">
        <v>218</v>
      </c>
      <c r="M4438" t="s">
        <v>310</v>
      </c>
      <c r="N4438" t="s">
        <v>310</v>
      </c>
      <c r="O4438" t="s">
        <v>2033</v>
      </c>
      <c r="P4438" t="s">
        <v>311</v>
      </c>
      <c r="Q4438" t="s">
        <v>1912</v>
      </c>
      <c r="R4438" t="s">
        <v>1942</v>
      </c>
    </row>
    <row r="4439" spans="1:18" x14ac:dyDescent="0.35">
      <c r="A4439" s="1" t="s">
        <v>1908</v>
      </c>
      <c r="B4439" t="s">
        <v>19</v>
      </c>
      <c r="C4439" t="s">
        <v>246</v>
      </c>
      <c r="D4439">
        <v>44410</v>
      </c>
      <c r="E4439">
        <v>44410</v>
      </c>
      <c r="F4439" t="s">
        <v>1827</v>
      </c>
      <c r="G4439" t="s">
        <v>1938</v>
      </c>
      <c r="H4439" t="s">
        <v>22</v>
      </c>
      <c r="I4439" t="s">
        <v>1938</v>
      </c>
      <c r="J4439" t="s">
        <v>1938</v>
      </c>
      <c r="K4439" t="s">
        <v>22</v>
      </c>
      <c r="L4439" t="s">
        <v>49</v>
      </c>
      <c r="M4439" t="s">
        <v>90</v>
      </c>
      <c r="N4439" t="s">
        <v>2034</v>
      </c>
      <c r="O4439" t="s">
        <v>2035</v>
      </c>
      <c r="P4439" t="s">
        <v>2036</v>
      </c>
      <c r="Q4439" t="s">
        <v>1912</v>
      </c>
      <c r="R4439" t="s">
        <v>2037</v>
      </c>
    </row>
    <row r="4440" spans="1:18" x14ac:dyDescent="0.35">
      <c r="A4440" s="1" t="s">
        <v>1908</v>
      </c>
      <c r="B4440" t="s">
        <v>19</v>
      </c>
      <c r="C4440" t="s">
        <v>246</v>
      </c>
      <c r="D4440">
        <v>44411</v>
      </c>
      <c r="E4440">
        <v>44412</v>
      </c>
      <c r="F4440" t="s">
        <v>1827</v>
      </c>
      <c r="G4440" t="s">
        <v>1938</v>
      </c>
      <c r="H4440" t="s">
        <v>22</v>
      </c>
      <c r="I4440" t="s">
        <v>1938</v>
      </c>
      <c r="J4440" t="s">
        <v>1938</v>
      </c>
      <c r="K4440" t="s">
        <v>22</v>
      </c>
      <c r="L4440" t="s">
        <v>49</v>
      </c>
      <c r="M4440" t="s">
        <v>90</v>
      </c>
      <c r="N4440" t="s">
        <v>865</v>
      </c>
      <c r="O4440" t="s">
        <v>2038</v>
      </c>
      <c r="P4440" t="s">
        <v>866</v>
      </c>
      <c r="Q4440" t="s">
        <v>1912</v>
      </c>
      <c r="R4440" t="s">
        <v>2037</v>
      </c>
    </row>
    <row r="4441" spans="1:18" x14ac:dyDescent="0.35">
      <c r="A4441" s="1" t="s">
        <v>1908</v>
      </c>
      <c r="B4441" t="s">
        <v>19</v>
      </c>
      <c r="C4441" t="s">
        <v>246</v>
      </c>
      <c r="D4441">
        <v>44417</v>
      </c>
      <c r="E4441">
        <v>44417</v>
      </c>
      <c r="F4441" t="s">
        <v>1827</v>
      </c>
      <c r="G4441" t="s">
        <v>1938</v>
      </c>
      <c r="H4441" t="s">
        <v>22</v>
      </c>
      <c r="I4441" t="s">
        <v>1938</v>
      </c>
      <c r="J4441" t="s">
        <v>1938</v>
      </c>
      <c r="K4441" t="s">
        <v>22</v>
      </c>
      <c r="L4441" t="s">
        <v>49</v>
      </c>
      <c r="M4441" t="s">
        <v>90</v>
      </c>
      <c r="N4441" t="s">
        <v>2039</v>
      </c>
      <c r="O4441" t="s">
        <v>2034</v>
      </c>
      <c r="P4441" t="s">
        <v>2036</v>
      </c>
      <c r="Q4441" t="s">
        <v>1912</v>
      </c>
      <c r="R4441" t="s">
        <v>1942</v>
      </c>
    </row>
    <row r="4442" spans="1:18" x14ac:dyDescent="0.35">
      <c r="A4442" s="1" t="s">
        <v>1908</v>
      </c>
      <c r="B4442" t="s">
        <v>19</v>
      </c>
      <c r="C4442" t="s">
        <v>246</v>
      </c>
      <c r="D4442">
        <v>44418</v>
      </c>
      <c r="E4442">
        <v>44418</v>
      </c>
      <c r="F4442" t="s">
        <v>1827</v>
      </c>
      <c r="G4442" t="s">
        <v>1938</v>
      </c>
      <c r="H4442" t="s">
        <v>22</v>
      </c>
      <c r="I4442" t="s">
        <v>1938</v>
      </c>
      <c r="J4442" t="s">
        <v>1938</v>
      </c>
      <c r="K4442" t="s">
        <v>22</v>
      </c>
      <c r="L4442" t="s">
        <v>49</v>
      </c>
      <c r="M4442" t="s">
        <v>90</v>
      </c>
      <c r="N4442" t="s">
        <v>91</v>
      </c>
      <c r="O4442" t="s">
        <v>2040</v>
      </c>
      <c r="P4442" t="s">
        <v>93</v>
      </c>
      <c r="Q4442" t="s">
        <v>1912</v>
      </c>
      <c r="R4442" t="s">
        <v>1942</v>
      </c>
    </row>
    <row r="4443" spans="1:18" x14ac:dyDescent="0.35">
      <c r="A4443" s="1" t="s">
        <v>1908</v>
      </c>
      <c r="B4443" t="s">
        <v>19</v>
      </c>
      <c r="C4443" t="s">
        <v>246</v>
      </c>
      <c r="D4443">
        <v>44419</v>
      </c>
      <c r="E4443">
        <v>44419</v>
      </c>
      <c r="F4443" t="s">
        <v>1827</v>
      </c>
      <c r="G4443" t="s">
        <v>1938</v>
      </c>
      <c r="H4443" t="s">
        <v>22</v>
      </c>
      <c r="I4443" t="s">
        <v>1938</v>
      </c>
      <c r="J4443" t="s">
        <v>1938</v>
      </c>
      <c r="K4443" t="s">
        <v>22</v>
      </c>
      <c r="L4443" t="s">
        <v>49</v>
      </c>
      <c r="M4443" t="s">
        <v>90</v>
      </c>
      <c r="N4443" t="s">
        <v>2034</v>
      </c>
      <c r="O4443" t="s">
        <v>2034</v>
      </c>
      <c r="P4443" t="s">
        <v>2036</v>
      </c>
      <c r="Q4443" t="s">
        <v>1912</v>
      </c>
      <c r="R4443" t="s">
        <v>1942</v>
      </c>
    </row>
    <row r="4444" spans="1:18" x14ac:dyDescent="0.35">
      <c r="A4444" s="1" t="s">
        <v>1908</v>
      </c>
      <c r="B4444" t="s">
        <v>19</v>
      </c>
      <c r="C4444" t="s">
        <v>246</v>
      </c>
      <c r="D4444">
        <v>44425</v>
      </c>
      <c r="E4444">
        <v>44425</v>
      </c>
      <c r="F4444" t="s">
        <v>1827</v>
      </c>
      <c r="G4444" t="s">
        <v>1938</v>
      </c>
      <c r="H4444" t="s">
        <v>22</v>
      </c>
      <c r="I4444" t="s">
        <v>1938</v>
      </c>
      <c r="J4444" t="s">
        <v>1938</v>
      </c>
      <c r="K4444" t="s">
        <v>22</v>
      </c>
      <c r="L4444" t="s">
        <v>49</v>
      </c>
      <c r="M4444" t="s">
        <v>59</v>
      </c>
      <c r="N4444" t="s">
        <v>210</v>
      </c>
      <c r="O4444" t="s">
        <v>210</v>
      </c>
      <c r="P4444" t="s">
        <v>211</v>
      </c>
      <c r="Q4444" t="s">
        <v>1912</v>
      </c>
      <c r="R4444" t="s">
        <v>1942</v>
      </c>
    </row>
    <row r="4445" spans="1:18" x14ac:dyDescent="0.35">
      <c r="A4445" s="1" t="s">
        <v>1908</v>
      </c>
      <c r="B4445" t="s">
        <v>19</v>
      </c>
      <c r="C4445" t="s">
        <v>246</v>
      </c>
      <c r="D4445">
        <v>44426</v>
      </c>
      <c r="E4445">
        <v>44426</v>
      </c>
      <c r="F4445" t="s">
        <v>1827</v>
      </c>
      <c r="G4445" t="s">
        <v>1938</v>
      </c>
      <c r="H4445" t="s">
        <v>22</v>
      </c>
      <c r="I4445" t="s">
        <v>1938</v>
      </c>
      <c r="J4445" t="s">
        <v>1938</v>
      </c>
      <c r="K4445" t="s">
        <v>22</v>
      </c>
      <c r="L4445" t="s">
        <v>49</v>
      </c>
      <c r="M4445" t="s">
        <v>59</v>
      </c>
      <c r="N4445" t="s">
        <v>210</v>
      </c>
      <c r="O4445" t="s">
        <v>210</v>
      </c>
      <c r="P4445" t="s">
        <v>211</v>
      </c>
      <c r="Q4445" t="s">
        <v>1912</v>
      </c>
      <c r="R4445" t="s">
        <v>1942</v>
      </c>
    </row>
    <row r="4446" spans="1:18" x14ac:dyDescent="0.35">
      <c r="A4446" s="1" t="s">
        <v>1908</v>
      </c>
      <c r="B4446" t="s">
        <v>19</v>
      </c>
      <c r="C4446" t="s">
        <v>246</v>
      </c>
      <c r="D4446">
        <v>44427</v>
      </c>
      <c r="E4446">
        <v>44427</v>
      </c>
      <c r="F4446" t="s">
        <v>1827</v>
      </c>
      <c r="G4446" t="s">
        <v>1938</v>
      </c>
      <c r="H4446" t="s">
        <v>22</v>
      </c>
      <c r="I4446" t="s">
        <v>1938</v>
      </c>
      <c r="J4446" t="s">
        <v>1938</v>
      </c>
      <c r="K4446" t="s">
        <v>22</v>
      </c>
      <c r="L4446" t="s">
        <v>49</v>
      </c>
      <c r="M4446" t="s">
        <v>59</v>
      </c>
      <c r="N4446" t="s">
        <v>210</v>
      </c>
      <c r="O4446" t="s">
        <v>210</v>
      </c>
      <c r="P4446" t="s">
        <v>211</v>
      </c>
      <c r="Q4446" t="s">
        <v>1912</v>
      </c>
      <c r="R4446" t="s">
        <v>2037</v>
      </c>
    </row>
    <row r="4447" spans="1:18" x14ac:dyDescent="0.35">
      <c r="A4447" s="1" t="s">
        <v>1908</v>
      </c>
      <c r="B4447" t="s">
        <v>19</v>
      </c>
      <c r="C4447" t="s">
        <v>246</v>
      </c>
      <c r="D4447">
        <v>44432</v>
      </c>
      <c r="E4447">
        <v>44432</v>
      </c>
      <c r="F4447" t="s">
        <v>1827</v>
      </c>
      <c r="G4447" t="s">
        <v>1938</v>
      </c>
      <c r="H4447" t="s">
        <v>22</v>
      </c>
      <c r="I4447" t="s">
        <v>1938</v>
      </c>
      <c r="J4447" t="s">
        <v>1938</v>
      </c>
      <c r="K4447" t="s">
        <v>22</v>
      </c>
      <c r="L4447" t="s">
        <v>49</v>
      </c>
      <c r="M4447" t="s">
        <v>90</v>
      </c>
      <c r="N4447" t="s">
        <v>2039</v>
      </c>
      <c r="P4447" t="s">
        <v>2036</v>
      </c>
      <c r="Q4447" t="s">
        <v>1912</v>
      </c>
      <c r="R4447" t="s">
        <v>1942</v>
      </c>
    </row>
    <row r="4448" spans="1:18" x14ac:dyDescent="0.35">
      <c r="A4448" s="1" t="s">
        <v>1908</v>
      </c>
      <c r="B4448" t="s">
        <v>19</v>
      </c>
      <c r="C4448" t="s">
        <v>246</v>
      </c>
      <c r="D4448">
        <v>44432</v>
      </c>
      <c r="E4448">
        <v>44432</v>
      </c>
      <c r="F4448" t="s">
        <v>1827</v>
      </c>
      <c r="G4448" t="s">
        <v>1938</v>
      </c>
      <c r="H4448" t="s">
        <v>22</v>
      </c>
      <c r="I4448" t="s">
        <v>1938</v>
      </c>
      <c r="J4448" t="s">
        <v>1938</v>
      </c>
      <c r="K4448" t="s">
        <v>22</v>
      </c>
      <c r="L4448" t="s">
        <v>49</v>
      </c>
      <c r="M4448" t="s">
        <v>90</v>
      </c>
      <c r="N4448" t="s">
        <v>2039</v>
      </c>
      <c r="O4448" t="s">
        <v>2034</v>
      </c>
      <c r="P4448" t="s">
        <v>2036</v>
      </c>
      <c r="Q4448" t="s">
        <v>1912</v>
      </c>
      <c r="R4448" t="s">
        <v>1942</v>
      </c>
    </row>
    <row r="4449" spans="1:18" x14ac:dyDescent="0.35">
      <c r="A4449" s="1" t="s">
        <v>1908</v>
      </c>
      <c r="B4449" t="s">
        <v>19</v>
      </c>
      <c r="C4449" t="s">
        <v>246</v>
      </c>
      <c r="D4449">
        <v>44432</v>
      </c>
      <c r="E4449">
        <v>44432</v>
      </c>
      <c r="F4449" t="s">
        <v>1827</v>
      </c>
      <c r="G4449" t="s">
        <v>1938</v>
      </c>
      <c r="H4449" t="s">
        <v>22</v>
      </c>
      <c r="I4449" t="s">
        <v>1938</v>
      </c>
      <c r="J4449" t="s">
        <v>1938</v>
      </c>
      <c r="K4449" t="s">
        <v>22</v>
      </c>
      <c r="L4449" t="s">
        <v>49</v>
      </c>
      <c r="M4449" t="s">
        <v>90</v>
      </c>
      <c r="N4449" t="s">
        <v>2034</v>
      </c>
      <c r="O4449" t="s">
        <v>2041</v>
      </c>
      <c r="P4449" t="s">
        <v>2036</v>
      </c>
      <c r="Q4449" t="s">
        <v>1912</v>
      </c>
      <c r="R4449" t="s">
        <v>1942</v>
      </c>
    </row>
    <row r="4450" spans="1:18" x14ac:dyDescent="0.35">
      <c r="A4450" s="1" t="s">
        <v>1908</v>
      </c>
      <c r="B4450" t="s">
        <v>19</v>
      </c>
      <c r="C4450" t="s">
        <v>246</v>
      </c>
      <c r="D4450">
        <v>44433</v>
      </c>
      <c r="E4450">
        <v>44433</v>
      </c>
      <c r="F4450" t="s">
        <v>1827</v>
      </c>
      <c r="G4450" t="s">
        <v>1938</v>
      </c>
      <c r="H4450" t="s">
        <v>22</v>
      </c>
      <c r="I4450" t="s">
        <v>1938</v>
      </c>
      <c r="J4450" t="s">
        <v>1938</v>
      </c>
      <c r="K4450" t="s">
        <v>22</v>
      </c>
      <c r="L4450" t="s">
        <v>49</v>
      </c>
      <c r="M4450" t="s">
        <v>90</v>
      </c>
      <c r="N4450" t="s">
        <v>2034</v>
      </c>
      <c r="O4450" t="s">
        <v>2041</v>
      </c>
      <c r="P4450" t="s">
        <v>2036</v>
      </c>
      <c r="Q4450" t="s">
        <v>1912</v>
      </c>
      <c r="R4450" t="s">
        <v>2037</v>
      </c>
    </row>
    <row r="4451" spans="1:18" x14ac:dyDescent="0.35">
      <c r="A4451" s="1" t="s">
        <v>1908</v>
      </c>
      <c r="B4451" t="s">
        <v>19</v>
      </c>
      <c r="C4451" t="s">
        <v>246</v>
      </c>
      <c r="D4451">
        <v>44433</v>
      </c>
      <c r="E4451">
        <v>44433</v>
      </c>
      <c r="F4451" t="s">
        <v>1827</v>
      </c>
      <c r="G4451" t="s">
        <v>1938</v>
      </c>
      <c r="H4451" t="s">
        <v>22</v>
      </c>
      <c r="I4451" t="s">
        <v>1938</v>
      </c>
      <c r="J4451" t="s">
        <v>1938</v>
      </c>
      <c r="K4451" t="s">
        <v>22</v>
      </c>
      <c r="L4451" t="s">
        <v>49</v>
      </c>
      <c r="M4451" t="s">
        <v>90</v>
      </c>
      <c r="N4451" t="s">
        <v>2039</v>
      </c>
      <c r="P4451" t="s">
        <v>2036</v>
      </c>
      <c r="Q4451" t="s">
        <v>1912</v>
      </c>
      <c r="R4451" t="s">
        <v>1942</v>
      </c>
    </row>
    <row r="4452" spans="1:18" x14ac:dyDescent="0.35">
      <c r="A4452" s="1" t="s">
        <v>1908</v>
      </c>
      <c r="B4452" t="s">
        <v>19</v>
      </c>
      <c r="C4452" t="s">
        <v>246</v>
      </c>
      <c r="D4452">
        <v>44434</v>
      </c>
      <c r="E4452">
        <v>44434</v>
      </c>
      <c r="F4452" t="s">
        <v>1827</v>
      </c>
      <c r="G4452" t="s">
        <v>1938</v>
      </c>
      <c r="H4452" t="s">
        <v>22</v>
      </c>
      <c r="I4452" t="s">
        <v>1938</v>
      </c>
      <c r="J4452" t="s">
        <v>1938</v>
      </c>
      <c r="K4452" t="s">
        <v>22</v>
      </c>
      <c r="L4452" t="s">
        <v>49</v>
      </c>
      <c r="M4452" t="s">
        <v>90</v>
      </c>
      <c r="N4452" t="s">
        <v>2034</v>
      </c>
      <c r="O4452" t="s">
        <v>2035</v>
      </c>
      <c r="P4452" t="s">
        <v>2036</v>
      </c>
      <c r="Q4452" t="s">
        <v>1912</v>
      </c>
      <c r="R4452" t="s">
        <v>2037</v>
      </c>
    </row>
    <row r="4453" spans="1:18" x14ac:dyDescent="0.35">
      <c r="A4453" s="1" t="s">
        <v>1908</v>
      </c>
      <c r="B4453" t="s">
        <v>19</v>
      </c>
      <c r="C4453" t="s">
        <v>246</v>
      </c>
      <c r="D4453">
        <v>44434</v>
      </c>
      <c r="E4453">
        <v>44434</v>
      </c>
      <c r="F4453" t="s">
        <v>1827</v>
      </c>
      <c r="G4453" t="s">
        <v>1938</v>
      </c>
      <c r="H4453" t="s">
        <v>22</v>
      </c>
      <c r="I4453" t="s">
        <v>1938</v>
      </c>
      <c r="J4453" t="s">
        <v>1938</v>
      </c>
      <c r="K4453" t="s">
        <v>22</v>
      </c>
      <c r="L4453" t="s">
        <v>49</v>
      </c>
      <c r="M4453" t="s">
        <v>90</v>
      </c>
      <c r="N4453" t="s">
        <v>2034</v>
      </c>
      <c r="O4453" t="s">
        <v>2034</v>
      </c>
      <c r="P4453" t="s">
        <v>2036</v>
      </c>
      <c r="Q4453" t="s">
        <v>1912</v>
      </c>
      <c r="R4453" t="s">
        <v>1942</v>
      </c>
    </row>
    <row r="4454" spans="1:18" x14ac:dyDescent="0.35">
      <c r="A4454" s="1" t="s">
        <v>1908</v>
      </c>
      <c r="B4454" t="s">
        <v>19</v>
      </c>
      <c r="C4454" t="s">
        <v>246</v>
      </c>
      <c r="D4454">
        <v>44435</v>
      </c>
      <c r="E4454">
        <v>44435</v>
      </c>
      <c r="F4454" t="s">
        <v>1827</v>
      </c>
      <c r="G4454" t="s">
        <v>1938</v>
      </c>
      <c r="H4454" t="s">
        <v>22</v>
      </c>
      <c r="I4454" t="s">
        <v>1938</v>
      </c>
      <c r="J4454" t="s">
        <v>1938</v>
      </c>
      <c r="K4454" t="s">
        <v>22</v>
      </c>
      <c r="L4454" t="s">
        <v>49</v>
      </c>
      <c r="M4454" t="s">
        <v>90</v>
      </c>
      <c r="N4454" t="s">
        <v>2034</v>
      </c>
      <c r="O4454" t="s">
        <v>2034</v>
      </c>
      <c r="P4454" t="s">
        <v>2036</v>
      </c>
      <c r="Q4454" t="s">
        <v>1912</v>
      </c>
      <c r="R4454" t="s">
        <v>2037</v>
      </c>
    </row>
    <row r="4455" spans="1:18" x14ac:dyDescent="0.35">
      <c r="A4455" s="1" t="s">
        <v>1908</v>
      </c>
      <c r="B4455" t="s">
        <v>19</v>
      </c>
      <c r="C4455" t="s">
        <v>246</v>
      </c>
      <c r="D4455">
        <v>44435</v>
      </c>
      <c r="E4455">
        <v>44435</v>
      </c>
      <c r="F4455" t="s">
        <v>1827</v>
      </c>
      <c r="G4455" t="s">
        <v>1938</v>
      </c>
      <c r="H4455" t="s">
        <v>22</v>
      </c>
      <c r="I4455" t="s">
        <v>1938</v>
      </c>
      <c r="J4455" t="s">
        <v>1938</v>
      </c>
      <c r="K4455" t="s">
        <v>22</v>
      </c>
      <c r="L4455" t="s">
        <v>49</v>
      </c>
      <c r="M4455" t="s">
        <v>90</v>
      </c>
      <c r="N4455" t="s">
        <v>2039</v>
      </c>
      <c r="O4455" t="s">
        <v>2039</v>
      </c>
      <c r="P4455" t="s">
        <v>2036</v>
      </c>
      <c r="Q4455" t="s">
        <v>1912</v>
      </c>
      <c r="R4455" t="s">
        <v>1942</v>
      </c>
    </row>
    <row r="4456" spans="1:18" x14ac:dyDescent="0.35">
      <c r="A4456" s="1" t="s">
        <v>1908</v>
      </c>
      <c r="B4456" t="s">
        <v>19</v>
      </c>
      <c r="C4456" t="s">
        <v>246</v>
      </c>
      <c r="D4456">
        <v>44436</v>
      </c>
      <c r="E4456">
        <v>44436</v>
      </c>
      <c r="F4456" t="s">
        <v>1827</v>
      </c>
      <c r="G4456" t="s">
        <v>1938</v>
      </c>
      <c r="H4456" t="s">
        <v>22</v>
      </c>
      <c r="I4456" t="s">
        <v>1938</v>
      </c>
      <c r="J4456" t="s">
        <v>1938</v>
      </c>
      <c r="K4456" t="s">
        <v>22</v>
      </c>
      <c r="L4456" t="s">
        <v>49</v>
      </c>
      <c r="M4456" t="s">
        <v>90</v>
      </c>
      <c r="N4456" t="s">
        <v>865</v>
      </c>
      <c r="O4456" t="s">
        <v>2038</v>
      </c>
      <c r="P4456" t="s">
        <v>866</v>
      </c>
      <c r="Q4456" t="s">
        <v>1912</v>
      </c>
      <c r="R4456" t="s">
        <v>2037</v>
      </c>
    </row>
    <row r="4457" spans="1:18" x14ac:dyDescent="0.35">
      <c r="A4457" s="1" t="s">
        <v>1908</v>
      </c>
      <c r="B4457" t="s">
        <v>19</v>
      </c>
      <c r="C4457" t="s">
        <v>246</v>
      </c>
      <c r="D4457">
        <v>44436</v>
      </c>
      <c r="E4457">
        <v>44436</v>
      </c>
      <c r="F4457" t="s">
        <v>1827</v>
      </c>
      <c r="G4457" t="s">
        <v>1938</v>
      </c>
      <c r="H4457" t="s">
        <v>22</v>
      </c>
      <c r="I4457" t="s">
        <v>1938</v>
      </c>
      <c r="J4457" t="s">
        <v>1938</v>
      </c>
      <c r="K4457" t="s">
        <v>22</v>
      </c>
      <c r="L4457" t="s">
        <v>49</v>
      </c>
      <c r="M4457" t="s">
        <v>90</v>
      </c>
      <c r="N4457" t="s">
        <v>865</v>
      </c>
      <c r="O4457" t="s">
        <v>2042</v>
      </c>
      <c r="P4457" t="s">
        <v>866</v>
      </c>
      <c r="Q4457" t="s">
        <v>1912</v>
      </c>
      <c r="R4457" t="s">
        <v>20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9807"/>
  <sheetViews>
    <sheetView topLeftCell="A8295" workbookViewId="0">
      <selection activeCell="I8309" sqref="I8309:I9807"/>
    </sheetView>
  </sheetViews>
  <sheetFormatPr defaultRowHeight="14.5" x14ac:dyDescent="0.35"/>
  <cols>
    <col min="1" max="1" width="12.81640625" customWidth="1"/>
    <col min="2" max="2" width="17" customWidth="1"/>
    <col min="3" max="6" width="15" customWidth="1"/>
    <col min="7" max="7" width="14.26953125" customWidth="1"/>
    <col min="8" max="8" width="16.453125" customWidth="1"/>
  </cols>
  <sheetData>
    <row r="1" spans="1:9" x14ac:dyDescent="0.35">
      <c r="A1" s="72" t="s">
        <v>6</v>
      </c>
      <c r="B1" s="72" t="s">
        <v>7</v>
      </c>
      <c r="C1" s="72" t="s">
        <v>11</v>
      </c>
      <c r="D1" s="72" t="s">
        <v>12</v>
      </c>
      <c r="E1" s="72" t="s">
        <v>13</v>
      </c>
      <c r="F1" s="72" t="s">
        <v>14</v>
      </c>
      <c r="G1" s="72" t="s">
        <v>15</v>
      </c>
      <c r="H1" s="72" t="s">
        <v>16</v>
      </c>
      <c r="I1" s="73" t="s">
        <v>2920</v>
      </c>
    </row>
    <row r="2" spans="1:9" x14ac:dyDescent="0.35">
      <c r="A2" s="80" t="s">
        <v>58</v>
      </c>
      <c r="B2" s="80" t="s">
        <v>22</v>
      </c>
      <c r="C2" s="80" t="s">
        <v>26</v>
      </c>
      <c r="D2" s="80" t="s">
        <v>27</v>
      </c>
      <c r="E2" s="80" t="s">
        <v>28</v>
      </c>
      <c r="F2" s="80" t="s">
        <v>29</v>
      </c>
      <c r="G2" s="80" t="s">
        <v>30</v>
      </c>
      <c r="H2" s="80" t="s">
        <v>31</v>
      </c>
      <c r="I2" s="80" t="s">
        <v>3302</v>
      </c>
    </row>
    <row r="3" spans="1:9" x14ac:dyDescent="0.35">
      <c r="A3" s="80" t="s">
        <v>58</v>
      </c>
      <c r="B3" s="80" t="s">
        <v>22</v>
      </c>
      <c r="C3" s="80" t="s">
        <v>26</v>
      </c>
      <c r="D3" s="80" t="s">
        <v>27</v>
      </c>
      <c r="E3" s="80" t="s">
        <v>33</v>
      </c>
      <c r="F3" s="80" t="s">
        <v>34</v>
      </c>
      <c r="G3" s="80" t="s">
        <v>35</v>
      </c>
      <c r="H3" s="80" t="s">
        <v>31</v>
      </c>
      <c r="I3" s="80" t="s">
        <v>3302</v>
      </c>
    </row>
    <row r="4" spans="1:9" x14ac:dyDescent="0.35">
      <c r="A4" s="80" t="s">
        <v>58</v>
      </c>
      <c r="B4" s="80" t="s">
        <v>22</v>
      </c>
      <c r="C4" s="80" t="s">
        <v>26</v>
      </c>
      <c r="D4" s="80" t="s">
        <v>36</v>
      </c>
      <c r="E4" s="80" t="s">
        <v>37</v>
      </c>
      <c r="F4" s="80" t="s">
        <v>38</v>
      </c>
      <c r="G4" s="80" t="s">
        <v>39</v>
      </c>
      <c r="H4" s="80" t="s">
        <v>31</v>
      </c>
      <c r="I4" s="80" t="s">
        <v>3302</v>
      </c>
    </row>
    <row r="5" spans="1:9" x14ac:dyDescent="0.35">
      <c r="A5" s="80" t="s">
        <v>58</v>
      </c>
      <c r="B5" s="80" t="s">
        <v>22</v>
      </c>
      <c r="C5" s="80" t="s">
        <v>26</v>
      </c>
      <c r="D5" s="80" t="s">
        <v>40</v>
      </c>
      <c r="E5" s="80" t="s">
        <v>41</v>
      </c>
      <c r="F5" s="80" t="s">
        <v>42</v>
      </c>
      <c r="G5" s="80" t="s">
        <v>43</v>
      </c>
      <c r="H5" s="80" t="s">
        <v>31</v>
      </c>
      <c r="I5" s="80" t="s">
        <v>3302</v>
      </c>
    </row>
    <row r="6" spans="1:9" x14ac:dyDescent="0.35">
      <c r="A6" s="80" t="s">
        <v>2043</v>
      </c>
      <c r="B6" s="80" t="s">
        <v>48</v>
      </c>
      <c r="C6" s="80" t="s">
        <v>49</v>
      </c>
      <c r="D6" s="80" t="s">
        <v>50</v>
      </c>
      <c r="E6" s="80" t="s">
        <v>51</v>
      </c>
      <c r="F6" s="80" t="s">
        <v>52</v>
      </c>
      <c r="G6" s="80" t="s">
        <v>53</v>
      </c>
      <c r="H6" s="80" t="s">
        <v>31</v>
      </c>
      <c r="I6" s="80" t="s">
        <v>3302</v>
      </c>
    </row>
    <row r="7" spans="1:9" x14ac:dyDescent="0.35">
      <c r="A7" s="80" t="s">
        <v>2043</v>
      </c>
      <c r="B7" s="80" t="s">
        <v>48</v>
      </c>
      <c r="C7" s="80" t="s">
        <v>49</v>
      </c>
      <c r="D7" s="80" t="s">
        <v>50</v>
      </c>
      <c r="E7" s="80" t="s">
        <v>51</v>
      </c>
      <c r="F7" s="80" t="s">
        <v>56</v>
      </c>
      <c r="G7" s="80" t="s">
        <v>53</v>
      </c>
      <c r="H7" s="80" t="s">
        <v>31</v>
      </c>
      <c r="I7" s="80" t="s">
        <v>3302</v>
      </c>
    </row>
    <row r="8" spans="1:9" x14ac:dyDescent="0.35">
      <c r="A8" s="80" t="s">
        <v>2043</v>
      </c>
      <c r="B8" s="80" t="s">
        <v>48</v>
      </c>
      <c r="C8" s="80" t="s">
        <v>49</v>
      </c>
      <c r="D8" s="80" t="s">
        <v>50</v>
      </c>
      <c r="E8" s="80" t="s">
        <v>51</v>
      </c>
      <c r="F8" s="80" t="s">
        <v>52</v>
      </c>
      <c r="G8" s="80" t="s">
        <v>53</v>
      </c>
      <c r="H8" s="80" t="s">
        <v>31</v>
      </c>
      <c r="I8" s="80" t="s">
        <v>3302</v>
      </c>
    </row>
    <row r="9" spans="1:9" x14ac:dyDescent="0.35">
      <c r="A9" s="80" t="s">
        <v>2043</v>
      </c>
      <c r="B9" s="80" t="s">
        <v>48</v>
      </c>
      <c r="C9" s="80" t="s">
        <v>49</v>
      </c>
      <c r="D9" s="80" t="s">
        <v>59</v>
      </c>
      <c r="E9" s="80" t="s">
        <v>60</v>
      </c>
      <c r="F9" s="80" t="s">
        <v>61</v>
      </c>
      <c r="G9" s="80" t="s">
        <v>62</v>
      </c>
      <c r="H9" s="80" t="s">
        <v>31</v>
      </c>
      <c r="I9" s="80" t="s">
        <v>3302</v>
      </c>
    </row>
    <row r="10" spans="1:9" x14ac:dyDescent="0.35">
      <c r="A10" s="80" t="s">
        <v>2043</v>
      </c>
      <c r="B10" s="80" t="s">
        <v>48</v>
      </c>
      <c r="C10" s="80" t="s">
        <v>49</v>
      </c>
      <c r="D10" s="80" t="s">
        <v>59</v>
      </c>
      <c r="E10" s="80" t="s">
        <v>60</v>
      </c>
      <c r="F10" s="80" t="s">
        <v>63</v>
      </c>
      <c r="G10" s="80" t="s">
        <v>62</v>
      </c>
      <c r="H10" s="80" t="s">
        <v>31</v>
      </c>
      <c r="I10" s="80" t="s">
        <v>3302</v>
      </c>
    </row>
    <row r="11" spans="1:9" x14ac:dyDescent="0.35">
      <c r="A11" s="80" t="s">
        <v>2043</v>
      </c>
      <c r="B11" s="80" t="s">
        <v>48</v>
      </c>
      <c r="C11" s="80" t="s">
        <v>49</v>
      </c>
      <c r="D11" s="80" t="s">
        <v>59</v>
      </c>
      <c r="E11" s="80" t="s">
        <v>64</v>
      </c>
      <c r="F11" s="80" t="s">
        <v>63</v>
      </c>
      <c r="G11" s="80" t="s">
        <v>65</v>
      </c>
      <c r="H11" s="80" t="s">
        <v>31</v>
      </c>
      <c r="I11" s="80" t="s">
        <v>3302</v>
      </c>
    </row>
    <row r="12" spans="1:9" x14ac:dyDescent="0.35">
      <c r="A12" s="80" t="s">
        <v>2043</v>
      </c>
      <c r="B12" s="80" t="s">
        <v>48</v>
      </c>
      <c r="C12" s="80" t="s">
        <v>49</v>
      </c>
      <c r="D12" s="80" t="s">
        <v>66</v>
      </c>
      <c r="E12" s="80" t="s">
        <v>67</v>
      </c>
      <c r="F12" s="80" t="s">
        <v>68</v>
      </c>
      <c r="G12" s="80" t="s">
        <v>69</v>
      </c>
      <c r="H12" s="80" t="s">
        <v>31</v>
      </c>
      <c r="I12" s="80" t="s">
        <v>3302</v>
      </c>
    </row>
    <row r="13" spans="1:9" x14ac:dyDescent="0.35">
      <c r="A13" s="80" t="s">
        <v>2043</v>
      </c>
      <c r="B13" s="80" t="s">
        <v>48</v>
      </c>
      <c r="C13" s="80" t="s">
        <v>49</v>
      </c>
      <c r="D13" s="80" t="s">
        <v>66</v>
      </c>
      <c r="E13" s="80" t="s">
        <v>67</v>
      </c>
      <c r="F13" s="80" t="s">
        <v>68</v>
      </c>
      <c r="G13" s="80" t="s">
        <v>69</v>
      </c>
      <c r="H13" s="80" t="s">
        <v>31</v>
      </c>
      <c r="I13" s="80" t="s">
        <v>3302</v>
      </c>
    </row>
    <row r="14" spans="1:9" x14ac:dyDescent="0.35">
      <c r="A14" s="80" t="s">
        <v>2043</v>
      </c>
      <c r="B14" s="80" t="s">
        <v>48</v>
      </c>
      <c r="C14" s="80" t="s">
        <v>49</v>
      </c>
      <c r="D14" s="80" t="s">
        <v>66</v>
      </c>
      <c r="E14" s="80" t="s">
        <v>67</v>
      </c>
      <c r="F14" s="80" t="s">
        <v>68</v>
      </c>
      <c r="G14" s="80" t="s">
        <v>69</v>
      </c>
      <c r="H14" s="80" t="s">
        <v>31</v>
      </c>
      <c r="I14" s="80" t="s">
        <v>3302</v>
      </c>
    </row>
    <row r="15" spans="1:9" x14ac:dyDescent="0.35">
      <c r="A15" s="80" t="s">
        <v>2043</v>
      </c>
      <c r="B15" s="80" t="s">
        <v>48</v>
      </c>
      <c r="C15" s="80" t="s">
        <v>49</v>
      </c>
      <c r="D15" s="80" t="s">
        <v>66</v>
      </c>
      <c r="E15" s="80" t="s">
        <v>70</v>
      </c>
      <c r="F15" s="80" t="s">
        <v>71</v>
      </c>
      <c r="G15" s="80" t="s">
        <v>72</v>
      </c>
      <c r="H15" s="80" t="s">
        <v>31</v>
      </c>
      <c r="I15" s="80" t="s">
        <v>3302</v>
      </c>
    </row>
    <row r="16" spans="1:9" x14ac:dyDescent="0.35">
      <c r="A16" s="80" t="s">
        <v>2043</v>
      </c>
      <c r="B16" s="80" t="s">
        <v>48</v>
      </c>
      <c r="C16" s="80" t="s">
        <v>49</v>
      </c>
      <c r="D16" s="80" t="s">
        <v>66</v>
      </c>
      <c r="E16" s="80" t="s">
        <v>70</v>
      </c>
      <c r="F16" s="80" t="s">
        <v>71</v>
      </c>
      <c r="G16" s="80" t="s">
        <v>72</v>
      </c>
      <c r="H16" s="80" t="s">
        <v>31</v>
      </c>
      <c r="I16" s="80" t="s">
        <v>3302</v>
      </c>
    </row>
    <row r="17" spans="1:9" x14ac:dyDescent="0.35">
      <c r="A17" s="80" t="s">
        <v>2043</v>
      </c>
      <c r="B17" s="80" t="s">
        <v>48</v>
      </c>
      <c r="C17" s="80" t="s">
        <v>49</v>
      </c>
      <c r="D17" s="80" t="s">
        <v>66</v>
      </c>
      <c r="E17" s="80" t="s">
        <v>70</v>
      </c>
      <c r="F17" s="80" t="s">
        <v>71</v>
      </c>
      <c r="G17" s="80" t="s">
        <v>72</v>
      </c>
      <c r="H17" s="80" t="s">
        <v>31</v>
      </c>
      <c r="I17" s="80" t="s">
        <v>3302</v>
      </c>
    </row>
    <row r="18" spans="1:9" x14ac:dyDescent="0.35">
      <c r="A18" s="80" t="s">
        <v>2043</v>
      </c>
      <c r="B18" s="80" t="s">
        <v>48</v>
      </c>
      <c r="C18" s="80" t="s">
        <v>49</v>
      </c>
      <c r="D18" s="80" t="s">
        <v>66</v>
      </c>
      <c r="E18" s="80" t="s">
        <v>73</v>
      </c>
      <c r="F18" s="80" t="s">
        <v>74</v>
      </c>
      <c r="G18" s="80" t="s">
        <v>75</v>
      </c>
      <c r="H18" s="80" t="s">
        <v>31</v>
      </c>
      <c r="I18" s="80" t="s">
        <v>3302</v>
      </c>
    </row>
    <row r="19" spans="1:9" x14ac:dyDescent="0.35">
      <c r="A19" s="80" t="s">
        <v>2043</v>
      </c>
      <c r="B19" s="80" t="s">
        <v>48</v>
      </c>
      <c r="C19" s="80" t="s">
        <v>49</v>
      </c>
      <c r="D19" s="80" t="s">
        <v>66</v>
      </c>
      <c r="E19" s="80" t="s">
        <v>73</v>
      </c>
      <c r="F19" s="80" t="s">
        <v>74</v>
      </c>
      <c r="G19" s="80" t="s">
        <v>75</v>
      </c>
      <c r="H19" s="80" t="s">
        <v>31</v>
      </c>
      <c r="I19" s="80" t="s">
        <v>3302</v>
      </c>
    </row>
    <row r="20" spans="1:9" x14ac:dyDescent="0.35">
      <c r="A20" s="80" t="s">
        <v>2043</v>
      </c>
      <c r="B20" s="80" t="s">
        <v>48</v>
      </c>
      <c r="C20" s="80" t="s">
        <v>49</v>
      </c>
      <c r="D20" s="80" t="s">
        <v>66</v>
      </c>
      <c r="E20" s="80" t="s">
        <v>73</v>
      </c>
      <c r="F20" s="80" t="s">
        <v>74</v>
      </c>
      <c r="G20" s="80" t="s">
        <v>75</v>
      </c>
      <c r="H20" s="80" t="s">
        <v>31</v>
      </c>
      <c r="I20" s="80" t="s">
        <v>3302</v>
      </c>
    </row>
    <row r="21" spans="1:9" x14ac:dyDescent="0.35">
      <c r="A21" s="80" t="s">
        <v>2043</v>
      </c>
      <c r="B21" s="80" t="s">
        <v>48</v>
      </c>
      <c r="C21" s="80" t="s">
        <v>49</v>
      </c>
      <c r="D21" s="80" t="s">
        <v>66</v>
      </c>
      <c r="E21" s="80" t="s">
        <v>76</v>
      </c>
      <c r="F21" s="80" t="s">
        <v>77</v>
      </c>
      <c r="G21" s="80" t="s">
        <v>78</v>
      </c>
      <c r="H21" s="80" t="s">
        <v>31</v>
      </c>
      <c r="I21" s="80" t="s">
        <v>3302</v>
      </c>
    </row>
    <row r="22" spans="1:9" x14ac:dyDescent="0.35">
      <c r="A22" s="80" t="s">
        <v>2043</v>
      </c>
      <c r="B22" s="80" t="s">
        <v>48</v>
      </c>
      <c r="C22" s="80" t="s">
        <v>49</v>
      </c>
      <c r="D22" s="80" t="s">
        <v>66</v>
      </c>
      <c r="E22" s="80" t="s">
        <v>76</v>
      </c>
      <c r="F22" s="80" t="s">
        <v>77</v>
      </c>
      <c r="G22" s="80" t="s">
        <v>78</v>
      </c>
      <c r="H22" s="80" t="s">
        <v>31</v>
      </c>
      <c r="I22" s="80" t="s">
        <v>3302</v>
      </c>
    </row>
    <row r="23" spans="1:9" x14ac:dyDescent="0.35">
      <c r="A23" s="80" t="s">
        <v>2043</v>
      </c>
      <c r="B23" s="80" t="s">
        <v>48</v>
      </c>
      <c r="C23" s="80" t="s">
        <v>49</v>
      </c>
      <c r="D23" s="80" t="s">
        <v>66</v>
      </c>
      <c r="E23" s="80" t="s">
        <v>76</v>
      </c>
      <c r="F23" s="80" t="s">
        <v>77</v>
      </c>
      <c r="G23" s="80" t="s">
        <v>78</v>
      </c>
      <c r="H23" s="80" t="s">
        <v>31</v>
      </c>
      <c r="I23" s="80" t="s">
        <v>3302</v>
      </c>
    </row>
    <row r="24" spans="1:9" x14ac:dyDescent="0.35">
      <c r="A24" s="80" t="s">
        <v>2043</v>
      </c>
      <c r="B24" s="80" t="s">
        <v>48</v>
      </c>
      <c r="C24" s="80" t="s">
        <v>49</v>
      </c>
      <c r="D24" s="80" t="s">
        <v>79</v>
      </c>
      <c r="E24" s="80" t="s">
        <v>80</v>
      </c>
      <c r="F24" s="80" t="s">
        <v>81</v>
      </c>
      <c r="G24" s="80" t="s">
        <v>82</v>
      </c>
      <c r="H24" s="80" t="s">
        <v>31</v>
      </c>
      <c r="I24" s="80" t="s">
        <v>3302</v>
      </c>
    </row>
    <row r="25" spans="1:9" x14ac:dyDescent="0.35">
      <c r="A25" s="80" t="s">
        <v>2043</v>
      </c>
      <c r="B25" s="80" t="s">
        <v>48</v>
      </c>
      <c r="C25" s="80" t="s">
        <v>49</v>
      </c>
      <c r="D25" s="80" t="s">
        <v>79</v>
      </c>
      <c r="E25" s="80" t="s">
        <v>80</v>
      </c>
      <c r="F25" s="80" t="s">
        <v>84</v>
      </c>
      <c r="G25" s="80" t="s">
        <v>82</v>
      </c>
      <c r="H25" s="80" t="s">
        <v>31</v>
      </c>
      <c r="I25" s="80" t="s">
        <v>3302</v>
      </c>
    </row>
    <row r="26" spans="1:9" x14ac:dyDescent="0.35">
      <c r="A26" s="80" t="s">
        <v>2043</v>
      </c>
      <c r="B26" s="80" t="s">
        <v>48</v>
      </c>
      <c r="C26" s="80" t="s">
        <v>49</v>
      </c>
      <c r="D26" s="80" t="s">
        <v>79</v>
      </c>
      <c r="E26" s="80" t="s">
        <v>80</v>
      </c>
      <c r="F26" s="80" t="s">
        <v>86</v>
      </c>
      <c r="G26" s="80" t="s">
        <v>82</v>
      </c>
      <c r="H26" s="80" t="s">
        <v>31</v>
      </c>
      <c r="I26" s="80" t="s">
        <v>3302</v>
      </c>
    </row>
    <row r="27" spans="1:9" x14ac:dyDescent="0.35">
      <c r="A27" s="80" t="s">
        <v>2043</v>
      </c>
      <c r="B27" s="80" t="s">
        <v>48</v>
      </c>
      <c r="C27" s="80" t="s">
        <v>49</v>
      </c>
      <c r="D27" s="80" t="s">
        <v>79</v>
      </c>
      <c r="E27" s="80" t="s">
        <v>80</v>
      </c>
      <c r="F27" s="80" t="s">
        <v>87</v>
      </c>
      <c r="G27" s="80" t="s">
        <v>82</v>
      </c>
      <c r="H27" s="80" t="s">
        <v>31</v>
      </c>
      <c r="I27" s="80" t="s">
        <v>3302</v>
      </c>
    </row>
    <row r="28" spans="1:9" x14ac:dyDescent="0.35">
      <c r="A28" s="80" t="s">
        <v>2043</v>
      </c>
      <c r="B28" s="80" t="s">
        <v>48</v>
      </c>
      <c r="C28" s="80" t="s">
        <v>49</v>
      </c>
      <c r="D28" s="80" t="s">
        <v>79</v>
      </c>
      <c r="E28" s="80" t="s">
        <v>80</v>
      </c>
      <c r="F28" s="80" t="s">
        <v>84</v>
      </c>
      <c r="G28" s="80" t="s">
        <v>82</v>
      </c>
      <c r="H28" s="80" t="s">
        <v>31</v>
      </c>
      <c r="I28" s="80" t="s">
        <v>3302</v>
      </c>
    </row>
    <row r="29" spans="1:9" x14ac:dyDescent="0.35">
      <c r="A29" s="80" t="s">
        <v>2043</v>
      </c>
      <c r="B29" s="80" t="s">
        <v>48</v>
      </c>
      <c r="C29" s="80" t="s">
        <v>49</v>
      </c>
      <c r="D29" s="80" t="s">
        <v>90</v>
      </c>
      <c r="E29" s="80" t="s">
        <v>91</v>
      </c>
      <c r="F29" s="80" t="s">
        <v>92</v>
      </c>
      <c r="G29" s="80" t="s">
        <v>93</v>
      </c>
      <c r="H29" s="80" t="s">
        <v>31</v>
      </c>
      <c r="I29" s="80" t="s">
        <v>3302</v>
      </c>
    </row>
    <row r="30" spans="1:9" x14ac:dyDescent="0.35">
      <c r="A30" s="80" t="s">
        <v>2043</v>
      </c>
      <c r="B30" s="80" t="s">
        <v>48</v>
      </c>
      <c r="C30" s="80" t="s">
        <v>49</v>
      </c>
      <c r="D30" s="80" t="s">
        <v>90</v>
      </c>
      <c r="E30" s="80" t="s">
        <v>91</v>
      </c>
      <c r="F30" s="80" t="s">
        <v>94</v>
      </c>
      <c r="G30" s="80" t="s">
        <v>93</v>
      </c>
      <c r="H30" s="80" t="s">
        <v>31</v>
      </c>
      <c r="I30" s="80" t="s">
        <v>3302</v>
      </c>
    </row>
    <row r="31" spans="1:9" x14ac:dyDescent="0.35">
      <c r="A31" s="80" t="s">
        <v>2043</v>
      </c>
      <c r="B31" s="80" t="s">
        <v>48</v>
      </c>
      <c r="C31" s="80" t="s">
        <v>49</v>
      </c>
      <c r="D31" s="80" t="s">
        <v>90</v>
      </c>
      <c r="E31" s="80" t="s">
        <v>91</v>
      </c>
      <c r="F31" s="80" t="s">
        <v>95</v>
      </c>
      <c r="G31" s="80" t="s">
        <v>93</v>
      </c>
      <c r="H31" s="80" t="s">
        <v>31</v>
      </c>
      <c r="I31" s="80" t="s">
        <v>3302</v>
      </c>
    </row>
    <row r="32" spans="1:9" x14ac:dyDescent="0.35">
      <c r="A32" s="80" t="s">
        <v>97</v>
      </c>
      <c r="B32" s="80" t="s">
        <v>48</v>
      </c>
      <c r="C32" s="80" t="s">
        <v>99</v>
      </c>
      <c r="D32" s="80" t="s">
        <v>100</v>
      </c>
      <c r="E32" s="80" t="s">
        <v>101</v>
      </c>
      <c r="F32" s="80"/>
      <c r="G32" s="80" t="s">
        <v>102</v>
      </c>
      <c r="H32" s="80" t="s">
        <v>31</v>
      </c>
      <c r="I32" s="80" t="s">
        <v>3302</v>
      </c>
    </row>
    <row r="33" spans="1:9" x14ac:dyDescent="0.35">
      <c r="A33" s="80" t="s">
        <v>97</v>
      </c>
      <c r="B33" s="80" t="s">
        <v>48</v>
      </c>
      <c r="C33" s="80" t="s">
        <v>99</v>
      </c>
      <c r="D33" s="80" t="s">
        <v>100</v>
      </c>
      <c r="E33" s="80" t="s">
        <v>103</v>
      </c>
      <c r="F33" s="80"/>
      <c r="G33" s="80" t="s">
        <v>104</v>
      </c>
      <c r="H33" s="80" t="s">
        <v>31</v>
      </c>
      <c r="I33" s="80" t="s">
        <v>3302</v>
      </c>
    </row>
    <row r="34" spans="1:9" x14ac:dyDescent="0.35">
      <c r="A34" s="80" t="s">
        <v>97</v>
      </c>
      <c r="B34" s="80" t="s">
        <v>48</v>
      </c>
      <c r="C34" s="80" t="s">
        <v>99</v>
      </c>
      <c r="D34" s="80" t="s">
        <v>105</v>
      </c>
      <c r="E34" s="80" t="s">
        <v>106</v>
      </c>
      <c r="F34" s="80"/>
      <c r="G34" s="80" t="s">
        <v>107</v>
      </c>
      <c r="H34" s="80" t="s">
        <v>31</v>
      </c>
      <c r="I34" s="80" t="s">
        <v>3302</v>
      </c>
    </row>
    <row r="35" spans="1:9" x14ac:dyDescent="0.35">
      <c r="A35" s="80" t="s">
        <v>97</v>
      </c>
      <c r="B35" s="80" t="s">
        <v>48</v>
      </c>
      <c r="C35" s="80" t="s">
        <v>99</v>
      </c>
      <c r="D35" s="80" t="s">
        <v>108</v>
      </c>
      <c r="E35" s="80" t="s">
        <v>109</v>
      </c>
      <c r="F35" s="80"/>
      <c r="G35" s="80" t="s">
        <v>110</v>
      </c>
      <c r="H35" s="80" t="s">
        <v>31</v>
      </c>
      <c r="I35" s="80" t="s">
        <v>3302</v>
      </c>
    </row>
    <row r="36" spans="1:9" x14ac:dyDescent="0.35">
      <c r="A36" s="80" t="s">
        <v>97</v>
      </c>
      <c r="B36" s="80" t="s">
        <v>48</v>
      </c>
      <c r="C36" s="80" t="s">
        <v>99</v>
      </c>
      <c r="D36" s="80" t="s">
        <v>108</v>
      </c>
      <c r="E36" s="80" t="s">
        <v>111</v>
      </c>
      <c r="F36" s="80"/>
      <c r="G36" s="80" t="s">
        <v>112</v>
      </c>
      <c r="H36" s="80" t="s">
        <v>31</v>
      </c>
      <c r="I36" s="80" t="s">
        <v>3302</v>
      </c>
    </row>
    <row r="37" spans="1:9" x14ac:dyDescent="0.35">
      <c r="A37" s="80" t="s">
        <v>97</v>
      </c>
      <c r="B37" s="80" t="s">
        <v>48</v>
      </c>
      <c r="C37" s="80" t="s">
        <v>99</v>
      </c>
      <c r="D37" s="80" t="s">
        <v>108</v>
      </c>
      <c r="E37" s="80" t="s">
        <v>114</v>
      </c>
      <c r="F37" s="80"/>
      <c r="G37" s="80" t="s">
        <v>115</v>
      </c>
      <c r="H37" s="80" t="s">
        <v>31</v>
      </c>
      <c r="I37" s="80" t="s">
        <v>3302</v>
      </c>
    </row>
    <row r="38" spans="1:9" x14ac:dyDescent="0.35">
      <c r="A38" s="80" t="s">
        <v>97</v>
      </c>
      <c r="B38" s="80" t="s">
        <v>48</v>
      </c>
      <c r="C38" s="80" t="s">
        <v>99</v>
      </c>
      <c r="D38" s="80" t="s">
        <v>105</v>
      </c>
      <c r="E38" s="80" t="s">
        <v>116</v>
      </c>
      <c r="F38" s="80"/>
      <c r="G38" s="80" t="s">
        <v>117</v>
      </c>
      <c r="H38" s="80" t="s">
        <v>31</v>
      </c>
      <c r="I38" s="80" t="s">
        <v>3302</v>
      </c>
    </row>
    <row r="39" spans="1:9" x14ac:dyDescent="0.35">
      <c r="A39" s="80" t="s">
        <v>97</v>
      </c>
      <c r="B39" s="80" t="s">
        <v>48</v>
      </c>
      <c r="C39" s="80" t="s">
        <v>99</v>
      </c>
      <c r="D39" s="80" t="s">
        <v>105</v>
      </c>
      <c r="E39" s="80" t="s">
        <v>118</v>
      </c>
      <c r="F39" s="80"/>
      <c r="G39" s="80" t="s">
        <v>119</v>
      </c>
      <c r="H39" s="80" t="s">
        <v>31</v>
      </c>
      <c r="I39" s="80" t="s">
        <v>3302</v>
      </c>
    </row>
    <row r="40" spans="1:9" x14ac:dyDescent="0.35">
      <c r="A40" s="80" t="s">
        <v>97</v>
      </c>
      <c r="B40" s="80" t="s">
        <v>48</v>
      </c>
      <c r="C40" s="80" t="s">
        <v>99</v>
      </c>
      <c r="D40" s="80" t="s">
        <v>105</v>
      </c>
      <c r="E40" s="80" t="s">
        <v>120</v>
      </c>
      <c r="F40" s="80"/>
      <c r="G40" s="80" t="s">
        <v>121</v>
      </c>
      <c r="H40" s="80" t="s">
        <v>31</v>
      </c>
      <c r="I40" s="80" t="s">
        <v>3302</v>
      </c>
    </row>
    <row r="41" spans="1:9" x14ac:dyDescent="0.35">
      <c r="A41" s="80" t="s">
        <v>97</v>
      </c>
      <c r="B41" s="80" t="s">
        <v>48</v>
      </c>
      <c r="C41" s="80" t="s">
        <v>99</v>
      </c>
      <c r="D41" s="80" t="s">
        <v>105</v>
      </c>
      <c r="E41" s="80" t="s">
        <v>122</v>
      </c>
      <c r="F41" s="80"/>
      <c r="G41" s="80" t="s">
        <v>123</v>
      </c>
      <c r="H41" s="80" t="s">
        <v>31</v>
      </c>
      <c r="I41" s="80" t="s">
        <v>3302</v>
      </c>
    </row>
    <row r="42" spans="1:9" x14ac:dyDescent="0.35">
      <c r="A42" s="80" t="s">
        <v>97</v>
      </c>
      <c r="B42" s="80" t="s">
        <v>48</v>
      </c>
      <c r="C42" s="80" t="s">
        <v>99</v>
      </c>
      <c r="D42" s="80" t="s">
        <v>124</v>
      </c>
      <c r="E42" s="80" t="s">
        <v>125</v>
      </c>
      <c r="F42" s="80"/>
      <c r="G42" s="80" t="s">
        <v>126</v>
      </c>
      <c r="H42" s="80" t="s">
        <v>31</v>
      </c>
      <c r="I42" s="80" t="s">
        <v>3302</v>
      </c>
    </row>
    <row r="43" spans="1:9" x14ac:dyDescent="0.35">
      <c r="A43" s="80" t="s">
        <v>97</v>
      </c>
      <c r="B43" s="80" t="s">
        <v>48</v>
      </c>
      <c r="C43" s="80" t="s">
        <v>99</v>
      </c>
      <c r="D43" s="80" t="s">
        <v>124</v>
      </c>
      <c r="E43" s="80" t="s">
        <v>127</v>
      </c>
      <c r="F43" s="80"/>
      <c r="G43" s="80" t="s">
        <v>128</v>
      </c>
      <c r="H43" s="80" t="s">
        <v>31</v>
      </c>
      <c r="I43" s="80" t="s">
        <v>3302</v>
      </c>
    </row>
    <row r="44" spans="1:9" x14ac:dyDescent="0.35">
      <c r="A44" s="80" t="s">
        <v>97</v>
      </c>
      <c r="B44" s="80" t="s">
        <v>48</v>
      </c>
      <c r="C44" s="80" t="s">
        <v>99</v>
      </c>
      <c r="D44" s="80" t="s">
        <v>129</v>
      </c>
      <c r="E44" s="80" t="s">
        <v>130</v>
      </c>
      <c r="F44" s="80"/>
      <c r="G44" s="80" t="s">
        <v>131</v>
      </c>
      <c r="H44" s="80" t="s">
        <v>31</v>
      </c>
      <c r="I44" s="80" t="s">
        <v>3302</v>
      </c>
    </row>
    <row r="45" spans="1:9" x14ac:dyDescent="0.35">
      <c r="A45" s="80" t="s">
        <v>97</v>
      </c>
      <c r="B45" s="80" t="s">
        <v>48</v>
      </c>
      <c r="C45" s="80" t="s">
        <v>99</v>
      </c>
      <c r="D45" s="80" t="s">
        <v>129</v>
      </c>
      <c r="E45" s="80" t="s">
        <v>132</v>
      </c>
      <c r="F45" s="80"/>
      <c r="G45" s="80" t="s">
        <v>133</v>
      </c>
      <c r="H45" s="80" t="s">
        <v>31</v>
      </c>
      <c r="I45" s="80" t="s">
        <v>3302</v>
      </c>
    </row>
    <row r="46" spans="1:9" x14ac:dyDescent="0.35">
      <c r="A46" s="80" t="s">
        <v>97</v>
      </c>
      <c r="B46" s="80" t="s">
        <v>48</v>
      </c>
      <c r="C46" s="80" t="s">
        <v>99</v>
      </c>
      <c r="D46" s="80" t="s">
        <v>108</v>
      </c>
      <c r="E46" s="80" t="s">
        <v>111</v>
      </c>
      <c r="F46" s="80"/>
      <c r="G46" s="80" t="s">
        <v>112</v>
      </c>
      <c r="H46" s="80" t="s">
        <v>31</v>
      </c>
      <c r="I46" s="80" t="s">
        <v>3302</v>
      </c>
    </row>
    <row r="47" spans="1:9" x14ac:dyDescent="0.35">
      <c r="A47" s="80" t="s">
        <v>97</v>
      </c>
      <c r="B47" s="80" t="s">
        <v>48</v>
      </c>
      <c r="C47" s="80" t="s">
        <v>99</v>
      </c>
      <c r="D47" s="80" t="s">
        <v>108</v>
      </c>
      <c r="E47" s="80" t="s">
        <v>114</v>
      </c>
      <c r="F47" s="80"/>
      <c r="G47" s="80" t="s">
        <v>115</v>
      </c>
      <c r="H47" s="80" t="s">
        <v>31</v>
      </c>
      <c r="I47" s="80" t="s">
        <v>3302</v>
      </c>
    </row>
    <row r="48" spans="1:9" x14ac:dyDescent="0.35">
      <c r="A48" s="80" t="s">
        <v>97</v>
      </c>
      <c r="B48" s="80" t="s">
        <v>48</v>
      </c>
      <c r="C48" s="80" t="s">
        <v>99</v>
      </c>
      <c r="D48" s="80" t="s">
        <v>105</v>
      </c>
      <c r="E48" s="80" t="s">
        <v>118</v>
      </c>
      <c r="F48" s="80"/>
      <c r="G48" s="80" t="s">
        <v>119</v>
      </c>
      <c r="H48" s="80" t="s">
        <v>31</v>
      </c>
      <c r="I48" s="80" t="s">
        <v>3302</v>
      </c>
    </row>
    <row r="49" spans="1:9" x14ac:dyDescent="0.35">
      <c r="A49" s="80" t="s">
        <v>1982</v>
      </c>
      <c r="B49" s="80" t="s">
        <v>48</v>
      </c>
      <c r="C49" s="80" t="s">
        <v>49</v>
      </c>
      <c r="D49" s="80" t="s">
        <v>139</v>
      </c>
      <c r="E49" s="80" t="s">
        <v>140</v>
      </c>
      <c r="F49" s="80" t="s">
        <v>141</v>
      </c>
      <c r="G49" s="80" t="s">
        <v>142</v>
      </c>
      <c r="H49" s="80" t="s">
        <v>31</v>
      </c>
      <c r="I49" s="80" t="s">
        <v>3302</v>
      </c>
    </row>
    <row r="50" spans="1:9" x14ac:dyDescent="0.35">
      <c r="A50" s="80" t="s">
        <v>1982</v>
      </c>
      <c r="B50" s="80" t="s">
        <v>48</v>
      </c>
      <c r="C50" s="80" t="s">
        <v>49</v>
      </c>
      <c r="D50" s="80" t="s">
        <v>139</v>
      </c>
      <c r="E50" s="80" t="s">
        <v>143</v>
      </c>
      <c r="F50" s="80" t="s">
        <v>144</v>
      </c>
      <c r="G50" s="80" t="s">
        <v>145</v>
      </c>
      <c r="H50" s="80" t="s">
        <v>31</v>
      </c>
      <c r="I50" s="80" t="s">
        <v>3302</v>
      </c>
    </row>
    <row r="51" spans="1:9" x14ac:dyDescent="0.35">
      <c r="A51" s="80" t="s">
        <v>148</v>
      </c>
      <c r="B51" s="80" t="s">
        <v>48</v>
      </c>
      <c r="C51" s="80" t="s">
        <v>99</v>
      </c>
      <c r="D51" s="80" t="s">
        <v>108</v>
      </c>
      <c r="E51" s="80" t="s">
        <v>149</v>
      </c>
      <c r="F51" s="80"/>
      <c r="G51" s="80" t="s">
        <v>150</v>
      </c>
      <c r="H51" s="80" t="s">
        <v>31</v>
      </c>
      <c r="I51" s="80" t="s">
        <v>3302</v>
      </c>
    </row>
    <row r="52" spans="1:9" x14ac:dyDescent="0.35">
      <c r="A52" s="80" t="s">
        <v>148</v>
      </c>
      <c r="B52" s="80" t="s">
        <v>48</v>
      </c>
      <c r="C52" s="80" t="s">
        <v>99</v>
      </c>
      <c r="D52" s="80" t="s">
        <v>108</v>
      </c>
      <c r="E52" s="80" t="s">
        <v>149</v>
      </c>
      <c r="F52" s="80"/>
      <c r="G52" s="80" t="s">
        <v>150</v>
      </c>
      <c r="H52" s="80" t="s">
        <v>31</v>
      </c>
      <c r="I52" s="80" t="s">
        <v>3302</v>
      </c>
    </row>
    <row r="53" spans="1:9" x14ac:dyDescent="0.35">
      <c r="A53" s="80" t="s">
        <v>148</v>
      </c>
      <c r="B53" s="80" t="s">
        <v>48</v>
      </c>
      <c r="C53" s="80" t="s">
        <v>99</v>
      </c>
      <c r="D53" s="80" t="s">
        <v>105</v>
      </c>
      <c r="E53" s="80" t="s">
        <v>120</v>
      </c>
      <c r="F53" s="80"/>
      <c r="G53" s="80" t="s">
        <v>121</v>
      </c>
      <c r="H53" s="80" t="s">
        <v>31</v>
      </c>
      <c r="I53" s="80" t="s">
        <v>3302</v>
      </c>
    </row>
    <row r="54" spans="1:9" x14ac:dyDescent="0.35">
      <c r="A54" s="80" t="s">
        <v>148</v>
      </c>
      <c r="B54" s="80" t="s">
        <v>48</v>
      </c>
      <c r="C54" s="80" t="s">
        <v>99</v>
      </c>
      <c r="D54" s="80" t="s">
        <v>105</v>
      </c>
      <c r="E54" s="80" t="s">
        <v>120</v>
      </c>
      <c r="F54" s="80"/>
      <c r="G54" s="80" t="s">
        <v>121</v>
      </c>
      <c r="H54" s="80" t="s">
        <v>31</v>
      </c>
      <c r="I54" s="80" t="s">
        <v>3302</v>
      </c>
    </row>
    <row r="55" spans="1:9" x14ac:dyDescent="0.35">
      <c r="A55" s="80" t="s">
        <v>148</v>
      </c>
      <c r="B55" s="80" t="s">
        <v>48</v>
      </c>
      <c r="C55" s="80" t="s">
        <v>99</v>
      </c>
      <c r="D55" s="80" t="s">
        <v>105</v>
      </c>
      <c r="E55" s="80" t="s">
        <v>120</v>
      </c>
      <c r="F55" s="80"/>
      <c r="G55" s="80" t="s">
        <v>121</v>
      </c>
      <c r="H55" s="80" t="s">
        <v>31</v>
      </c>
      <c r="I55" s="80" t="s">
        <v>3302</v>
      </c>
    </row>
    <row r="56" spans="1:9" x14ac:dyDescent="0.35">
      <c r="A56" s="80" t="s">
        <v>148</v>
      </c>
      <c r="B56" s="80" t="s">
        <v>48</v>
      </c>
      <c r="C56" s="80" t="s">
        <v>99</v>
      </c>
      <c r="D56" s="80" t="s">
        <v>108</v>
      </c>
      <c r="E56" s="80" t="s">
        <v>149</v>
      </c>
      <c r="F56" s="80"/>
      <c r="G56" s="80" t="s">
        <v>150</v>
      </c>
      <c r="H56" s="80" t="s">
        <v>31</v>
      </c>
      <c r="I56" s="80" t="s">
        <v>3302</v>
      </c>
    </row>
    <row r="57" spans="1:9" x14ac:dyDescent="0.35">
      <c r="A57" s="80" t="s">
        <v>148</v>
      </c>
      <c r="B57" s="80" t="s">
        <v>48</v>
      </c>
      <c r="C57" s="80" t="s">
        <v>49</v>
      </c>
      <c r="D57" s="80" t="s">
        <v>79</v>
      </c>
      <c r="E57" s="80" t="s">
        <v>152</v>
      </c>
      <c r="F57" s="80"/>
      <c r="G57" s="80" t="s">
        <v>153</v>
      </c>
      <c r="H57" s="80" t="s">
        <v>31</v>
      </c>
      <c r="I57" s="80" t="s">
        <v>3302</v>
      </c>
    </row>
    <row r="58" spans="1:9" x14ac:dyDescent="0.35">
      <c r="A58" s="80" t="s">
        <v>148</v>
      </c>
      <c r="B58" s="80" t="s">
        <v>48</v>
      </c>
      <c r="C58" s="80" t="s">
        <v>49</v>
      </c>
      <c r="D58" s="80" t="s">
        <v>79</v>
      </c>
      <c r="E58" s="80" t="s">
        <v>152</v>
      </c>
      <c r="F58" s="80"/>
      <c r="G58" s="80" t="s">
        <v>153</v>
      </c>
      <c r="H58" s="80" t="s">
        <v>31</v>
      </c>
      <c r="I58" s="80" t="s">
        <v>3302</v>
      </c>
    </row>
    <row r="59" spans="1:9" x14ac:dyDescent="0.35">
      <c r="A59" s="80" t="s">
        <v>148</v>
      </c>
      <c r="B59" s="80" t="s">
        <v>48</v>
      </c>
      <c r="C59" s="80" t="s">
        <v>49</v>
      </c>
      <c r="D59" s="80" t="s">
        <v>79</v>
      </c>
      <c r="E59" s="80" t="s">
        <v>152</v>
      </c>
      <c r="F59" s="80"/>
      <c r="G59" s="80" t="s">
        <v>153</v>
      </c>
      <c r="H59" s="80" t="s">
        <v>31</v>
      </c>
      <c r="I59" s="80" t="s">
        <v>3302</v>
      </c>
    </row>
    <row r="60" spans="1:9" x14ac:dyDescent="0.35">
      <c r="A60" s="80" t="s">
        <v>148</v>
      </c>
      <c r="B60" s="80" t="s">
        <v>48</v>
      </c>
      <c r="C60" s="80" t="s">
        <v>49</v>
      </c>
      <c r="D60" s="80" t="s">
        <v>79</v>
      </c>
      <c r="E60" s="80" t="s">
        <v>152</v>
      </c>
      <c r="F60" s="80"/>
      <c r="G60" s="80" t="s">
        <v>153</v>
      </c>
      <c r="H60" s="80" t="s">
        <v>31</v>
      </c>
      <c r="I60" s="80" t="s">
        <v>3302</v>
      </c>
    </row>
    <row r="61" spans="1:9" x14ac:dyDescent="0.35">
      <c r="A61" s="80" t="s">
        <v>148</v>
      </c>
      <c r="B61" s="80" t="s">
        <v>48</v>
      </c>
      <c r="C61" s="80" t="s">
        <v>49</v>
      </c>
      <c r="D61" s="80" t="s">
        <v>79</v>
      </c>
      <c r="E61" s="80" t="s">
        <v>156</v>
      </c>
      <c r="F61" s="80"/>
      <c r="G61" s="80" t="s">
        <v>157</v>
      </c>
      <c r="H61" s="80" t="s">
        <v>31</v>
      </c>
      <c r="I61" s="80" t="s">
        <v>3302</v>
      </c>
    </row>
    <row r="62" spans="1:9" x14ac:dyDescent="0.35">
      <c r="A62" s="80" t="s">
        <v>148</v>
      </c>
      <c r="B62" s="80" t="s">
        <v>48</v>
      </c>
      <c r="C62" s="80" t="s">
        <v>49</v>
      </c>
      <c r="D62" s="80" t="s">
        <v>79</v>
      </c>
      <c r="E62" s="80" t="s">
        <v>156</v>
      </c>
      <c r="F62" s="80"/>
      <c r="G62" s="80" t="s">
        <v>157</v>
      </c>
      <c r="H62" s="80" t="s">
        <v>31</v>
      </c>
      <c r="I62" s="80" t="s">
        <v>3302</v>
      </c>
    </row>
    <row r="63" spans="1:9" x14ac:dyDescent="0.35">
      <c r="A63" s="80" t="s">
        <v>148</v>
      </c>
      <c r="B63" s="80" t="s">
        <v>48</v>
      </c>
      <c r="C63" s="80" t="s">
        <v>49</v>
      </c>
      <c r="D63" s="80" t="s">
        <v>79</v>
      </c>
      <c r="E63" s="80" t="s">
        <v>156</v>
      </c>
      <c r="F63" s="80"/>
      <c r="G63" s="80" t="s">
        <v>157</v>
      </c>
      <c r="H63" s="80" t="s">
        <v>31</v>
      </c>
      <c r="I63" s="80" t="s">
        <v>3302</v>
      </c>
    </row>
    <row r="64" spans="1:9" x14ac:dyDescent="0.35">
      <c r="A64" s="80" t="s">
        <v>148</v>
      </c>
      <c r="B64" s="80" t="s">
        <v>48</v>
      </c>
      <c r="C64" s="80" t="s">
        <v>49</v>
      </c>
      <c r="D64" s="80" t="s">
        <v>79</v>
      </c>
      <c r="E64" s="80" t="s">
        <v>156</v>
      </c>
      <c r="F64" s="80"/>
      <c r="G64" s="80" t="s">
        <v>157</v>
      </c>
      <c r="H64" s="80" t="s">
        <v>31</v>
      </c>
      <c r="I64" s="80" t="s">
        <v>3302</v>
      </c>
    </row>
    <row r="65" spans="1:9" x14ac:dyDescent="0.35">
      <c r="A65" s="80" t="s">
        <v>2045</v>
      </c>
      <c r="B65" s="80" t="s">
        <v>48</v>
      </c>
      <c r="C65" s="80" t="s">
        <v>49</v>
      </c>
      <c r="D65" s="80" t="s">
        <v>50</v>
      </c>
      <c r="E65" s="80" t="s">
        <v>161</v>
      </c>
      <c r="F65" s="80" t="s">
        <v>162</v>
      </c>
      <c r="G65" s="80" t="s">
        <v>163</v>
      </c>
      <c r="H65" s="80" t="s">
        <v>31</v>
      </c>
      <c r="I65" s="80" t="s">
        <v>3302</v>
      </c>
    </row>
    <row r="66" spans="1:9" x14ac:dyDescent="0.35">
      <c r="A66" s="80" t="s">
        <v>2045</v>
      </c>
      <c r="B66" s="80" t="s">
        <v>48</v>
      </c>
      <c r="C66" s="80" t="s">
        <v>49</v>
      </c>
      <c r="D66" s="80" t="s">
        <v>50</v>
      </c>
      <c r="E66" s="80" t="s">
        <v>166</v>
      </c>
      <c r="F66" s="80" t="s">
        <v>167</v>
      </c>
      <c r="G66" s="80" t="s">
        <v>168</v>
      </c>
      <c r="H66" s="80" t="s">
        <v>31</v>
      </c>
      <c r="I66" s="80" t="s">
        <v>3302</v>
      </c>
    </row>
    <row r="67" spans="1:9" x14ac:dyDescent="0.35">
      <c r="A67" s="80" t="s">
        <v>2045</v>
      </c>
      <c r="B67" s="80" t="s">
        <v>48</v>
      </c>
      <c r="C67" s="80" t="s">
        <v>49</v>
      </c>
      <c r="D67" s="80" t="s">
        <v>50</v>
      </c>
      <c r="E67" s="80" t="s">
        <v>166</v>
      </c>
      <c r="F67" s="80" t="s">
        <v>166</v>
      </c>
      <c r="G67" s="80" t="s">
        <v>168</v>
      </c>
      <c r="H67" s="80" t="s">
        <v>31</v>
      </c>
      <c r="I67" s="80" t="s">
        <v>3302</v>
      </c>
    </row>
    <row r="68" spans="1:9" x14ac:dyDescent="0.35">
      <c r="A68" s="80" t="s">
        <v>2045</v>
      </c>
      <c r="B68" s="80" t="s">
        <v>48</v>
      </c>
      <c r="C68" s="80" t="s">
        <v>49</v>
      </c>
      <c r="D68" s="80" t="s">
        <v>50</v>
      </c>
      <c r="E68" s="80" t="s">
        <v>166</v>
      </c>
      <c r="F68" s="80" t="s">
        <v>169</v>
      </c>
      <c r="G68" s="80" t="s">
        <v>168</v>
      </c>
      <c r="H68" s="80" t="s">
        <v>31</v>
      </c>
      <c r="I68" s="80" t="s">
        <v>3302</v>
      </c>
    </row>
    <row r="69" spans="1:9" x14ac:dyDescent="0.35">
      <c r="A69" s="80" t="s">
        <v>2045</v>
      </c>
      <c r="B69" s="80" t="s">
        <v>48</v>
      </c>
      <c r="C69" s="80" t="s">
        <v>49</v>
      </c>
      <c r="D69" s="80" t="s">
        <v>50</v>
      </c>
      <c r="E69" s="80" t="s">
        <v>170</v>
      </c>
      <c r="F69" s="80" t="s">
        <v>171</v>
      </c>
      <c r="G69" s="80" t="s">
        <v>172</v>
      </c>
      <c r="H69" s="80" t="s">
        <v>31</v>
      </c>
      <c r="I69" s="80" t="s">
        <v>3302</v>
      </c>
    </row>
    <row r="70" spans="1:9" x14ac:dyDescent="0.35">
      <c r="A70" s="80" t="s">
        <v>2045</v>
      </c>
      <c r="B70" s="80" t="s">
        <v>48</v>
      </c>
      <c r="C70" s="80" t="s">
        <v>49</v>
      </c>
      <c r="D70" s="80" t="s">
        <v>50</v>
      </c>
      <c r="E70" s="80" t="s">
        <v>170</v>
      </c>
      <c r="F70" s="80" t="s">
        <v>173</v>
      </c>
      <c r="G70" s="80" t="s">
        <v>172</v>
      </c>
      <c r="H70" s="80" t="s">
        <v>31</v>
      </c>
      <c r="I70" s="80" t="s">
        <v>3302</v>
      </c>
    </row>
    <row r="71" spans="1:9" x14ac:dyDescent="0.35">
      <c r="A71" s="80" t="s">
        <v>2045</v>
      </c>
      <c r="B71" s="80" t="s">
        <v>48</v>
      </c>
      <c r="C71" s="80" t="s">
        <v>49</v>
      </c>
      <c r="D71" s="80" t="s">
        <v>50</v>
      </c>
      <c r="E71" s="80" t="s">
        <v>170</v>
      </c>
      <c r="F71" s="80" t="s">
        <v>174</v>
      </c>
      <c r="G71" s="80" t="s">
        <v>172</v>
      </c>
      <c r="H71" s="80" t="s">
        <v>31</v>
      </c>
      <c r="I71" s="80" t="s">
        <v>3302</v>
      </c>
    </row>
    <row r="72" spans="1:9" x14ac:dyDescent="0.35">
      <c r="A72" s="80" t="s">
        <v>2045</v>
      </c>
      <c r="B72" s="80" t="s">
        <v>48</v>
      </c>
      <c r="C72" s="80" t="s">
        <v>49</v>
      </c>
      <c r="D72" s="80" t="s">
        <v>50</v>
      </c>
      <c r="E72" s="80" t="s">
        <v>175</v>
      </c>
      <c r="F72" s="80" t="s">
        <v>176</v>
      </c>
      <c r="G72" s="80" t="s">
        <v>177</v>
      </c>
      <c r="H72" s="80" t="s">
        <v>31</v>
      </c>
      <c r="I72" s="80" t="s">
        <v>3302</v>
      </c>
    </row>
    <row r="73" spans="1:9" x14ac:dyDescent="0.35">
      <c r="A73" s="80" t="s">
        <v>2045</v>
      </c>
      <c r="B73" s="80" t="s">
        <v>48</v>
      </c>
      <c r="C73" s="80" t="s">
        <v>49</v>
      </c>
      <c r="D73" s="80" t="s">
        <v>50</v>
      </c>
      <c r="E73" s="80" t="s">
        <v>175</v>
      </c>
      <c r="F73" s="80" t="s">
        <v>178</v>
      </c>
      <c r="G73" s="80" t="s">
        <v>177</v>
      </c>
      <c r="H73" s="80" t="s">
        <v>31</v>
      </c>
      <c r="I73" s="80" t="s">
        <v>3302</v>
      </c>
    </row>
    <row r="74" spans="1:9" x14ac:dyDescent="0.35">
      <c r="A74" s="80" t="s">
        <v>2045</v>
      </c>
      <c r="B74" s="80" t="s">
        <v>48</v>
      </c>
      <c r="C74" s="80" t="s">
        <v>49</v>
      </c>
      <c r="D74" s="80" t="s">
        <v>50</v>
      </c>
      <c r="E74" s="80" t="s">
        <v>179</v>
      </c>
      <c r="F74" s="80" t="s">
        <v>180</v>
      </c>
      <c r="G74" s="80" t="s">
        <v>181</v>
      </c>
      <c r="H74" s="80" t="s">
        <v>31</v>
      </c>
      <c r="I74" s="80" t="s">
        <v>3302</v>
      </c>
    </row>
    <row r="75" spans="1:9" x14ac:dyDescent="0.35">
      <c r="A75" s="80" t="s">
        <v>2045</v>
      </c>
      <c r="B75" s="80" t="s">
        <v>48</v>
      </c>
      <c r="C75" s="80" t="s">
        <v>49</v>
      </c>
      <c r="D75" s="80" t="s">
        <v>50</v>
      </c>
      <c r="E75" s="80" t="s">
        <v>179</v>
      </c>
      <c r="F75" s="80" t="s">
        <v>182</v>
      </c>
      <c r="G75" s="80" t="s">
        <v>181</v>
      </c>
      <c r="H75" s="80" t="s">
        <v>31</v>
      </c>
      <c r="I75" s="80" t="s">
        <v>3302</v>
      </c>
    </row>
    <row r="76" spans="1:9" x14ac:dyDescent="0.35">
      <c r="A76" s="80" t="s">
        <v>2045</v>
      </c>
      <c r="B76" s="80" t="s">
        <v>48</v>
      </c>
      <c r="C76" s="80" t="s">
        <v>49</v>
      </c>
      <c r="D76" s="80" t="s">
        <v>50</v>
      </c>
      <c r="E76" s="80" t="s">
        <v>179</v>
      </c>
      <c r="F76" s="80" t="s">
        <v>183</v>
      </c>
      <c r="G76" s="80" t="s">
        <v>181</v>
      </c>
      <c r="H76" s="80" t="s">
        <v>31</v>
      </c>
      <c r="I76" s="80" t="s">
        <v>3302</v>
      </c>
    </row>
    <row r="77" spans="1:9" x14ac:dyDescent="0.35">
      <c r="A77" s="80" t="s">
        <v>2045</v>
      </c>
      <c r="B77" s="80" t="s">
        <v>48</v>
      </c>
      <c r="C77" s="80" t="s">
        <v>49</v>
      </c>
      <c r="D77" s="80" t="s">
        <v>50</v>
      </c>
      <c r="E77" s="80" t="s">
        <v>184</v>
      </c>
      <c r="F77" s="80" t="s">
        <v>185</v>
      </c>
      <c r="G77" s="80" t="s">
        <v>186</v>
      </c>
      <c r="H77" s="80" t="s">
        <v>31</v>
      </c>
      <c r="I77" s="80" t="s">
        <v>3302</v>
      </c>
    </row>
    <row r="78" spans="1:9" x14ac:dyDescent="0.35">
      <c r="A78" s="80" t="s">
        <v>2045</v>
      </c>
      <c r="B78" s="80" t="s">
        <v>48</v>
      </c>
      <c r="C78" s="80" t="s">
        <v>49</v>
      </c>
      <c r="D78" s="80" t="s">
        <v>50</v>
      </c>
      <c r="E78" s="80" t="s">
        <v>184</v>
      </c>
      <c r="F78" s="80" t="s">
        <v>187</v>
      </c>
      <c r="G78" s="80" t="s">
        <v>186</v>
      </c>
      <c r="H78" s="80" t="s">
        <v>31</v>
      </c>
      <c r="I78" s="80" t="s">
        <v>3302</v>
      </c>
    </row>
    <row r="79" spans="1:9" x14ac:dyDescent="0.35">
      <c r="A79" s="80" t="s">
        <v>189</v>
      </c>
      <c r="B79" s="80" t="s">
        <v>48</v>
      </c>
      <c r="C79" s="80" t="s">
        <v>26</v>
      </c>
      <c r="D79" s="80" t="s">
        <v>40</v>
      </c>
      <c r="E79" s="80" t="s">
        <v>41</v>
      </c>
      <c r="F79" s="80"/>
      <c r="G79" s="80" t="s">
        <v>43</v>
      </c>
      <c r="H79" s="80" t="s">
        <v>31</v>
      </c>
      <c r="I79" s="80" t="s">
        <v>3302</v>
      </c>
    </row>
    <row r="80" spans="1:9" x14ac:dyDescent="0.35">
      <c r="A80" s="80" t="s">
        <v>189</v>
      </c>
      <c r="B80" s="80" t="s">
        <v>48</v>
      </c>
      <c r="C80" s="80" t="s">
        <v>26</v>
      </c>
      <c r="D80" s="80" t="s">
        <v>36</v>
      </c>
      <c r="E80" s="80" t="s">
        <v>190</v>
      </c>
      <c r="F80" s="80"/>
      <c r="G80" s="80" t="s">
        <v>191</v>
      </c>
      <c r="H80" s="80" t="s">
        <v>31</v>
      </c>
      <c r="I80" s="80" t="s">
        <v>3302</v>
      </c>
    </row>
    <row r="81" spans="1:9" x14ac:dyDescent="0.35">
      <c r="A81" s="80" t="s">
        <v>189</v>
      </c>
      <c r="B81" s="80" t="s">
        <v>48</v>
      </c>
      <c r="C81" s="80" t="s">
        <v>26</v>
      </c>
      <c r="D81" s="80" t="s">
        <v>36</v>
      </c>
      <c r="E81" s="80" t="s">
        <v>192</v>
      </c>
      <c r="F81" s="80"/>
      <c r="G81" s="80" t="s">
        <v>193</v>
      </c>
      <c r="H81" s="80" t="s">
        <v>31</v>
      </c>
      <c r="I81" s="80" t="s">
        <v>3302</v>
      </c>
    </row>
    <row r="82" spans="1:9" x14ac:dyDescent="0.35">
      <c r="A82" s="80" t="s">
        <v>258</v>
      </c>
      <c r="B82" s="80" t="s">
        <v>22</v>
      </c>
      <c r="C82" s="80" t="s">
        <v>26</v>
      </c>
      <c r="D82" s="80" t="s">
        <v>1841</v>
      </c>
      <c r="E82" s="80" t="s">
        <v>1318</v>
      </c>
      <c r="F82" s="80"/>
      <c r="G82" s="80" t="s">
        <v>1319</v>
      </c>
      <c r="H82" s="80" t="s">
        <v>2362</v>
      </c>
      <c r="I82" s="80" t="s">
        <v>3302</v>
      </c>
    </row>
    <row r="83" spans="1:9" x14ac:dyDescent="0.35">
      <c r="A83" s="80" t="s">
        <v>258</v>
      </c>
      <c r="B83" s="80" t="s">
        <v>22</v>
      </c>
      <c r="C83" s="80" t="s">
        <v>26</v>
      </c>
      <c r="D83" s="80" t="s">
        <v>1841</v>
      </c>
      <c r="E83" s="80" t="s">
        <v>1318</v>
      </c>
      <c r="F83" s="80"/>
      <c r="G83" s="80" t="s">
        <v>1319</v>
      </c>
      <c r="H83" s="80" t="s">
        <v>2362</v>
      </c>
      <c r="I83" s="80" t="s">
        <v>3302</v>
      </c>
    </row>
    <row r="84" spans="1:9" x14ac:dyDescent="0.35">
      <c r="A84" s="80" t="s">
        <v>258</v>
      </c>
      <c r="B84" s="80" t="s">
        <v>22</v>
      </c>
      <c r="C84" s="80" t="s">
        <v>26</v>
      </c>
      <c r="D84" s="80" t="s">
        <v>1841</v>
      </c>
      <c r="E84" s="80" t="s">
        <v>1318</v>
      </c>
      <c r="F84" s="80"/>
      <c r="G84" s="80" t="s">
        <v>1319</v>
      </c>
      <c r="H84" s="80" t="s">
        <v>2362</v>
      </c>
      <c r="I84" s="80" t="s">
        <v>3302</v>
      </c>
    </row>
    <row r="85" spans="1:9" x14ac:dyDescent="0.35">
      <c r="A85" s="80" t="s">
        <v>258</v>
      </c>
      <c r="B85" s="80" t="s">
        <v>22</v>
      </c>
      <c r="C85" s="80" t="s">
        <v>26</v>
      </c>
      <c r="D85" s="80" t="s">
        <v>260</v>
      </c>
      <c r="E85" s="80" t="s">
        <v>1378</v>
      </c>
      <c r="F85" s="80"/>
      <c r="G85" s="80" t="s">
        <v>1379</v>
      </c>
      <c r="H85" s="80" t="s">
        <v>2362</v>
      </c>
      <c r="I85" s="80" t="s">
        <v>3302</v>
      </c>
    </row>
    <row r="86" spans="1:9" x14ac:dyDescent="0.35">
      <c r="A86" s="80" t="s">
        <v>258</v>
      </c>
      <c r="B86" s="80" t="s">
        <v>22</v>
      </c>
      <c r="C86" s="80" t="s">
        <v>26</v>
      </c>
      <c r="D86" s="80" t="s">
        <v>260</v>
      </c>
      <c r="E86" s="80" t="s">
        <v>1378</v>
      </c>
      <c r="F86" s="80"/>
      <c r="G86" s="80" t="s">
        <v>1379</v>
      </c>
      <c r="H86" s="80" t="s">
        <v>2362</v>
      </c>
      <c r="I86" s="80" t="s">
        <v>3302</v>
      </c>
    </row>
    <row r="87" spans="1:9" x14ac:dyDescent="0.35">
      <c r="A87" s="80" t="s">
        <v>258</v>
      </c>
      <c r="B87" s="80" t="s">
        <v>22</v>
      </c>
      <c r="C87" s="80" t="s">
        <v>26</v>
      </c>
      <c r="D87" s="80" t="s">
        <v>260</v>
      </c>
      <c r="E87" s="80" t="s">
        <v>1378</v>
      </c>
      <c r="F87" s="80"/>
      <c r="G87" s="80" t="s">
        <v>1379</v>
      </c>
      <c r="H87" s="80" t="s">
        <v>2362</v>
      </c>
      <c r="I87" s="80" t="s">
        <v>3302</v>
      </c>
    </row>
    <row r="88" spans="1:9" x14ac:dyDescent="0.35">
      <c r="A88" s="80" t="s">
        <v>258</v>
      </c>
      <c r="B88" s="80" t="s">
        <v>22</v>
      </c>
      <c r="C88" s="80" t="s">
        <v>49</v>
      </c>
      <c r="D88" s="80" t="s">
        <v>79</v>
      </c>
      <c r="E88" s="80" t="s">
        <v>275</v>
      </c>
      <c r="F88" s="80"/>
      <c r="G88" s="80" t="s">
        <v>276</v>
      </c>
      <c r="H88" s="80" t="s">
        <v>2362</v>
      </c>
      <c r="I88" s="80" t="s">
        <v>3302</v>
      </c>
    </row>
    <row r="89" spans="1:9" x14ac:dyDescent="0.35">
      <c r="A89" s="80" t="s">
        <v>258</v>
      </c>
      <c r="B89" s="80" t="s">
        <v>22</v>
      </c>
      <c r="C89" s="80" t="s">
        <v>49</v>
      </c>
      <c r="D89" s="80" t="s">
        <v>79</v>
      </c>
      <c r="E89" s="80" t="s">
        <v>275</v>
      </c>
      <c r="F89" s="80"/>
      <c r="G89" s="80" t="s">
        <v>276</v>
      </c>
      <c r="H89" s="80" t="s">
        <v>2362</v>
      </c>
      <c r="I89" s="80" t="s">
        <v>3302</v>
      </c>
    </row>
    <row r="90" spans="1:9" x14ac:dyDescent="0.35">
      <c r="A90" s="80" t="s">
        <v>258</v>
      </c>
      <c r="B90" s="80" t="s">
        <v>22</v>
      </c>
      <c r="C90" s="80" t="s">
        <v>49</v>
      </c>
      <c r="D90" s="80" t="s">
        <v>79</v>
      </c>
      <c r="E90" s="80" t="s">
        <v>275</v>
      </c>
      <c r="F90" s="80"/>
      <c r="G90" s="80" t="s">
        <v>276</v>
      </c>
      <c r="H90" s="80" t="s">
        <v>2362</v>
      </c>
      <c r="I90" s="80" t="s">
        <v>3302</v>
      </c>
    </row>
    <row r="91" spans="1:9" x14ac:dyDescent="0.35">
      <c r="A91" s="80" t="s">
        <v>258</v>
      </c>
      <c r="B91" s="80" t="s">
        <v>22</v>
      </c>
      <c r="C91" s="80" t="s">
        <v>49</v>
      </c>
      <c r="D91" s="80" t="s">
        <v>79</v>
      </c>
      <c r="E91" s="80" t="s">
        <v>275</v>
      </c>
      <c r="F91" s="80"/>
      <c r="G91" s="80" t="s">
        <v>276</v>
      </c>
      <c r="H91" s="80" t="s">
        <v>2362</v>
      </c>
      <c r="I91" s="80" t="s">
        <v>3302</v>
      </c>
    </row>
    <row r="92" spans="1:9" x14ac:dyDescent="0.35">
      <c r="A92" s="80" t="s">
        <v>258</v>
      </c>
      <c r="B92" s="80" t="s">
        <v>22</v>
      </c>
      <c r="C92" s="80" t="s">
        <v>49</v>
      </c>
      <c r="D92" s="80" t="s">
        <v>79</v>
      </c>
      <c r="E92" s="80" t="s">
        <v>275</v>
      </c>
      <c r="F92" s="80"/>
      <c r="G92" s="80" t="s">
        <v>276</v>
      </c>
      <c r="H92" s="80" t="s">
        <v>2362</v>
      </c>
      <c r="I92" s="80" t="s">
        <v>3302</v>
      </c>
    </row>
    <row r="93" spans="1:9" x14ac:dyDescent="0.35">
      <c r="A93" s="80" t="s">
        <v>258</v>
      </c>
      <c r="B93" s="80" t="s">
        <v>22</v>
      </c>
      <c r="C93" s="80" t="s">
        <v>49</v>
      </c>
      <c r="D93" s="80" t="s">
        <v>79</v>
      </c>
      <c r="E93" s="80" t="s">
        <v>275</v>
      </c>
      <c r="F93" s="80"/>
      <c r="G93" s="80" t="s">
        <v>276</v>
      </c>
      <c r="H93" s="80" t="s">
        <v>2362</v>
      </c>
      <c r="I93" s="80" t="s">
        <v>3302</v>
      </c>
    </row>
    <row r="94" spans="1:9" x14ac:dyDescent="0.35">
      <c r="A94" s="80" t="s">
        <v>258</v>
      </c>
      <c r="B94" s="80" t="s">
        <v>22</v>
      </c>
      <c r="C94" s="80" t="s">
        <v>49</v>
      </c>
      <c r="D94" s="80" t="s">
        <v>79</v>
      </c>
      <c r="E94" s="80" t="s">
        <v>785</v>
      </c>
      <c r="F94" s="80"/>
      <c r="G94" s="80" t="s">
        <v>786</v>
      </c>
      <c r="H94" s="80" t="s">
        <v>2362</v>
      </c>
      <c r="I94" s="80" t="s">
        <v>3302</v>
      </c>
    </row>
    <row r="95" spans="1:9" x14ac:dyDescent="0.35">
      <c r="A95" s="80" t="s">
        <v>258</v>
      </c>
      <c r="B95" s="80" t="s">
        <v>22</v>
      </c>
      <c r="C95" s="80" t="s">
        <v>49</v>
      </c>
      <c r="D95" s="80" t="s">
        <v>79</v>
      </c>
      <c r="E95" s="80" t="s">
        <v>785</v>
      </c>
      <c r="F95" s="80"/>
      <c r="G95" s="80" t="s">
        <v>786</v>
      </c>
      <c r="H95" s="80" t="s">
        <v>2362</v>
      </c>
      <c r="I95" s="80" t="s">
        <v>3302</v>
      </c>
    </row>
    <row r="96" spans="1:9" x14ac:dyDescent="0.35">
      <c r="A96" s="80" t="s">
        <v>258</v>
      </c>
      <c r="B96" s="80" t="s">
        <v>22</v>
      </c>
      <c r="C96" s="80" t="s">
        <v>49</v>
      </c>
      <c r="D96" s="80" t="s">
        <v>79</v>
      </c>
      <c r="E96" s="80" t="s">
        <v>785</v>
      </c>
      <c r="F96" s="80"/>
      <c r="G96" s="80" t="s">
        <v>786</v>
      </c>
      <c r="H96" s="80" t="s">
        <v>2362</v>
      </c>
      <c r="I96" s="80" t="s">
        <v>3302</v>
      </c>
    </row>
    <row r="97" spans="1:9" x14ac:dyDescent="0.35">
      <c r="A97" s="80" t="s">
        <v>258</v>
      </c>
      <c r="B97" s="80" t="s">
        <v>22</v>
      </c>
      <c r="C97" s="80" t="s">
        <v>49</v>
      </c>
      <c r="D97" s="80" t="s">
        <v>79</v>
      </c>
      <c r="E97" s="80" t="s">
        <v>785</v>
      </c>
      <c r="F97" s="80"/>
      <c r="G97" s="80" t="s">
        <v>786</v>
      </c>
      <c r="H97" s="80" t="s">
        <v>2362</v>
      </c>
      <c r="I97" s="80" t="s">
        <v>3302</v>
      </c>
    </row>
    <row r="98" spans="1:9" x14ac:dyDescent="0.35">
      <c r="A98" s="80" t="s">
        <v>258</v>
      </c>
      <c r="B98" s="80" t="s">
        <v>22</v>
      </c>
      <c r="C98" s="80" t="s">
        <v>49</v>
      </c>
      <c r="D98" s="80" t="s">
        <v>79</v>
      </c>
      <c r="E98" s="80" t="s">
        <v>785</v>
      </c>
      <c r="F98" s="80"/>
      <c r="G98" s="80" t="s">
        <v>786</v>
      </c>
      <c r="H98" s="80" t="s">
        <v>2362</v>
      </c>
      <c r="I98" s="80" t="s">
        <v>3302</v>
      </c>
    </row>
    <row r="99" spans="1:9" x14ac:dyDescent="0.35">
      <c r="A99" s="80" t="s">
        <v>258</v>
      </c>
      <c r="B99" s="80" t="s">
        <v>22</v>
      </c>
      <c r="C99" s="80" t="s">
        <v>49</v>
      </c>
      <c r="D99" s="80" t="s">
        <v>79</v>
      </c>
      <c r="E99" s="80" t="s">
        <v>785</v>
      </c>
      <c r="F99" s="80"/>
      <c r="G99" s="80" t="s">
        <v>786</v>
      </c>
      <c r="H99" s="80" t="s">
        <v>2362</v>
      </c>
      <c r="I99" s="80" t="s">
        <v>3302</v>
      </c>
    </row>
    <row r="100" spans="1:9" x14ac:dyDescent="0.35">
      <c r="A100" s="80" t="s">
        <v>258</v>
      </c>
      <c r="B100" s="80" t="s">
        <v>22</v>
      </c>
      <c r="C100" s="80" t="s">
        <v>1837</v>
      </c>
      <c r="D100" s="80" t="s">
        <v>400</v>
      </c>
      <c r="E100" s="80" t="s">
        <v>2264</v>
      </c>
      <c r="F100" s="80"/>
      <c r="G100" s="80" t="s">
        <v>2265</v>
      </c>
      <c r="H100" s="80" t="s">
        <v>2362</v>
      </c>
      <c r="I100" s="80" t="s">
        <v>3302</v>
      </c>
    </row>
    <row r="101" spans="1:9" x14ac:dyDescent="0.35">
      <c r="A101" s="80" t="s">
        <v>258</v>
      </c>
      <c r="B101" s="80" t="s">
        <v>22</v>
      </c>
      <c r="C101" s="80" t="s">
        <v>1837</v>
      </c>
      <c r="D101" s="80" t="s">
        <v>400</v>
      </c>
      <c r="E101" s="80" t="s">
        <v>2264</v>
      </c>
      <c r="F101" s="80"/>
      <c r="G101" s="80" t="s">
        <v>2265</v>
      </c>
      <c r="H101" s="80" t="s">
        <v>2362</v>
      </c>
      <c r="I101" s="80" t="s">
        <v>3302</v>
      </c>
    </row>
    <row r="102" spans="1:9" x14ac:dyDescent="0.35">
      <c r="A102" s="80" t="s">
        <v>258</v>
      </c>
      <c r="B102" s="80" t="s">
        <v>22</v>
      </c>
      <c r="C102" s="80" t="s">
        <v>1837</v>
      </c>
      <c r="D102" s="80" t="s">
        <v>400</v>
      </c>
      <c r="E102" s="80" t="s">
        <v>2264</v>
      </c>
      <c r="F102" s="80"/>
      <c r="G102" s="80" t="s">
        <v>2265</v>
      </c>
      <c r="H102" s="80" t="s">
        <v>2362</v>
      </c>
      <c r="I102" s="80" t="s">
        <v>3302</v>
      </c>
    </row>
    <row r="103" spans="1:9" x14ac:dyDescent="0.35">
      <c r="A103" s="80" t="s">
        <v>258</v>
      </c>
      <c r="B103" s="80" t="s">
        <v>22</v>
      </c>
      <c r="C103" s="80" t="s">
        <v>1837</v>
      </c>
      <c r="D103" s="80" t="s">
        <v>400</v>
      </c>
      <c r="E103" s="80" t="s">
        <v>2264</v>
      </c>
      <c r="F103" s="80"/>
      <c r="G103" s="80" t="s">
        <v>2265</v>
      </c>
      <c r="H103" s="80" t="s">
        <v>2362</v>
      </c>
      <c r="I103" s="80" t="s">
        <v>3302</v>
      </c>
    </row>
    <row r="104" spans="1:9" x14ac:dyDescent="0.35">
      <c r="A104" s="80" t="s">
        <v>258</v>
      </c>
      <c r="B104" s="80" t="s">
        <v>22</v>
      </c>
      <c r="C104" s="80" t="s">
        <v>1837</v>
      </c>
      <c r="D104" s="80" t="s">
        <v>400</v>
      </c>
      <c r="E104" s="80" t="s">
        <v>2264</v>
      </c>
      <c r="F104" s="80"/>
      <c r="G104" s="80" t="s">
        <v>2265</v>
      </c>
      <c r="H104" s="80" t="s">
        <v>2362</v>
      </c>
      <c r="I104" s="80" t="s">
        <v>3302</v>
      </c>
    </row>
    <row r="105" spans="1:9" x14ac:dyDescent="0.35">
      <c r="A105" s="80" t="s">
        <v>258</v>
      </c>
      <c r="B105" s="80" t="s">
        <v>22</v>
      </c>
      <c r="C105" s="80" t="s">
        <v>49</v>
      </c>
      <c r="D105" s="80" t="s">
        <v>79</v>
      </c>
      <c r="E105" s="80" t="s">
        <v>80</v>
      </c>
      <c r="F105" s="80"/>
      <c r="G105" s="80" t="s">
        <v>82</v>
      </c>
      <c r="H105" s="80" t="s">
        <v>2362</v>
      </c>
      <c r="I105" s="80" t="s">
        <v>3302</v>
      </c>
    </row>
    <row r="106" spans="1:9" x14ac:dyDescent="0.35">
      <c r="A106" s="80" t="s">
        <v>258</v>
      </c>
      <c r="B106" s="80" t="s">
        <v>22</v>
      </c>
      <c r="C106" s="80" t="s">
        <v>49</v>
      </c>
      <c r="D106" s="80" t="s">
        <v>79</v>
      </c>
      <c r="E106" s="80" t="s">
        <v>80</v>
      </c>
      <c r="F106" s="80"/>
      <c r="G106" s="80" t="s">
        <v>82</v>
      </c>
      <c r="H106" s="80" t="s">
        <v>2362</v>
      </c>
      <c r="I106" s="80" t="s">
        <v>3302</v>
      </c>
    </row>
    <row r="107" spans="1:9" x14ac:dyDescent="0.35">
      <c r="A107" s="80" t="s">
        <v>258</v>
      </c>
      <c r="B107" s="80" t="s">
        <v>22</v>
      </c>
      <c r="C107" s="80" t="s">
        <v>49</v>
      </c>
      <c r="D107" s="80" t="s">
        <v>79</v>
      </c>
      <c r="E107" s="80" t="s">
        <v>80</v>
      </c>
      <c r="F107" s="80"/>
      <c r="G107" s="80" t="s">
        <v>82</v>
      </c>
      <c r="H107" s="80" t="s">
        <v>2362</v>
      </c>
      <c r="I107" s="80" t="s">
        <v>3302</v>
      </c>
    </row>
    <row r="108" spans="1:9" x14ac:dyDescent="0.35">
      <c r="A108" s="80" t="s">
        <v>258</v>
      </c>
      <c r="B108" s="80" t="s">
        <v>22</v>
      </c>
      <c r="C108" s="80" t="s">
        <v>49</v>
      </c>
      <c r="D108" s="80" t="s">
        <v>79</v>
      </c>
      <c r="E108" s="80" t="s">
        <v>80</v>
      </c>
      <c r="F108" s="80"/>
      <c r="G108" s="80" t="s">
        <v>82</v>
      </c>
      <c r="H108" s="80" t="s">
        <v>2362</v>
      </c>
      <c r="I108" s="80" t="s">
        <v>3302</v>
      </c>
    </row>
    <row r="109" spans="1:9" x14ac:dyDescent="0.35">
      <c r="A109" s="80" t="s">
        <v>258</v>
      </c>
      <c r="B109" s="80" t="s">
        <v>22</v>
      </c>
      <c r="C109" s="80" t="s">
        <v>49</v>
      </c>
      <c r="D109" s="80" t="s">
        <v>79</v>
      </c>
      <c r="E109" s="80" t="s">
        <v>80</v>
      </c>
      <c r="F109" s="80"/>
      <c r="G109" s="80" t="s">
        <v>82</v>
      </c>
      <c r="H109" s="80" t="s">
        <v>2362</v>
      </c>
      <c r="I109" s="80" t="s">
        <v>3302</v>
      </c>
    </row>
    <row r="110" spans="1:9" x14ac:dyDescent="0.35">
      <c r="A110" s="80" t="s">
        <v>258</v>
      </c>
      <c r="B110" s="80" t="s">
        <v>22</v>
      </c>
      <c r="C110" s="80" t="s">
        <v>253</v>
      </c>
      <c r="D110" s="80" t="s">
        <v>263</v>
      </c>
      <c r="E110" s="80" t="s">
        <v>444</v>
      </c>
      <c r="F110" s="80"/>
      <c r="G110" s="80" t="s">
        <v>265</v>
      </c>
      <c r="H110" s="80" t="s">
        <v>2362</v>
      </c>
      <c r="I110" s="80" t="s">
        <v>3302</v>
      </c>
    </row>
    <row r="111" spans="1:9" x14ac:dyDescent="0.35">
      <c r="A111" s="80" t="s">
        <v>258</v>
      </c>
      <c r="B111" s="80" t="s">
        <v>22</v>
      </c>
      <c r="C111" s="80" t="s">
        <v>253</v>
      </c>
      <c r="D111" s="80" t="s">
        <v>263</v>
      </c>
      <c r="E111" s="80" t="s">
        <v>444</v>
      </c>
      <c r="F111" s="80"/>
      <c r="G111" s="80" t="s">
        <v>265</v>
      </c>
      <c r="H111" s="80" t="s">
        <v>2362</v>
      </c>
      <c r="I111" s="80" t="s">
        <v>3302</v>
      </c>
    </row>
    <row r="112" spans="1:9" x14ac:dyDescent="0.35">
      <c r="A112" s="80" t="s">
        <v>258</v>
      </c>
      <c r="B112" s="80" t="s">
        <v>22</v>
      </c>
      <c r="C112" s="80" t="s">
        <v>253</v>
      </c>
      <c r="D112" s="80" t="s">
        <v>263</v>
      </c>
      <c r="E112" s="80" t="s">
        <v>444</v>
      </c>
      <c r="F112" s="80"/>
      <c r="G112" s="80" t="s">
        <v>265</v>
      </c>
      <c r="H112" s="80" t="s">
        <v>2362</v>
      </c>
      <c r="I112" s="80" t="s">
        <v>3302</v>
      </c>
    </row>
    <row r="113" spans="1:9" x14ac:dyDescent="0.35">
      <c r="A113" s="80" t="s">
        <v>258</v>
      </c>
      <c r="B113" s="80" t="s">
        <v>22</v>
      </c>
      <c r="C113" s="80" t="s">
        <v>253</v>
      </c>
      <c r="D113" s="80" t="s">
        <v>263</v>
      </c>
      <c r="E113" s="80" t="s">
        <v>444</v>
      </c>
      <c r="F113" s="80"/>
      <c r="G113" s="80" t="s">
        <v>265</v>
      </c>
      <c r="H113" s="80" t="s">
        <v>2362</v>
      </c>
      <c r="I113" s="80" t="s">
        <v>3302</v>
      </c>
    </row>
    <row r="114" spans="1:9" x14ac:dyDescent="0.35">
      <c r="A114" s="80" t="s">
        <v>258</v>
      </c>
      <c r="B114" s="80" t="s">
        <v>22</v>
      </c>
      <c r="C114" s="80" t="s">
        <v>253</v>
      </c>
      <c r="D114" s="80" t="s">
        <v>263</v>
      </c>
      <c r="E114" s="80" t="s">
        <v>444</v>
      </c>
      <c r="F114" s="80"/>
      <c r="G114" s="80" t="s">
        <v>265</v>
      </c>
      <c r="H114" s="80" t="s">
        <v>2362</v>
      </c>
      <c r="I114" s="80" t="s">
        <v>3302</v>
      </c>
    </row>
    <row r="115" spans="1:9" x14ac:dyDescent="0.35">
      <c r="A115" s="80" t="s">
        <v>258</v>
      </c>
      <c r="B115" s="80" t="s">
        <v>22</v>
      </c>
      <c r="C115" s="80" t="s">
        <v>49</v>
      </c>
      <c r="D115" s="80" t="s">
        <v>139</v>
      </c>
      <c r="E115" s="80" t="s">
        <v>143</v>
      </c>
      <c r="F115" s="80"/>
      <c r="G115" s="80" t="s">
        <v>145</v>
      </c>
      <c r="H115" s="80" t="s">
        <v>2362</v>
      </c>
      <c r="I115" s="80" t="s">
        <v>3302</v>
      </c>
    </row>
    <row r="116" spans="1:9" x14ac:dyDescent="0.35">
      <c r="A116" s="80" t="s">
        <v>258</v>
      </c>
      <c r="B116" s="80" t="s">
        <v>22</v>
      </c>
      <c r="C116" s="80" t="s">
        <v>49</v>
      </c>
      <c r="D116" s="80" t="s">
        <v>139</v>
      </c>
      <c r="E116" s="80" t="s">
        <v>143</v>
      </c>
      <c r="F116" s="80"/>
      <c r="G116" s="80" t="s">
        <v>145</v>
      </c>
      <c r="H116" s="80" t="s">
        <v>2362</v>
      </c>
      <c r="I116" s="80" t="s">
        <v>3302</v>
      </c>
    </row>
    <row r="117" spans="1:9" x14ac:dyDescent="0.35">
      <c r="A117" s="80" t="s">
        <v>258</v>
      </c>
      <c r="B117" s="80" t="s">
        <v>22</v>
      </c>
      <c r="C117" s="80" t="s">
        <v>49</v>
      </c>
      <c r="D117" s="80" t="s">
        <v>139</v>
      </c>
      <c r="E117" s="80" t="s">
        <v>143</v>
      </c>
      <c r="F117" s="80"/>
      <c r="G117" s="80" t="s">
        <v>145</v>
      </c>
      <c r="H117" s="80" t="s">
        <v>2362</v>
      </c>
      <c r="I117" s="80" t="s">
        <v>3302</v>
      </c>
    </row>
    <row r="118" spans="1:9" x14ac:dyDescent="0.35">
      <c r="A118" s="80" t="s">
        <v>258</v>
      </c>
      <c r="B118" s="80" t="s">
        <v>22</v>
      </c>
      <c r="C118" s="80" t="s">
        <v>49</v>
      </c>
      <c r="D118" s="80" t="s">
        <v>139</v>
      </c>
      <c r="E118" s="80" t="s">
        <v>143</v>
      </c>
      <c r="F118" s="80"/>
      <c r="G118" s="80" t="s">
        <v>145</v>
      </c>
      <c r="H118" s="80" t="s">
        <v>2362</v>
      </c>
      <c r="I118" s="80" t="s">
        <v>3302</v>
      </c>
    </row>
    <row r="119" spans="1:9" x14ac:dyDescent="0.35">
      <c r="A119" s="80" t="s">
        <v>258</v>
      </c>
      <c r="B119" s="80" t="s">
        <v>22</v>
      </c>
      <c r="C119" s="80" t="s">
        <v>49</v>
      </c>
      <c r="D119" s="80" t="s">
        <v>139</v>
      </c>
      <c r="E119" s="80" t="s">
        <v>143</v>
      </c>
      <c r="F119" s="80"/>
      <c r="G119" s="80" t="s">
        <v>145</v>
      </c>
      <c r="H119" s="80" t="s">
        <v>2362</v>
      </c>
      <c r="I119" s="80" t="s">
        <v>3302</v>
      </c>
    </row>
    <row r="120" spans="1:9" x14ac:dyDescent="0.35">
      <c r="A120" s="80" t="s">
        <v>258</v>
      </c>
      <c r="B120" s="80" t="s">
        <v>22</v>
      </c>
      <c r="C120" s="80" t="s">
        <v>49</v>
      </c>
      <c r="D120" s="80" t="s">
        <v>139</v>
      </c>
      <c r="E120" s="80" t="s">
        <v>143</v>
      </c>
      <c r="F120" s="80"/>
      <c r="G120" s="80" t="s">
        <v>145</v>
      </c>
      <c r="H120" s="80" t="s">
        <v>2362</v>
      </c>
      <c r="I120" s="80" t="s">
        <v>3302</v>
      </c>
    </row>
    <row r="121" spans="1:9" x14ac:dyDescent="0.35">
      <c r="A121" s="80" t="s">
        <v>258</v>
      </c>
      <c r="B121" s="80" t="s">
        <v>22</v>
      </c>
      <c r="C121" s="80" t="s">
        <v>49</v>
      </c>
      <c r="D121" s="80" t="s">
        <v>139</v>
      </c>
      <c r="E121" s="80" t="s">
        <v>447</v>
      </c>
      <c r="F121" s="80"/>
      <c r="G121" s="80" t="s">
        <v>448</v>
      </c>
      <c r="H121" s="80" t="s">
        <v>2362</v>
      </c>
      <c r="I121" s="80" t="s">
        <v>3302</v>
      </c>
    </row>
    <row r="122" spans="1:9" x14ac:dyDescent="0.35">
      <c r="A122" s="80" t="s">
        <v>258</v>
      </c>
      <c r="B122" s="80" t="s">
        <v>22</v>
      </c>
      <c r="C122" s="80" t="s">
        <v>49</v>
      </c>
      <c r="D122" s="80" t="s">
        <v>139</v>
      </c>
      <c r="E122" s="80" t="s">
        <v>447</v>
      </c>
      <c r="F122" s="80"/>
      <c r="G122" s="80" t="s">
        <v>448</v>
      </c>
      <c r="H122" s="80" t="s">
        <v>2362</v>
      </c>
      <c r="I122" s="80" t="s">
        <v>3302</v>
      </c>
    </row>
    <row r="123" spans="1:9" x14ac:dyDescent="0.35">
      <c r="A123" s="80" t="s">
        <v>258</v>
      </c>
      <c r="B123" s="80" t="s">
        <v>22</v>
      </c>
      <c r="C123" s="80" t="s">
        <v>49</v>
      </c>
      <c r="D123" s="80" t="s">
        <v>139</v>
      </c>
      <c r="E123" s="80" t="s">
        <v>447</v>
      </c>
      <c r="F123" s="80"/>
      <c r="G123" s="80" t="s">
        <v>448</v>
      </c>
      <c r="H123" s="80" t="s">
        <v>2362</v>
      </c>
      <c r="I123" s="80" t="s">
        <v>3302</v>
      </c>
    </row>
    <row r="124" spans="1:9" x14ac:dyDescent="0.35">
      <c r="A124" s="80" t="s">
        <v>258</v>
      </c>
      <c r="B124" s="80" t="s">
        <v>22</v>
      </c>
      <c r="C124" s="80" t="s">
        <v>49</v>
      </c>
      <c r="D124" s="80" t="s">
        <v>139</v>
      </c>
      <c r="E124" s="80" t="s">
        <v>447</v>
      </c>
      <c r="F124" s="80"/>
      <c r="G124" s="80" t="s">
        <v>448</v>
      </c>
      <c r="H124" s="80" t="s">
        <v>2362</v>
      </c>
      <c r="I124" s="80" t="s">
        <v>3302</v>
      </c>
    </row>
    <row r="125" spans="1:9" x14ac:dyDescent="0.35">
      <c r="A125" s="80" t="s">
        <v>258</v>
      </c>
      <c r="B125" s="80" t="s">
        <v>22</v>
      </c>
      <c r="C125" s="80" t="s">
        <v>49</v>
      </c>
      <c r="D125" s="80" t="s">
        <v>139</v>
      </c>
      <c r="E125" s="80" t="s">
        <v>447</v>
      </c>
      <c r="F125" s="80"/>
      <c r="G125" s="80" t="s">
        <v>448</v>
      </c>
      <c r="H125" s="80" t="s">
        <v>2362</v>
      </c>
      <c r="I125" s="80" t="s">
        <v>3302</v>
      </c>
    </row>
    <row r="126" spans="1:9" x14ac:dyDescent="0.35">
      <c r="A126" s="80" t="s">
        <v>258</v>
      </c>
      <c r="B126" s="80" t="s">
        <v>22</v>
      </c>
      <c r="C126" s="80" t="s">
        <v>49</v>
      </c>
      <c r="D126" s="80" t="s">
        <v>139</v>
      </c>
      <c r="E126" s="80" t="s">
        <v>451</v>
      </c>
      <c r="F126" s="80"/>
      <c r="G126" s="80" t="s">
        <v>452</v>
      </c>
      <c r="H126" s="80" t="s">
        <v>2362</v>
      </c>
      <c r="I126" s="80" t="s">
        <v>3302</v>
      </c>
    </row>
    <row r="127" spans="1:9" x14ac:dyDescent="0.35">
      <c r="A127" s="80" t="s">
        <v>258</v>
      </c>
      <c r="B127" s="80" t="s">
        <v>22</v>
      </c>
      <c r="C127" s="80" t="s">
        <v>49</v>
      </c>
      <c r="D127" s="80" t="s">
        <v>139</v>
      </c>
      <c r="E127" s="80" t="s">
        <v>451</v>
      </c>
      <c r="F127" s="80"/>
      <c r="G127" s="80" t="s">
        <v>452</v>
      </c>
      <c r="H127" s="80" t="s">
        <v>2362</v>
      </c>
      <c r="I127" s="80" t="s">
        <v>3302</v>
      </c>
    </row>
    <row r="128" spans="1:9" x14ac:dyDescent="0.35">
      <c r="A128" s="80" t="s">
        <v>258</v>
      </c>
      <c r="B128" s="80" t="s">
        <v>22</v>
      </c>
      <c r="C128" s="80" t="s">
        <v>49</v>
      </c>
      <c r="D128" s="80" t="s">
        <v>139</v>
      </c>
      <c r="E128" s="80" t="s">
        <v>451</v>
      </c>
      <c r="F128" s="80"/>
      <c r="G128" s="80" t="s">
        <v>452</v>
      </c>
      <c r="H128" s="80" t="s">
        <v>2362</v>
      </c>
      <c r="I128" s="80" t="s">
        <v>3302</v>
      </c>
    </row>
    <row r="129" spans="1:9" x14ac:dyDescent="0.35">
      <c r="A129" s="80" t="s">
        <v>258</v>
      </c>
      <c r="B129" s="80" t="s">
        <v>22</v>
      </c>
      <c r="C129" s="80" t="s">
        <v>49</v>
      </c>
      <c r="D129" s="80" t="s">
        <v>139</v>
      </c>
      <c r="E129" s="80" t="s">
        <v>451</v>
      </c>
      <c r="F129" s="80"/>
      <c r="G129" s="80" t="s">
        <v>452</v>
      </c>
      <c r="H129" s="80" t="s">
        <v>2362</v>
      </c>
      <c r="I129" s="80" t="s">
        <v>3302</v>
      </c>
    </row>
    <row r="130" spans="1:9" x14ac:dyDescent="0.35">
      <c r="A130" s="80" t="s">
        <v>258</v>
      </c>
      <c r="B130" s="80" t="s">
        <v>22</v>
      </c>
      <c r="C130" s="80" t="s">
        <v>49</v>
      </c>
      <c r="D130" s="80" t="s">
        <v>139</v>
      </c>
      <c r="E130" s="80" t="s">
        <v>451</v>
      </c>
      <c r="F130" s="80"/>
      <c r="G130" s="80" t="s">
        <v>452</v>
      </c>
      <c r="H130" s="80" t="s">
        <v>2362</v>
      </c>
      <c r="I130" s="80" t="s">
        <v>3302</v>
      </c>
    </row>
    <row r="131" spans="1:9" x14ac:dyDescent="0.35">
      <c r="A131" s="80" t="s">
        <v>258</v>
      </c>
      <c r="B131" s="80" t="s">
        <v>22</v>
      </c>
      <c r="C131" s="80" t="s">
        <v>49</v>
      </c>
      <c r="D131" s="80" t="s">
        <v>139</v>
      </c>
      <c r="E131" s="80" t="s">
        <v>337</v>
      </c>
      <c r="F131" s="80"/>
      <c r="G131" s="80" t="s">
        <v>338</v>
      </c>
      <c r="H131" s="80" t="s">
        <v>2362</v>
      </c>
      <c r="I131" s="80" t="s">
        <v>3302</v>
      </c>
    </row>
    <row r="132" spans="1:9" x14ac:dyDescent="0.35">
      <c r="A132" s="80" t="s">
        <v>258</v>
      </c>
      <c r="B132" s="80" t="s">
        <v>22</v>
      </c>
      <c r="C132" s="80" t="s">
        <v>49</v>
      </c>
      <c r="D132" s="80" t="s">
        <v>139</v>
      </c>
      <c r="E132" s="80" t="s">
        <v>337</v>
      </c>
      <c r="F132" s="80"/>
      <c r="G132" s="80" t="s">
        <v>338</v>
      </c>
      <c r="H132" s="80" t="s">
        <v>2362</v>
      </c>
      <c r="I132" s="80" t="s">
        <v>3302</v>
      </c>
    </row>
    <row r="133" spans="1:9" x14ac:dyDescent="0.35">
      <c r="A133" s="80" t="s">
        <v>258</v>
      </c>
      <c r="B133" s="80" t="s">
        <v>22</v>
      </c>
      <c r="C133" s="80" t="s">
        <v>49</v>
      </c>
      <c r="D133" s="80" t="s">
        <v>139</v>
      </c>
      <c r="E133" s="80" t="s">
        <v>337</v>
      </c>
      <c r="F133" s="80"/>
      <c r="G133" s="80" t="s">
        <v>338</v>
      </c>
      <c r="H133" s="80" t="s">
        <v>2362</v>
      </c>
      <c r="I133" s="80" t="s">
        <v>3302</v>
      </c>
    </row>
    <row r="134" spans="1:9" x14ac:dyDescent="0.35">
      <c r="A134" s="80" t="s">
        <v>258</v>
      </c>
      <c r="B134" s="80" t="s">
        <v>22</v>
      </c>
      <c r="C134" s="80" t="s">
        <v>49</v>
      </c>
      <c r="D134" s="80" t="s">
        <v>139</v>
      </c>
      <c r="E134" s="80" t="s">
        <v>337</v>
      </c>
      <c r="F134" s="80"/>
      <c r="G134" s="80" t="s">
        <v>338</v>
      </c>
      <c r="H134" s="80" t="s">
        <v>2362</v>
      </c>
      <c r="I134" s="80" t="s">
        <v>3302</v>
      </c>
    </row>
    <row r="135" spans="1:9" x14ac:dyDescent="0.35">
      <c r="A135" s="80" t="s">
        <v>258</v>
      </c>
      <c r="B135" s="80" t="s">
        <v>22</v>
      </c>
      <c r="C135" s="80" t="s">
        <v>49</v>
      </c>
      <c r="D135" s="80" t="s">
        <v>139</v>
      </c>
      <c r="E135" s="80" t="s">
        <v>337</v>
      </c>
      <c r="F135" s="80"/>
      <c r="G135" s="80" t="s">
        <v>338</v>
      </c>
      <c r="H135" s="80" t="s">
        <v>2362</v>
      </c>
      <c r="I135" s="80" t="s">
        <v>3302</v>
      </c>
    </row>
    <row r="136" spans="1:9" x14ac:dyDescent="0.35">
      <c r="A136" s="80" t="s">
        <v>258</v>
      </c>
      <c r="B136" s="80" t="s">
        <v>22</v>
      </c>
      <c r="C136" s="80" t="s">
        <v>1837</v>
      </c>
      <c r="D136" s="80" t="s">
        <v>400</v>
      </c>
      <c r="E136" s="80" t="s">
        <v>2264</v>
      </c>
      <c r="F136" s="80"/>
      <c r="G136" s="80" t="s">
        <v>2265</v>
      </c>
      <c r="H136" s="80" t="s">
        <v>2362</v>
      </c>
      <c r="I136" s="80" t="s">
        <v>3302</v>
      </c>
    </row>
    <row r="137" spans="1:9" x14ac:dyDescent="0.35">
      <c r="A137" s="80" t="s">
        <v>258</v>
      </c>
      <c r="B137" s="80" t="s">
        <v>22</v>
      </c>
      <c r="C137" s="80" t="s">
        <v>1837</v>
      </c>
      <c r="D137" s="80" t="s">
        <v>400</v>
      </c>
      <c r="E137" s="80" t="s">
        <v>2264</v>
      </c>
      <c r="F137" s="80"/>
      <c r="G137" s="80" t="s">
        <v>2265</v>
      </c>
      <c r="H137" s="80" t="s">
        <v>2362</v>
      </c>
      <c r="I137" s="80" t="s">
        <v>3302</v>
      </c>
    </row>
    <row r="138" spans="1:9" x14ac:dyDescent="0.35">
      <c r="A138" s="80" t="s">
        <v>258</v>
      </c>
      <c r="B138" s="80" t="s">
        <v>22</v>
      </c>
      <c r="C138" s="80" t="s">
        <v>253</v>
      </c>
      <c r="D138" s="80" t="s">
        <v>263</v>
      </c>
      <c r="E138" s="80" t="s">
        <v>444</v>
      </c>
      <c r="F138" s="80"/>
      <c r="G138" s="80" t="s">
        <v>265</v>
      </c>
      <c r="H138" s="80" t="s">
        <v>2362</v>
      </c>
      <c r="I138" s="80" t="s">
        <v>3302</v>
      </c>
    </row>
    <row r="139" spans="1:9" x14ac:dyDescent="0.35">
      <c r="A139" s="80" t="s">
        <v>258</v>
      </c>
      <c r="B139" s="80" t="s">
        <v>22</v>
      </c>
      <c r="C139" s="80" t="s">
        <v>253</v>
      </c>
      <c r="D139" s="80" t="s">
        <v>263</v>
      </c>
      <c r="E139" s="80" t="s">
        <v>444</v>
      </c>
      <c r="F139" s="80"/>
      <c r="G139" s="80" t="s">
        <v>265</v>
      </c>
      <c r="H139" s="80" t="s">
        <v>2362</v>
      </c>
      <c r="I139" s="80" t="s">
        <v>3302</v>
      </c>
    </row>
    <row r="140" spans="1:9" x14ac:dyDescent="0.35">
      <c r="A140" s="80" t="s">
        <v>258</v>
      </c>
      <c r="B140" s="80" t="s">
        <v>22</v>
      </c>
      <c r="C140" s="80" t="s">
        <v>49</v>
      </c>
      <c r="D140" s="80" t="s">
        <v>564</v>
      </c>
      <c r="E140" s="80" t="s">
        <v>573</v>
      </c>
      <c r="F140" s="80"/>
      <c r="G140" s="80" t="s">
        <v>574</v>
      </c>
      <c r="H140" s="80" t="s">
        <v>2362</v>
      </c>
      <c r="I140" s="80" t="s">
        <v>3302</v>
      </c>
    </row>
    <row r="141" spans="1:9" x14ac:dyDescent="0.35">
      <c r="A141" s="80" t="s">
        <v>258</v>
      </c>
      <c r="B141" s="80" t="s">
        <v>22</v>
      </c>
      <c r="C141" s="80" t="s">
        <v>49</v>
      </c>
      <c r="D141" s="82" t="s">
        <v>579</v>
      </c>
      <c r="E141" s="80" t="s">
        <v>590</v>
      </c>
      <c r="F141" s="80"/>
      <c r="G141" s="80" t="s">
        <v>591</v>
      </c>
      <c r="H141" s="80" t="s">
        <v>2362</v>
      </c>
      <c r="I141" s="80" t="s">
        <v>3302</v>
      </c>
    </row>
    <row r="142" spans="1:9" x14ac:dyDescent="0.35">
      <c r="A142" s="80" t="s">
        <v>258</v>
      </c>
      <c r="B142" s="80" t="s">
        <v>22</v>
      </c>
      <c r="C142" s="80" t="s">
        <v>49</v>
      </c>
      <c r="D142" s="82" t="s">
        <v>579</v>
      </c>
      <c r="E142" s="80" t="s">
        <v>590</v>
      </c>
      <c r="F142" s="80"/>
      <c r="G142" s="80" t="s">
        <v>591</v>
      </c>
      <c r="H142" s="80" t="s">
        <v>2362</v>
      </c>
      <c r="I142" s="80" t="s">
        <v>3302</v>
      </c>
    </row>
    <row r="143" spans="1:9" x14ac:dyDescent="0.35">
      <c r="A143" s="80" t="s">
        <v>258</v>
      </c>
      <c r="B143" s="80" t="s">
        <v>22</v>
      </c>
      <c r="C143" s="80" t="s">
        <v>49</v>
      </c>
      <c r="D143" s="82" t="s">
        <v>579</v>
      </c>
      <c r="E143" s="80" t="s">
        <v>590</v>
      </c>
      <c r="F143" s="80"/>
      <c r="G143" s="80" t="s">
        <v>591</v>
      </c>
      <c r="H143" s="80" t="s">
        <v>2362</v>
      </c>
      <c r="I143" s="80" t="s">
        <v>3302</v>
      </c>
    </row>
    <row r="144" spans="1:9" x14ac:dyDescent="0.35">
      <c r="A144" s="80" t="s">
        <v>258</v>
      </c>
      <c r="B144" s="80" t="s">
        <v>22</v>
      </c>
      <c r="C144" s="80" t="s">
        <v>49</v>
      </c>
      <c r="D144" s="80" t="s">
        <v>564</v>
      </c>
      <c r="E144" s="80" t="s">
        <v>575</v>
      </c>
      <c r="F144" s="80"/>
      <c r="G144" s="80" t="s">
        <v>576</v>
      </c>
      <c r="H144" s="80" t="s">
        <v>2362</v>
      </c>
      <c r="I144" s="80" t="s">
        <v>3302</v>
      </c>
    </row>
    <row r="145" spans="1:9" x14ac:dyDescent="0.35">
      <c r="A145" s="80" t="s">
        <v>258</v>
      </c>
      <c r="B145" s="80" t="s">
        <v>22</v>
      </c>
      <c r="C145" s="80" t="s">
        <v>49</v>
      </c>
      <c r="D145" s="80" t="s">
        <v>564</v>
      </c>
      <c r="E145" s="80" t="s">
        <v>575</v>
      </c>
      <c r="F145" s="80"/>
      <c r="G145" s="80" t="s">
        <v>576</v>
      </c>
      <c r="H145" s="80" t="s">
        <v>2362</v>
      </c>
      <c r="I145" s="80" t="s">
        <v>3302</v>
      </c>
    </row>
    <row r="146" spans="1:9" x14ac:dyDescent="0.35">
      <c r="A146" s="80" t="s">
        <v>258</v>
      </c>
      <c r="B146" s="80" t="s">
        <v>22</v>
      </c>
      <c r="C146" s="80" t="s">
        <v>49</v>
      </c>
      <c r="D146" s="80" t="s">
        <v>564</v>
      </c>
      <c r="E146" s="80" t="s">
        <v>575</v>
      </c>
      <c r="F146" s="80"/>
      <c r="G146" s="80" t="s">
        <v>576</v>
      </c>
      <c r="H146" s="80" t="s">
        <v>2362</v>
      </c>
      <c r="I146" s="80" t="s">
        <v>3302</v>
      </c>
    </row>
    <row r="147" spans="1:9" x14ac:dyDescent="0.35">
      <c r="A147" s="80" t="s">
        <v>258</v>
      </c>
      <c r="B147" s="80" t="s">
        <v>22</v>
      </c>
      <c r="C147" s="80" t="s">
        <v>49</v>
      </c>
      <c r="D147" s="80" t="s">
        <v>564</v>
      </c>
      <c r="E147" s="80" t="s">
        <v>575</v>
      </c>
      <c r="F147" s="80"/>
      <c r="G147" s="80" t="s">
        <v>576</v>
      </c>
      <c r="H147" s="80" t="s">
        <v>2362</v>
      </c>
      <c r="I147" s="80" t="s">
        <v>3302</v>
      </c>
    </row>
    <row r="148" spans="1:9" x14ac:dyDescent="0.35">
      <c r="A148" s="80" t="s">
        <v>258</v>
      </c>
      <c r="B148" s="80" t="s">
        <v>22</v>
      </c>
      <c r="C148" s="80" t="s">
        <v>49</v>
      </c>
      <c r="D148" s="80" t="s">
        <v>564</v>
      </c>
      <c r="E148" s="80" t="s">
        <v>575</v>
      </c>
      <c r="F148" s="80"/>
      <c r="G148" s="80" t="s">
        <v>576</v>
      </c>
      <c r="H148" s="80" t="s">
        <v>2362</v>
      </c>
      <c r="I148" s="80" t="s">
        <v>3302</v>
      </c>
    </row>
    <row r="149" spans="1:9" x14ac:dyDescent="0.35">
      <c r="A149" s="80" t="s">
        <v>258</v>
      </c>
      <c r="B149" s="80" t="s">
        <v>22</v>
      </c>
      <c r="C149" s="80" t="s">
        <v>49</v>
      </c>
      <c r="D149" s="80" t="s">
        <v>564</v>
      </c>
      <c r="E149" s="80" t="s">
        <v>575</v>
      </c>
      <c r="F149" s="80"/>
      <c r="G149" s="80" t="s">
        <v>576</v>
      </c>
      <c r="H149" s="80" t="s">
        <v>2362</v>
      </c>
      <c r="I149" s="80" t="s">
        <v>3302</v>
      </c>
    </row>
    <row r="150" spans="1:9" x14ac:dyDescent="0.35">
      <c r="A150" s="80" t="s">
        <v>258</v>
      </c>
      <c r="B150" s="80" t="s">
        <v>22</v>
      </c>
      <c r="C150" s="80" t="s">
        <v>49</v>
      </c>
      <c r="D150" s="80" t="s">
        <v>564</v>
      </c>
      <c r="E150" s="80" t="s">
        <v>575</v>
      </c>
      <c r="F150" s="80"/>
      <c r="G150" s="80" t="s">
        <v>576</v>
      </c>
      <c r="H150" s="80" t="s">
        <v>2362</v>
      </c>
      <c r="I150" s="80" t="s">
        <v>3302</v>
      </c>
    </row>
    <row r="151" spans="1:9" x14ac:dyDescent="0.35">
      <c r="A151" s="80" t="s">
        <v>258</v>
      </c>
      <c r="B151" s="80" t="s">
        <v>22</v>
      </c>
      <c r="C151" s="80" t="s">
        <v>49</v>
      </c>
      <c r="D151" s="82" t="s">
        <v>579</v>
      </c>
      <c r="E151" s="80" t="s">
        <v>590</v>
      </c>
      <c r="F151" s="80"/>
      <c r="G151" s="80" t="s">
        <v>591</v>
      </c>
      <c r="H151" s="80" t="s">
        <v>2362</v>
      </c>
      <c r="I151" s="80" t="s">
        <v>3302</v>
      </c>
    </row>
    <row r="152" spans="1:9" x14ac:dyDescent="0.35">
      <c r="A152" s="80" t="s">
        <v>258</v>
      </c>
      <c r="B152" s="80" t="s">
        <v>22</v>
      </c>
      <c r="C152" s="80" t="s">
        <v>49</v>
      </c>
      <c r="D152" s="82" t="s">
        <v>579</v>
      </c>
      <c r="E152" s="80" t="s">
        <v>590</v>
      </c>
      <c r="F152" s="80"/>
      <c r="G152" s="80" t="s">
        <v>591</v>
      </c>
      <c r="H152" s="80" t="s">
        <v>2362</v>
      </c>
      <c r="I152" s="80" t="s">
        <v>3302</v>
      </c>
    </row>
    <row r="153" spans="1:9" x14ac:dyDescent="0.35">
      <c r="A153" s="80" t="s">
        <v>258</v>
      </c>
      <c r="B153" s="80" t="s">
        <v>22</v>
      </c>
      <c r="C153" s="80" t="s">
        <v>49</v>
      </c>
      <c r="D153" s="82" t="s">
        <v>579</v>
      </c>
      <c r="E153" s="80" t="s">
        <v>590</v>
      </c>
      <c r="F153" s="80"/>
      <c r="G153" s="80" t="s">
        <v>591</v>
      </c>
      <c r="H153" s="80" t="s">
        <v>2362</v>
      </c>
      <c r="I153" s="80" t="s">
        <v>3302</v>
      </c>
    </row>
    <row r="154" spans="1:9" x14ac:dyDescent="0.35">
      <c r="A154" s="80" t="s">
        <v>258</v>
      </c>
      <c r="B154" s="80" t="s">
        <v>22</v>
      </c>
      <c r="C154" s="80" t="s">
        <v>49</v>
      </c>
      <c r="D154" s="82" t="s">
        <v>579</v>
      </c>
      <c r="E154" s="80" t="s">
        <v>590</v>
      </c>
      <c r="F154" s="80"/>
      <c r="G154" s="80" t="s">
        <v>591</v>
      </c>
      <c r="H154" s="80" t="s">
        <v>2362</v>
      </c>
      <c r="I154" s="80" t="s">
        <v>3302</v>
      </c>
    </row>
    <row r="155" spans="1:9" x14ac:dyDescent="0.35">
      <c r="A155" s="80" t="s">
        <v>258</v>
      </c>
      <c r="B155" s="80" t="s">
        <v>22</v>
      </c>
      <c r="C155" s="80" t="s">
        <v>49</v>
      </c>
      <c r="D155" s="82" t="s">
        <v>579</v>
      </c>
      <c r="E155" s="80" t="s">
        <v>2133</v>
      </c>
      <c r="F155" s="80"/>
      <c r="G155" s="80" t="s">
        <v>2134</v>
      </c>
      <c r="H155" s="80" t="s">
        <v>2362</v>
      </c>
      <c r="I155" s="80" t="s">
        <v>3302</v>
      </c>
    </row>
    <row r="156" spans="1:9" x14ac:dyDescent="0.35">
      <c r="A156" s="80" t="s">
        <v>258</v>
      </c>
      <c r="B156" s="80" t="s">
        <v>22</v>
      </c>
      <c r="C156" s="80" t="s">
        <v>49</v>
      </c>
      <c r="D156" s="82" t="s">
        <v>579</v>
      </c>
      <c r="E156" s="80" t="s">
        <v>2133</v>
      </c>
      <c r="F156" s="80"/>
      <c r="G156" s="80" t="s">
        <v>2134</v>
      </c>
      <c r="H156" s="80" t="s">
        <v>2362</v>
      </c>
      <c r="I156" s="80" t="s">
        <v>3302</v>
      </c>
    </row>
    <row r="157" spans="1:9" x14ac:dyDescent="0.35">
      <c r="A157" s="80" t="s">
        <v>258</v>
      </c>
      <c r="B157" s="80" t="s">
        <v>22</v>
      </c>
      <c r="C157" s="80" t="s">
        <v>49</v>
      </c>
      <c r="D157" s="80" t="s">
        <v>564</v>
      </c>
      <c r="E157" s="80" t="s">
        <v>573</v>
      </c>
      <c r="F157" s="80"/>
      <c r="G157" s="80" t="s">
        <v>574</v>
      </c>
      <c r="H157" s="80" t="s">
        <v>2362</v>
      </c>
      <c r="I157" s="80" t="s">
        <v>3302</v>
      </c>
    </row>
    <row r="158" spans="1:9" x14ac:dyDescent="0.35">
      <c r="A158" s="80" t="s">
        <v>258</v>
      </c>
      <c r="B158" s="80" t="s">
        <v>22</v>
      </c>
      <c r="C158" s="80" t="s">
        <v>49</v>
      </c>
      <c r="D158" s="80" t="s">
        <v>564</v>
      </c>
      <c r="E158" s="80" t="s">
        <v>573</v>
      </c>
      <c r="F158" s="80"/>
      <c r="G158" s="80" t="s">
        <v>574</v>
      </c>
      <c r="H158" s="80" t="s">
        <v>2362</v>
      </c>
      <c r="I158" s="80" t="s">
        <v>3302</v>
      </c>
    </row>
    <row r="159" spans="1:9" x14ac:dyDescent="0.35">
      <c r="A159" s="80" t="s">
        <v>258</v>
      </c>
      <c r="B159" s="80" t="s">
        <v>22</v>
      </c>
      <c r="C159" s="80" t="s">
        <v>49</v>
      </c>
      <c r="D159" s="82" t="s">
        <v>579</v>
      </c>
      <c r="E159" s="80" t="s">
        <v>590</v>
      </c>
      <c r="F159" s="80"/>
      <c r="G159" s="80" t="s">
        <v>591</v>
      </c>
      <c r="H159" s="80" t="s">
        <v>2362</v>
      </c>
      <c r="I159" s="80" t="s">
        <v>3302</v>
      </c>
    </row>
    <row r="160" spans="1:9" x14ac:dyDescent="0.35">
      <c r="A160" s="80" t="s">
        <v>258</v>
      </c>
      <c r="B160" s="80" t="s">
        <v>22</v>
      </c>
      <c r="C160" s="80" t="s">
        <v>49</v>
      </c>
      <c r="D160" s="82" t="s">
        <v>579</v>
      </c>
      <c r="E160" s="80" t="s">
        <v>590</v>
      </c>
      <c r="F160" s="80"/>
      <c r="G160" s="80" t="s">
        <v>591</v>
      </c>
      <c r="H160" s="80" t="s">
        <v>2362</v>
      </c>
      <c r="I160" s="80" t="s">
        <v>3302</v>
      </c>
    </row>
    <row r="161" spans="1:9" x14ac:dyDescent="0.35">
      <c r="A161" s="80" t="s">
        <v>258</v>
      </c>
      <c r="B161" s="80" t="s">
        <v>22</v>
      </c>
      <c r="C161" s="80" t="s">
        <v>49</v>
      </c>
      <c r="D161" s="80" t="s">
        <v>564</v>
      </c>
      <c r="E161" s="80" t="s">
        <v>565</v>
      </c>
      <c r="F161" s="80"/>
      <c r="G161" s="80" t="s">
        <v>566</v>
      </c>
      <c r="H161" s="80" t="s">
        <v>2362</v>
      </c>
      <c r="I161" s="80" t="s">
        <v>3302</v>
      </c>
    </row>
    <row r="162" spans="1:9" x14ac:dyDescent="0.35">
      <c r="A162" s="80" t="s">
        <v>258</v>
      </c>
      <c r="B162" s="80" t="s">
        <v>22</v>
      </c>
      <c r="C162" s="80" t="s">
        <v>49</v>
      </c>
      <c r="D162" s="80" t="s">
        <v>139</v>
      </c>
      <c r="E162" s="80" t="s">
        <v>143</v>
      </c>
      <c r="F162" s="80"/>
      <c r="G162" s="80" t="s">
        <v>145</v>
      </c>
      <c r="H162" s="80" t="s">
        <v>2362</v>
      </c>
      <c r="I162" s="80" t="s">
        <v>3302</v>
      </c>
    </row>
    <row r="163" spans="1:9" x14ac:dyDescent="0.35">
      <c r="A163" s="80" t="s">
        <v>258</v>
      </c>
      <c r="B163" s="80" t="s">
        <v>22</v>
      </c>
      <c r="C163" s="80" t="s">
        <v>49</v>
      </c>
      <c r="D163" s="80" t="s">
        <v>139</v>
      </c>
      <c r="E163" s="80" t="s">
        <v>143</v>
      </c>
      <c r="F163" s="80"/>
      <c r="G163" s="80" t="s">
        <v>145</v>
      </c>
      <c r="H163" s="80" t="s">
        <v>2362</v>
      </c>
      <c r="I163" s="80" t="s">
        <v>3302</v>
      </c>
    </row>
    <row r="164" spans="1:9" x14ac:dyDescent="0.35">
      <c r="A164" s="80" t="s">
        <v>258</v>
      </c>
      <c r="B164" s="80" t="s">
        <v>22</v>
      </c>
      <c r="C164" s="80" t="s">
        <v>49</v>
      </c>
      <c r="D164" s="80" t="s">
        <v>139</v>
      </c>
      <c r="E164" s="80" t="s">
        <v>143</v>
      </c>
      <c r="F164" s="80"/>
      <c r="G164" s="80" t="s">
        <v>145</v>
      </c>
      <c r="H164" s="80" t="s">
        <v>2362</v>
      </c>
      <c r="I164" s="80" t="s">
        <v>3302</v>
      </c>
    </row>
    <row r="165" spans="1:9" x14ac:dyDescent="0.35">
      <c r="A165" s="80" t="s">
        <v>258</v>
      </c>
      <c r="B165" s="80" t="s">
        <v>22</v>
      </c>
      <c r="C165" s="80" t="s">
        <v>49</v>
      </c>
      <c r="D165" s="80" t="s">
        <v>139</v>
      </c>
      <c r="E165" s="80" t="s">
        <v>447</v>
      </c>
      <c r="F165" s="80"/>
      <c r="G165" s="80" t="s">
        <v>448</v>
      </c>
      <c r="H165" s="80" t="s">
        <v>2362</v>
      </c>
      <c r="I165" s="80" t="s">
        <v>3302</v>
      </c>
    </row>
    <row r="166" spans="1:9" x14ac:dyDescent="0.35">
      <c r="A166" s="80" t="s">
        <v>258</v>
      </c>
      <c r="B166" s="80" t="s">
        <v>22</v>
      </c>
      <c r="C166" s="80" t="s">
        <v>49</v>
      </c>
      <c r="D166" s="80" t="s">
        <v>139</v>
      </c>
      <c r="E166" s="80" t="s">
        <v>447</v>
      </c>
      <c r="F166" s="80"/>
      <c r="G166" s="80" t="s">
        <v>448</v>
      </c>
      <c r="H166" s="80" t="s">
        <v>2362</v>
      </c>
      <c r="I166" s="80" t="s">
        <v>3302</v>
      </c>
    </row>
    <row r="167" spans="1:9" x14ac:dyDescent="0.35">
      <c r="A167" s="80" t="s">
        <v>258</v>
      </c>
      <c r="B167" s="80" t="s">
        <v>22</v>
      </c>
      <c r="C167" s="80" t="s">
        <v>49</v>
      </c>
      <c r="D167" s="80" t="s">
        <v>139</v>
      </c>
      <c r="E167" s="80" t="s">
        <v>447</v>
      </c>
      <c r="F167" s="80"/>
      <c r="G167" s="80" t="s">
        <v>448</v>
      </c>
      <c r="H167" s="80" t="s">
        <v>2362</v>
      </c>
      <c r="I167" s="80" t="s">
        <v>3302</v>
      </c>
    </row>
    <row r="168" spans="1:9" x14ac:dyDescent="0.35">
      <c r="A168" s="80" t="s">
        <v>258</v>
      </c>
      <c r="B168" s="80" t="s">
        <v>22</v>
      </c>
      <c r="C168" s="80" t="s">
        <v>49</v>
      </c>
      <c r="D168" s="80" t="s">
        <v>139</v>
      </c>
      <c r="E168" s="80" t="s">
        <v>451</v>
      </c>
      <c r="F168" s="80"/>
      <c r="G168" s="80" t="s">
        <v>452</v>
      </c>
      <c r="H168" s="80" t="s">
        <v>2362</v>
      </c>
      <c r="I168" s="80" t="s">
        <v>3302</v>
      </c>
    </row>
    <row r="169" spans="1:9" x14ac:dyDescent="0.35">
      <c r="A169" s="80" t="s">
        <v>258</v>
      </c>
      <c r="B169" s="80" t="s">
        <v>22</v>
      </c>
      <c r="C169" s="80" t="s">
        <v>49</v>
      </c>
      <c r="D169" s="80" t="s">
        <v>139</v>
      </c>
      <c r="E169" s="80" t="s">
        <v>451</v>
      </c>
      <c r="F169" s="80"/>
      <c r="G169" s="80" t="s">
        <v>452</v>
      </c>
      <c r="H169" s="80" t="s">
        <v>2362</v>
      </c>
      <c r="I169" s="80" t="s">
        <v>3302</v>
      </c>
    </row>
    <row r="170" spans="1:9" x14ac:dyDescent="0.35">
      <c r="A170" s="80" t="s">
        <v>258</v>
      </c>
      <c r="B170" s="80" t="s">
        <v>22</v>
      </c>
      <c r="C170" s="80" t="s">
        <v>49</v>
      </c>
      <c r="D170" s="80" t="s">
        <v>139</v>
      </c>
      <c r="E170" s="80" t="s">
        <v>451</v>
      </c>
      <c r="F170" s="80"/>
      <c r="G170" s="80" t="s">
        <v>452</v>
      </c>
      <c r="H170" s="80" t="s">
        <v>2362</v>
      </c>
      <c r="I170" s="80" t="s">
        <v>3302</v>
      </c>
    </row>
    <row r="171" spans="1:9" x14ac:dyDescent="0.35">
      <c r="A171" s="80" t="s">
        <v>258</v>
      </c>
      <c r="B171" s="80" t="s">
        <v>22</v>
      </c>
      <c r="C171" s="80" t="s">
        <v>49</v>
      </c>
      <c r="D171" s="80" t="s">
        <v>79</v>
      </c>
      <c r="E171" s="80" t="s">
        <v>275</v>
      </c>
      <c r="F171" s="80"/>
      <c r="G171" s="80" t="s">
        <v>276</v>
      </c>
      <c r="H171" s="80" t="s">
        <v>2362</v>
      </c>
      <c r="I171" s="80" t="s">
        <v>3302</v>
      </c>
    </row>
    <row r="172" spans="1:9" x14ac:dyDescent="0.35">
      <c r="A172" s="80" t="s">
        <v>258</v>
      </c>
      <c r="B172" s="80" t="s">
        <v>22</v>
      </c>
      <c r="C172" s="80" t="s">
        <v>49</v>
      </c>
      <c r="D172" s="80" t="s">
        <v>79</v>
      </c>
      <c r="E172" s="80" t="s">
        <v>275</v>
      </c>
      <c r="F172" s="80"/>
      <c r="G172" s="80" t="s">
        <v>276</v>
      </c>
      <c r="H172" s="80" t="s">
        <v>2362</v>
      </c>
      <c r="I172" s="80" t="s">
        <v>3302</v>
      </c>
    </row>
    <row r="173" spans="1:9" x14ac:dyDescent="0.35">
      <c r="A173" s="80" t="s">
        <v>258</v>
      </c>
      <c r="B173" s="80" t="s">
        <v>22</v>
      </c>
      <c r="C173" s="80" t="s">
        <v>49</v>
      </c>
      <c r="D173" s="80" t="s">
        <v>79</v>
      </c>
      <c r="E173" s="80" t="s">
        <v>275</v>
      </c>
      <c r="F173" s="80"/>
      <c r="G173" s="80" t="s">
        <v>276</v>
      </c>
      <c r="H173" s="80" t="s">
        <v>2362</v>
      </c>
      <c r="I173" s="80" t="s">
        <v>3302</v>
      </c>
    </row>
    <row r="174" spans="1:9" x14ac:dyDescent="0.35">
      <c r="A174" s="80" t="s">
        <v>258</v>
      </c>
      <c r="B174" s="80" t="s">
        <v>22</v>
      </c>
      <c r="C174" s="80" t="s">
        <v>49</v>
      </c>
      <c r="D174" s="80" t="s">
        <v>139</v>
      </c>
      <c r="E174" s="80" t="s">
        <v>337</v>
      </c>
      <c r="F174" s="80"/>
      <c r="G174" s="80" t="s">
        <v>338</v>
      </c>
      <c r="H174" s="80" t="s">
        <v>2362</v>
      </c>
      <c r="I174" s="80" t="s">
        <v>3302</v>
      </c>
    </row>
    <row r="175" spans="1:9" x14ac:dyDescent="0.35">
      <c r="A175" s="80" t="s">
        <v>258</v>
      </c>
      <c r="B175" s="80" t="s">
        <v>22</v>
      </c>
      <c r="C175" s="80" t="s">
        <v>49</v>
      </c>
      <c r="D175" s="80" t="s">
        <v>139</v>
      </c>
      <c r="E175" s="80" t="s">
        <v>337</v>
      </c>
      <c r="F175" s="80"/>
      <c r="G175" s="80" t="s">
        <v>338</v>
      </c>
      <c r="H175" s="80" t="s">
        <v>2362</v>
      </c>
      <c r="I175" s="80" t="s">
        <v>3302</v>
      </c>
    </row>
    <row r="176" spans="1:9" x14ac:dyDescent="0.35">
      <c r="A176" s="80" t="s">
        <v>258</v>
      </c>
      <c r="B176" s="80" t="s">
        <v>22</v>
      </c>
      <c r="C176" s="80" t="s">
        <v>49</v>
      </c>
      <c r="D176" s="80" t="s">
        <v>139</v>
      </c>
      <c r="E176" s="80" t="s">
        <v>337</v>
      </c>
      <c r="F176" s="80"/>
      <c r="G176" s="80" t="s">
        <v>338</v>
      </c>
      <c r="H176" s="80" t="s">
        <v>2362</v>
      </c>
      <c r="I176" s="80" t="s">
        <v>3302</v>
      </c>
    </row>
    <row r="177" spans="1:9" x14ac:dyDescent="0.35">
      <c r="A177" s="80" t="s">
        <v>258</v>
      </c>
      <c r="B177" s="80" t="s">
        <v>22</v>
      </c>
      <c r="C177" s="80" t="s">
        <v>49</v>
      </c>
      <c r="D177" s="80" t="s">
        <v>79</v>
      </c>
      <c r="E177" s="80" t="s">
        <v>785</v>
      </c>
      <c r="F177" s="80"/>
      <c r="G177" s="80" t="s">
        <v>786</v>
      </c>
      <c r="H177" s="80" t="s">
        <v>2362</v>
      </c>
      <c r="I177" s="80" t="s">
        <v>3302</v>
      </c>
    </row>
    <row r="178" spans="1:9" x14ac:dyDescent="0.35">
      <c r="A178" s="80" t="s">
        <v>258</v>
      </c>
      <c r="B178" s="80" t="s">
        <v>22</v>
      </c>
      <c r="C178" s="80" t="s">
        <v>49</v>
      </c>
      <c r="D178" s="80" t="s">
        <v>79</v>
      </c>
      <c r="E178" s="80" t="s">
        <v>785</v>
      </c>
      <c r="F178" s="80"/>
      <c r="G178" s="80" t="s">
        <v>786</v>
      </c>
      <c r="H178" s="80" t="s">
        <v>2362</v>
      </c>
      <c r="I178" s="80" t="s">
        <v>3302</v>
      </c>
    </row>
    <row r="179" spans="1:9" x14ac:dyDescent="0.35">
      <c r="A179" s="80" t="s">
        <v>258</v>
      </c>
      <c r="B179" s="80" t="s">
        <v>22</v>
      </c>
      <c r="C179" s="80" t="s">
        <v>49</v>
      </c>
      <c r="D179" s="80" t="s">
        <v>79</v>
      </c>
      <c r="E179" s="80" t="s">
        <v>785</v>
      </c>
      <c r="F179" s="80"/>
      <c r="G179" s="80" t="s">
        <v>786</v>
      </c>
      <c r="H179" s="80" t="s">
        <v>2362</v>
      </c>
      <c r="I179" s="80" t="s">
        <v>3302</v>
      </c>
    </row>
    <row r="180" spans="1:9" x14ac:dyDescent="0.35">
      <c r="A180" s="80" t="s">
        <v>258</v>
      </c>
      <c r="B180" s="80" t="s">
        <v>22</v>
      </c>
      <c r="C180" s="80" t="s">
        <v>49</v>
      </c>
      <c r="D180" s="80" t="s">
        <v>79</v>
      </c>
      <c r="E180" s="80" t="s">
        <v>80</v>
      </c>
      <c r="F180" s="80"/>
      <c r="G180" s="80" t="s">
        <v>82</v>
      </c>
      <c r="H180" s="80" t="s">
        <v>2362</v>
      </c>
      <c r="I180" s="80" t="s">
        <v>3302</v>
      </c>
    </row>
    <row r="181" spans="1:9" x14ac:dyDescent="0.35">
      <c r="A181" s="80" t="s">
        <v>258</v>
      </c>
      <c r="B181" s="80" t="s">
        <v>22</v>
      </c>
      <c r="C181" s="80" t="s">
        <v>49</v>
      </c>
      <c r="D181" s="80" t="s">
        <v>79</v>
      </c>
      <c r="E181" s="80" t="s">
        <v>80</v>
      </c>
      <c r="F181" s="80"/>
      <c r="G181" s="80" t="s">
        <v>82</v>
      </c>
      <c r="H181" s="80" t="s">
        <v>2362</v>
      </c>
      <c r="I181" s="80" t="s">
        <v>3302</v>
      </c>
    </row>
    <row r="182" spans="1:9" x14ac:dyDescent="0.35">
      <c r="A182" s="80" t="s">
        <v>258</v>
      </c>
      <c r="B182" s="80" t="s">
        <v>22</v>
      </c>
      <c r="C182" s="80" t="s">
        <v>49</v>
      </c>
      <c r="D182" s="80" t="s">
        <v>79</v>
      </c>
      <c r="E182" s="80" t="s">
        <v>80</v>
      </c>
      <c r="F182" s="80"/>
      <c r="G182" s="80" t="s">
        <v>82</v>
      </c>
      <c r="H182" s="80" t="s">
        <v>2362</v>
      </c>
      <c r="I182" s="80" t="s">
        <v>3302</v>
      </c>
    </row>
    <row r="183" spans="1:9" x14ac:dyDescent="0.35">
      <c r="A183" s="80" t="s">
        <v>2281</v>
      </c>
      <c r="B183" s="80" t="s">
        <v>48</v>
      </c>
      <c r="C183" s="80" t="s">
        <v>253</v>
      </c>
      <c r="D183" s="80" t="s">
        <v>1578</v>
      </c>
      <c r="E183" s="80" t="s">
        <v>1593</v>
      </c>
      <c r="F183" s="80"/>
      <c r="G183" s="80" t="s">
        <v>1594</v>
      </c>
      <c r="H183" s="80" t="s">
        <v>2362</v>
      </c>
      <c r="I183" s="80" t="s">
        <v>3302</v>
      </c>
    </row>
    <row r="184" spans="1:9" x14ac:dyDescent="0.35">
      <c r="A184" s="80" t="s">
        <v>2281</v>
      </c>
      <c r="B184" s="80" t="s">
        <v>48</v>
      </c>
      <c r="C184" s="80" t="s">
        <v>253</v>
      </c>
      <c r="D184" s="80" t="s">
        <v>1578</v>
      </c>
      <c r="E184" s="80" t="s">
        <v>1593</v>
      </c>
      <c r="F184" s="80"/>
      <c r="G184" s="80" t="s">
        <v>1594</v>
      </c>
      <c r="H184" s="80" t="s">
        <v>2362</v>
      </c>
      <c r="I184" s="80" t="s">
        <v>3302</v>
      </c>
    </row>
    <row r="185" spans="1:9" x14ac:dyDescent="0.35">
      <c r="A185" s="80" t="s">
        <v>2281</v>
      </c>
      <c r="B185" s="80" t="s">
        <v>48</v>
      </c>
      <c r="C185" s="80" t="s">
        <v>253</v>
      </c>
      <c r="D185" s="80" t="s">
        <v>1578</v>
      </c>
      <c r="E185" s="80" t="s">
        <v>1593</v>
      </c>
      <c r="F185" s="80"/>
      <c r="G185" s="80" t="s">
        <v>1594</v>
      </c>
      <c r="H185" s="80" t="s">
        <v>2362</v>
      </c>
      <c r="I185" s="80" t="s">
        <v>3302</v>
      </c>
    </row>
    <row r="186" spans="1:9" x14ac:dyDescent="0.35">
      <c r="A186" s="80" t="s">
        <v>2281</v>
      </c>
      <c r="B186" s="80" t="s">
        <v>48</v>
      </c>
      <c r="C186" s="80" t="s">
        <v>253</v>
      </c>
      <c r="D186" s="80" t="s">
        <v>1578</v>
      </c>
      <c r="E186" s="80" t="s">
        <v>1593</v>
      </c>
      <c r="F186" s="80"/>
      <c r="G186" s="80" t="s">
        <v>1594</v>
      </c>
      <c r="H186" s="80" t="s">
        <v>2362</v>
      </c>
      <c r="I186" s="80" t="s">
        <v>3302</v>
      </c>
    </row>
    <row r="187" spans="1:9" x14ac:dyDescent="0.35">
      <c r="A187" s="80" t="s">
        <v>2281</v>
      </c>
      <c r="B187" s="80" t="s">
        <v>48</v>
      </c>
      <c r="C187" s="80" t="s">
        <v>253</v>
      </c>
      <c r="D187" s="80" t="s">
        <v>1578</v>
      </c>
      <c r="E187" s="80" t="s">
        <v>1593</v>
      </c>
      <c r="F187" s="80"/>
      <c r="G187" s="80" t="s">
        <v>1594</v>
      </c>
      <c r="H187" s="80" t="s">
        <v>2362</v>
      </c>
      <c r="I187" s="80" t="s">
        <v>3302</v>
      </c>
    </row>
    <row r="188" spans="1:9" x14ac:dyDescent="0.35">
      <c r="A188" s="80" t="s">
        <v>2281</v>
      </c>
      <c r="B188" s="80" t="s">
        <v>48</v>
      </c>
      <c r="C188" s="80" t="s">
        <v>253</v>
      </c>
      <c r="D188" s="80" t="s">
        <v>1578</v>
      </c>
      <c r="E188" s="80" t="s">
        <v>1593</v>
      </c>
      <c r="F188" s="80"/>
      <c r="G188" s="80" t="s">
        <v>1594</v>
      </c>
      <c r="H188" s="80" t="s">
        <v>2362</v>
      </c>
      <c r="I188" s="80" t="s">
        <v>3302</v>
      </c>
    </row>
    <row r="189" spans="1:9" x14ac:dyDescent="0.35">
      <c r="A189" s="80" t="s">
        <v>2302</v>
      </c>
      <c r="B189" s="80" t="s">
        <v>48</v>
      </c>
      <c r="C189" s="80" t="s">
        <v>49</v>
      </c>
      <c r="D189" s="80" t="s">
        <v>50</v>
      </c>
      <c r="E189" s="80" t="s">
        <v>161</v>
      </c>
      <c r="F189" s="80" t="s">
        <v>1781</v>
      </c>
      <c r="G189" s="80" t="s">
        <v>163</v>
      </c>
      <c r="H189" s="80" t="s">
        <v>2303</v>
      </c>
      <c r="I189" s="80" t="s">
        <v>3302</v>
      </c>
    </row>
    <row r="190" spans="1:9" x14ac:dyDescent="0.35">
      <c r="A190" s="80" t="s">
        <v>1824</v>
      </c>
      <c r="B190" s="80" t="s">
        <v>22</v>
      </c>
      <c r="C190" s="80" t="s">
        <v>26</v>
      </c>
      <c r="D190" s="80" t="s">
        <v>260</v>
      </c>
      <c r="E190" s="80" t="s">
        <v>2076</v>
      </c>
      <c r="F190" s="80" t="s">
        <v>1781</v>
      </c>
      <c r="G190" s="80" t="s">
        <v>2077</v>
      </c>
      <c r="H190" s="80" t="s">
        <v>2303</v>
      </c>
      <c r="I190" s="80" t="s">
        <v>3302</v>
      </c>
    </row>
    <row r="191" spans="1:9" x14ac:dyDescent="0.35">
      <c r="A191" s="80" t="s">
        <v>1824</v>
      </c>
      <c r="B191" s="80" t="s">
        <v>22</v>
      </c>
      <c r="C191" s="80" t="s">
        <v>26</v>
      </c>
      <c r="D191" s="80" t="s">
        <v>260</v>
      </c>
      <c r="E191" s="80" t="s">
        <v>2065</v>
      </c>
      <c r="F191" s="80" t="s">
        <v>1781</v>
      </c>
      <c r="G191" s="80" t="s">
        <v>2066</v>
      </c>
      <c r="H191" s="80" t="s">
        <v>2303</v>
      </c>
      <c r="I191" s="80" t="s">
        <v>3302</v>
      </c>
    </row>
    <row r="192" spans="1:9" x14ac:dyDescent="0.35">
      <c r="A192" s="80" t="s">
        <v>1824</v>
      </c>
      <c r="B192" s="80" t="s">
        <v>22</v>
      </c>
      <c r="C192" s="80" t="s">
        <v>26</v>
      </c>
      <c r="D192" s="80" t="s">
        <v>260</v>
      </c>
      <c r="E192" s="80" t="s">
        <v>2076</v>
      </c>
      <c r="F192" s="80" t="s">
        <v>1781</v>
      </c>
      <c r="G192" s="80" t="s">
        <v>2077</v>
      </c>
      <c r="H192" s="80" t="s">
        <v>2303</v>
      </c>
      <c r="I192" s="80" t="s">
        <v>3302</v>
      </c>
    </row>
    <row r="193" spans="1:9" x14ac:dyDescent="0.35">
      <c r="A193" s="80" t="s">
        <v>1824</v>
      </c>
      <c r="B193" s="80" t="s">
        <v>22</v>
      </c>
      <c r="C193" s="80" t="s">
        <v>26</v>
      </c>
      <c r="D193" s="80" t="s">
        <v>260</v>
      </c>
      <c r="E193" s="80" t="s">
        <v>2065</v>
      </c>
      <c r="F193" s="80" t="s">
        <v>1781</v>
      </c>
      <c r="G193" s="80" t="s">
        <v>2066</v>
      </c>
      <c r="H193" s="80" t="s">
        <v>2303</v>
      </c>
      <c r="I193" s="80" t="s">
        <v>3302</v>
      </c>
    </row>
    <row r="194" spans="1:9" x14ac:dyDescent="0.35">
      <c r="A194" s="80" t="s">
        <v>2311</v>
      </c>
      <c r="B194" s="80" t="s">
        <v>48</v>
      </c>
      <c r="C194" s="80" t="s">
        <v>253</v>
      </c>
      <c r="D194" s="80" t="s">
        <v>328</v>
      </c>
      <c r="E194" s="80" t="s">
        <v>1682</v>
      </c>
      <c r="F194" s="80" t="s">
        <v>1781</v>
      </c>
      <c r="G194" s="80" t="s">
        <v>1683</v>
      </c>
      <c r="H194" s="80" t="s">
        <v>2303</v>
      </c>
      <c r="I194" s="80" t="s">
        <v>3302</v>
      </c>
    </row>
    <row r="195" spans="1:9" x14ac:dyDescent="0.35">
      <c r="A195" s="80" t="s">
        <v>2311</v>
      </c>
      <c r="B195" s="80" t="s">
        <v>48</v>
      </c>
      <c r="C195" s="80" t="s">
        <v>253</v>
      </c>
      <c r="D195" s="80" t="s">
        <v>328</v>
      </c>
      <c r="E195" s="80" t="s">
        <v>1682</v>
      </c>
      <c r="F195" s="80" t="s">
        <v>1781</v>
      </c>
      <c r="G195" s="80" t="s">
        <v>1683</v>
      </c>
      <c r="H195" s="80" t="s">
        <v>2303</v>
      </c>
      <c r="I195" s="80" t="s">
        <v>3302</v>
      </c>
    </row>
    <row r="196" spans="1:9" x14ac:dyDescent="0.35">
      <c r="A196" s="80" t="s">
        <v>1824</v>
      </c>
      <c r="B196" s="80" t="s">
        <v>22</v>
      </c>
      <c r="C196" s="80" t="s">
        <v>253</v>
      </c>
      <c r="D196" s="80" t="s">
        <v>254</v>
      </c>
      <c r="E196" s="80" t="s">
        <v>1709</v>
      </c>
      <c r="F196" s="80" t="s">
        <v>1781</v>
      </c>
      <c r="G196" s="80" t="s">
        <v>1710</v>
      </c>
      <c r="H196" s="80" t="s">
        <v>2303</v>
      </c>
      <c r="I196" s="80" t="s">
        <v>3302</v>
      </c>
    </row>
    <row r="197" spans="1:9" x14ac:dyDescent="0.35">
      <c r="A197" s="80" t="s">
        <v>1824</v>
      </c>
      <c r="B197" s="80" t="s">
        <v>22</v>
      </c>
      <c r="C197" s="80" t="s">
        <v>253</v>
      </c>
      <c r="D197" s="80" t="s">
        <v>254</v>
      </c>
      <c r="E197" s="80" t="s">
        <v>255</v>
      </c>
      <c r="F197" s="80" t="s">
        <v>1781</v>
      </c>
      <c r="G197" s="80" t="s">
        <v>256</v>
      </c>
      <c r="H197" s="80" t="s">
        <v>2303</v>
      </c>
      <c r="I197" s="80" t="s">
        <v>3302</v>
      </c>
    </row>
    <row r="198" spans="1:9" x14ac:dyDescent="0.35">
      <c r="A198" s="80" t="s">
        <v>1824</v>
      </c>
      <c r="B198" s="80" t="s">
        <v>22</v>
      </c>
      <c r="C198" s="80" t="s">
        <v>253</v>
      </c>
      <c r="D198" s="80" t="s">
        <v>254</v>
      </c>
      <c r="E198" s="80" t="s">
        <v>1715</v>
      </c>
      <c r="F198" s="80" t="s">
        <v>1781</v>
      </c>
      <c r="G198" s="80" t="s">
        <v>1716</v>
      </c>
      <c r="H198" s="80" t="s">
        <v>2303</v>
      </c>
      <c r="I198" s="80" t="s">
        <v>3302</v>
      </c>
    </row>
    <row r="199" spans="1:9" x14ac:dyDescent="0.35">
      <c r="A199" s="80" t="s">
        <v>299</v>
      </c>
      <c r="B199" s="80" t="s">
        <v>48</v>
      </c>
      <c r="C199" s="80" t="s">
        <v>253</v>
      </c>
      <c r="D199" s="80" t="s">
        <v>1757</v>
      </c>
      <c r="E199" s="80" t="s">
        <v>1760</v>
      </c>
      <c r="F199" s="80" t="s">
        <v>1781</v>
      </c>
      <c r="G199" s="80" t="s">
        <v>1761</v>
      </c>
      <c r="H199" s="80" t="s">
        <v>2303</v>
      </c>
      <c r="I199" s="80" t="s">
        <v>3302</v>
      </c>
    </row>
    <row r="200" spans="1:9" x14ac:dyDescent="0.35">
      <c r="A200" s="80" t="s">
        <v>299</v>
      </c>
      <c r="B200" s="80" t="s">
        <v>48</v>
      </c>
      <c r="C200" s="80" t="s">
        <v>253</v>
      </c>
      <c r="D200" s="80" t="s">
        <v>1757</v>
      </c>
      <c r="E200" s="80" t="s">
        <v>1758</v>
      </c>
      <c r="F200" s="80" t="s">
        <v>1781</v>
      </c>
      <c r="G200" s="80" t="s">
        <v>1759</v>
      </c>
      <c r="H200" s="80" t="s">
        <v>2303</v>
      </c>
      <c r="I200" s="80" t="s">
        <v>3302</v>
      </c>
    </row>
    <row r="201" spans="1:9" x14ac:dyDescent="0.35">
      <c r="A201" s="80" t="s">
        <v>2311</v>
      </c>
      <c r="B201" s="80" t="s">
        <v>48</v>
      </c>
      <c r="C201" s="80" t="s">
        <v>253</v>
      </c>
      <c r="D201" s="80" t="s">
        <v>328</v>
      </c>
      <c r="E201" s="80" t="s">
        <v>1682</v>
      </c>
      <c r="F201" s="80" t="s">
        <v>1781</v>
      </c>
      <c r="G201" s="80" t="s">
        <v>1683</v>
      </c>
      <c r="H201" s="80" t="s">
        <v>2303</v>
      </c>
      <c r="I201" s="80" t="s">
        <v>3302</v>
      </c>
    </row>
    <row r="202" spans="1:9" x14ac:dyDescent="0.35">
      <c r="A202" s="80" t="s">
        <v>299</v>
      </c>
      <c r="B202" s="80" t="s">
        <v>48</v>
      </c>
      <c r="C202" s="80" t="s">
        <v>253</v>
      </c>
      <c r="D202" s="80" t="s">
        <v>1757</v>
      </c>
      <c r="E202" s="80" t="s">
        <v>1760</v>
      </c>
      <c r="F202" s="80" t="s">
        <v>1781</v>
      </c>
      <c r="G202" s="80" t="s">
        <v>1761</v>
      </c>
      <c r="H202" s="80" t="s">
        <v>2303</v>
      </c>
      <c r="I202" s="80" t="s">
        <v>3302</v>
      </c>
    </row>
    <row r="203" spans="1:9" x14ac:dyDescent="0.35">
      <c r="A203" s="80" t="s">
        <v>299</v>
      </c>
      <c r="B203" s="80" t="s">
        <v>48</v>
      </c>
      <c r="C203" s="80" t="s">
        <v>253</v>
      </c>
      <c r="D203" s="80" t="s">
        <v>1757</v>
      </c>
      <c r="E203" s="80" t="s">
        <v>1762</v>
      </c>
      <c r="F203" s="80" t="s">
        <v>1781</v>
      </c>
      <c r="G203" s="80" t="s">
        <v>1763</v>
      </c>
      <c r="H203" s="80" t="s">
        <v>2303</v>
      </c>
      <c r="I203" s="80" t="s">
        <v>3302</v>
      </c>
    </row>
    <row r="204" spans="1:9" x14ac:dyDescent="0.35">
      <c r="A204" s="80" t="s">
        <v>299</v>
      </c>
      <c r="B204" s="80" t="s">
        <v>48</v>
      </c>
      <c r="C204" s="80" t="s">
        <v>253</v>
      </c>
      <c r="D204" s="80" t="s">
        <v>1757</v>
      </c>
      <c r="E204" s="80" t="s">
        <v>1764</v>
      </c>
      <c r="F204" s="80" t="s">
        <v>1781</v>
      </c>
      <c r="G204" s="80" t="s">
        <v>1765</v>
      </c>
      <c r="H204" s="80" t="s">
        <v>2303</v>
      </c>
      <c r="I204" s="80" t="s">
        <v>3302</v>
      </c>
    </row>
    <row r="205" spans="1:9" x14ac:dyDescent="0.35">
      <c r="A205" s="80" t="s">
        <v>299</v>
      </c>
      <c r="B205" s="80" t="s">
        <v>48</v>
      </c>
      <c r="C205" s="80" t="s">
        <v>253</v>
      </c>
      <c r="D205" s="80" t="s">
        <v>1725</v>
      </c>
      <c r="E205" s="80" t="s">
        <v>1726</v>
      </c>
      <c r="F205" s="80" t="s">
        <v>1781</v>
      </c>
      <c r="G205" s="80" t="s">
        <v>1727</v>
      </c>
      <c r="H205" s="80" t="s">
        <v>2303</v>
      </c>
      <c r="I205" s="80" t="s">
        <v>3302</v>
      </c>
    </row>
    <row r="206" spans="1:9" x14ac:dyDescent="0.35">
      <c r="A206" s="80" t="s">
        <v>1824</v>
      </c>
      <c r="B206" s="80" t="s">
        <v>22</v>
      </c>
      <c r="C206" s="80" t="s">
        <v>212</v>
      </c>
      <c r="D206" s="80" t="s">
        <v>1167</v>
      </c>
      <c r="E206" s="80" t="s">
        <v>1172</v>
      </c>
      <c r="F206" s="80" t="s">
        <v>1781</v>
      </c>
      <c r="G206" s="80" t="s">
        <v>1173</v>
      </c>
      <c r="H206" s="80" t="s">
        <v>2303</v>
      </c>
      <c r="I206" s="80" t="s">
        <v>3302</v>
      </c>
    </row>
    <row r="207" spans="1:9" x14ac:dyDescent="0.35">
      <c r="A207" s="80" t="s">
        <v>1824</v>
      </c>
      <c r="B207" s="80" t="s">
        <v>22</v>
      </c>
      <c r="C207" s="80" t="s">
        <v>212</v>
      </c>
      <c r="D207" s="80" t="s">
        <v>1167</v>
      </c>
      <c r="E207" s="80" t="s">
        <v>2174</v>
      </c>
      <c r="F207" s="80" t="s">
        <v>1781</v>
      </c>
      <c r="G207" s="80" t="s">
        <v>2175</v>
      </c>
      <c r="H207" s="80" t="s">
        <v>2303</v>
      </c>
      <c r="I207" s="80" t="s">
        <v>3302</v>
      </c>
    </row>
    <row r="208" spans="1:9" x14ac:dyDescent="0.35">
      <c r="A208" s="80" t="s">
        <v>299</v>
      </c>
      <c r="B208" s="80" t="s">
        <v>48</v>
      </c>
      <c r="C208" s="80" t="s">
        <v>253</v>
      </c>
      <c r="D208" s="80" t="s">
        <v>328</v>
      </c>
      <c r="E208" s="80" t="s">
        <v>1684</v>
      </c>
      <c r="F208" s="80" t="s">
        <v>1781</v>
      </c>
      <c r="G208" s="80" t="s">
        <v>1685</v>
      </c>
      <c r="H208" s="80" t="s">
        <v>2303</v>
      </c>
      <c r="I208" s="80" t="s">
        <v>3302</v>
      </c>
    </row>
    <row r="209" spans="1:9" x14ac:dyDescent="0.35">
      <c r="A209" s="80" t="s">
        <v>299</v>
      </c>
      <c r="B209" s="80" t="s">
        <v>48</v>
      </c>
      <c r="C209" s="80" t="s">
        <v>253</v>
      </c>
      <c r="D209" s="80" t="s">
        <v>328</v>
      </c>
      <c r="E209" s="80" t="s">
        <v>1684</v>
      </c>
      <c r="F209" s="80" t="s">
        <v>1781</v>
      </c>
      <c r="G209" s="80" t="s">
        <v>1685</v>
      </c>
      <c r="H209" s="80" t="s">
        <v>2303</v>
      </c>
      <c r="I209" s="80" t="s">
        <v>3302</v>
      </c>
    </row>
    <row r="210" spans="1:9" x14ac:dyDescent="0.35">
      <c r="A210" s="80" t="s">
        <v>299</v>
      </c>
      <c r="B210" s="80" t="s">
        <v>48</v>
      </c>
      <c r="C210" s="80" t="s">
        <v>253</v>
      </c>
      <c r="D210" s="80" t="s">
        <v>263</v>
      </c>
      <c r="E210" s="80" t="s">
        <v>1599</v>
      </c>
      <c r="F210" s="80" t="s">
        <v>1781</v>
      </c>
      <c r="G210" s="80" t="s">
        <v>1600</v>
      </c>
      <c r="H210" s="80" t="s">
        <v>2303</v>
      </c>
      <c r="I210" s="80" t="s">
        <v>3302</v>
      </c>
    </row>
    <row r="211" spans="1:9" x14ac:dyDescent="0.35">
      <c r="A211" s="80" t="s">
        <v>299</v>
      </c>
      <c r="B211" s="80" t="s">
        <v>48</v>
      </c>
      <c r="C211" s="80" t="s">
        <v>253</v>
      </c>
      <c r="D211" s="80" t="s">
        <v>1757</v>
      </c>
      <c r="E211" s="80" t="s">
        <v>1762</v>
      </c>
      <c r="F211" s="80" t="s">
        <v>1781</v>
      </c>
      <c r="G211" s="80" t="s">
        <v>1763</v>
      </c>
      <c r="H211" s="80" t="s">
        <v>2303</v>
      </c>
      <c r="I211" s="80" t="s">
        <v>3302</v>
      </c>
    </row>
    <row r="212" spans="1:9" x14ac:dyDescent="0.35">
      <c r="A212" s="80" t="s">
        <v>299</v>
      </c>
      <c r="B212" s="80" t="s">
        <v>48</v>
      </c>
      <c r="C212" s="80" t="s">
        <v>253</v>
      </c>
      <c r="D212" s="80" t="s">
        <v>1578</v>
      </c>
      <c r="E212" s="80" t="s">
        <v>1583</v>
      </c>
      <c r="F212" s="80" t="s">
        <v>1781</v>
      </c>
      <c r="G212" s="80" t="s">
        <v>1584</v>
      </c>
      <c r="H212" s="80" t="s">
        <v>2303</v>
      </c>
      <c r="I212" s="80" t="s">
        <v>3302</v>
      </c>
    </row>
    <row r="213" spans="1:9" x14ac:dyDescent="0.35">
      <c r="A213" s="80" t="s">
        <v>299</v>
      </c>
      <c r="B213" s="80" t="s">
        <v>48</v>
      </c>
      <c r="C213" s="80" t="s">
        <v>253</v>
      </c>
      <c r="D213" s="80" t="s">
        <v>263</v>
      </c>
      <c r="E213" s="80" t="s">
        <v>1599</v>
      </c>
      <c r="F213" s="80" t="s">
        <v>1781</v>
      </c>
      <c r="G213" s="80" t="s">
        <v>1600</v>
      </c>
      <c r="H213" s="80" t="s">
        <v>2303</v>
      </c>
      <c r="I213" s="80" t="s">
        <v>3302</v>
      </c>
    </row>
    <row r="214" spans="1:9" x14ac:dyDescent="0.35">
      <c r="A214" s="80" t="s">
        <v>299</v>
      </c>
      <c r="B214" s="80" t="s">
        <v>48</v>
      </c>
      <c r="C214" s="80" t="s">
        <v>253</v>
      </c>
      <c r="D214" s="80" t="s">
        <v>1578</v>
      </c>
      <c r="E214" s="80" t="s">
        <v>1583</v>
      </c>
      <c r="F214" s="80" t="s">
        <v>1781</v>
      </c>
      <c r="G214" s="80" t="s">
        <v>1584</v>
      </c>
      <c r="H214" s="80" t="s">
        <v>2303</v>
      </c>
      <c r="I214" s="80" t="s">
        <v>3302</v>
      </c>
    </row>
    <row r="215" spans="1:9" x14ac:dyDescent="0.35">
      <c r="A215" s="80" t="s">
        <v>299</v>
      </c>
      <c r="B215" s="80" t="s">
        <v>48</v>
      </c>
      <c r="C215" s="80" t="s">
        <v>253</v>
      </c>
      <c r="D215" s="80" t="s">
        <v>1757</v>
      </c>
      <c r="E215" s="80" t="s">
        <v>1764</v>
      </c>
      <c r="F215" s="80" t="s">
        <v>1781</v>
      </c>
      <c r="G215" s="80" t="s">
        <v>1765</v>
      </c>
      <c r="H215" s="80" t="s">
        <v>2303</v>
      </c>
      <c r="I215" s="80" t="s">
        <v>3302</v>
      </c>
    </row>
    <row r="216" spans="1:9" x14ac:dyDescent="0.35">
      <c r="A216" s="80" t="s">
        <v>2332</v>
      </c>
      <c r="B216" s="80" t="s">
        <v>48</v>
      </c>
      <c r="C216" s="80" t="s">
        <v>99</v>
      </c>
      <c r="D216" s="80" t="s">
        <v>124</v>
      </c>
      <c r="E216" s="80" t="s">
        <v>1494</v>
      </c>
      <c r="F216" s="80" t="s">
        <v>1781</v>
      </c>
      <c r="G216" s="80" t="s">
        <v>1495</v>
      </c>
      <c r="H216" s="80" t="s">
        <v>2303</v>
      </c>
      <c r="I216" s="80" t="s">
        <v>3302</v>
      </c>
    </row>
    <row r="217" spans="1:9" x14ac:dyDescent="0.35">
      <c r="A217" s="80" t="s">
        <v>1824</v>
      </c>
      <c r="B217" s="80" t="s">
        <v>22</v>
      </c>
      <c r="C217" s="80" t="s">
        <v>49</v>
      </c>
      <c r="D217" s="82" t="s">
        <v>579</v>
      </c>
      <c r="E217" s="80" t="s">
        <v>590</v>
      </c>
      <c r="F217" s="80" t="s">
        <v>1781</v>
      </c>
      <c r="G217" s="80" t="s">
        <v>591</v>
      </c>
      <c r="H217" s="80" t="s">
        <v>2303</v>
      </c>
      <c r="I217" s="80" t="s">
        <v>3302</v>
      </c>
    </row>
    <row r="218" spans="1:9" x14ac:dyDescent="0.35">
      <c r="A218" s="80" t="s">
        <v>1824</v>
      </c>
      <c r="B218" s="80" t="s">
        <v>22</v>
      </c>
      <c r="C218" s="80" t="s">
        <v>49</v>
      </c>
      <c r="D218" s="82" t="s">
        <v>579</v>
      </c>
      <c r="E218" s="80" t="s">
        <v>590</v>
      </c>
      <c r="F218" s="80" t="s">
        <v>1781</v>
      </c>
      <c r="G218" s="80" t="s">
        <v>591</v>
      </c>
      <c r="H218" s="80" t="s">
        <v>2303</v>
      </c>
      <c r="I218" s="80" t="s">
        <v>3302</v>
      </c>
    </row>
    <row r="219" spans="1:9" x14ac:dyDescent="0.35">
      <c r="A219" s="80" t="s">
        <v>1824</v>
      </c>
      <c r="B219" s="80" t="s">
        <v>22</v>
      </c>
      <c r="C219" s="80" t="s">
        <v>49</v>
      </c>
      <c r="D219" s="82" t="s">
        <v>579</v>
      </c>
      <c r="E219" s="80" t="s">
        <v>590</v>
      </c>
      <c r="F219" s="80" t="s">
        <v>1781</v>
      </c>
      <c r="G219" s="80" t="s">
        <v>591</v>
      </c>
      <c r="H219" s="80" t="s">
        <v>2303</v>
      </c>
      <c r="I219" s="80" t="s">
        <v>3302</v>
      </c>
    </row>
    <row r="220" spans="1:9" x14ac:dyDescent="0.35">
      <c r="A220" s="80" t="s">
        <v>1824</v>
      </c>
      <c r="B220" s="80" t="s">
        <v>22</v>
      </c>
      <c r="C220" s="80" t="s">
        <v>49</v>
      </c>
      <c r="D220" s="82" t="s">
        <v>579</v>
      </c>
      <c r="E220" s="80" t="s">
        <v>590</v>
      </c>
      <c r="F220" s="80" t="s">
        <v>1781</v>
      </c>
      <c r="G220" s="80" t="s">
        <v>591</v>
      </c>
      <c r="H220" s="80" t="s">
        <v>2303</v>
      </c>
      <c r="I220" s="80" t="s">
        <v>3302</v>
      </c>
    </row>
    <row r="221" spans="1:9" x14ac:dyDescent="0.35">
      <c r="A221" s="80" t="s">
        <v>1824</v>
      </c>
      <c r="B221" s="80" t="s">
        <v>22</v>
      </c>
      <c r="C221" s="80" t="s">
        <v>49</v>
      </c>
      <c r="D221" s="82" t="s">
        <v>579</v>
      </c>
      <c r="E221" s="80" t="s">
        <v>590</v>
      </c>
      <c r="F221" s="80" t="s">
        <v>1781</v>
      </c>
      <c r="G221" s="80" t="s">
        <v>591</v>
      </c>
      <c r="H221" s="80" t="s">
        <v>2303</v>
      </c>
      <c r="I221" s="80" t="s">
        <v>3302</v>
      </c>
    </row>
    <row r="222" spans="1:9" x14ac:dyDescent="0.35">
      <c r="A222" s="80" t="s">
        <v>1824</v>
      </c>
      <c r="B222" s="80" t="s">
        <v>22</v>
      </c>
      <c r="C222" s="80" t="s">
        <v>49</v>
      </c>
      <c r="D222" s="80" t="s">
        <v>139</v>
      </c>
      <c r="E222" s="80" t="s">
        <v>335</v>
      </c>
      <c r="F222" s="80" t="s">
        <v>1781</v>
      </c>
      <c r="G222" s="80" t="s">
        <v>336</v>
      </c>
      <c r="H222" s="80" t="s">
        <v>2303</v>
      </c>
      <c r="I222" s="80" t="s">
        <v>3302</v>
      </c>
    </row>
    <row r="223" spans="1:9" x14ac:dyDescent="0.35">
      <c r="A223" s="80" t="s">
        <v>1824</v>
      </c>
      <c r="B223" s="80" t="s">
        <v>22</v>
      </c>
      <c r="C223" s="80" t="s">
        <v>49</v>
      </c>
      <c r="D223" s="80" t="s">
        <v>139</v>
      </c>
      <c r="E223" s="80" t="s">
        <v>335</v>
      </c>
      <c r="F223" s="80" t="s">
        <v>1781</v>
      </c>
      <c r="G223" s="80" t="s">
        <v>336</v>
      </c>
      <c r="H223" s="80" t="s">
        <v>2303</v>
      </c>
      <c r="I223" s="80" t="s">
        <v>3302</v>
      </c>
    </row>
    <row r="224" spans="1:9" x14ac:dyDescent="0.35">
      <c r="A224" s="80" t="s">
        <v>1824</v>
      </c>
      <c r="B224" s="80" t="s">
        <v>22</v>
      </c>
      <c r="C224" s="80" t="s">
        <v>49</v>
      </c>
      <c r="D224" s="80" t="s">
        <v>139</v>
      </c>
      <c r="E224" s="80" t="s">
        <v>335</v>
      </c>
      <c r="F224" s="80" t="s">
        <v>1781</v>
      </c>
      <c r="G224" s="80" t="s">
        <v>336</v>
      </c>
      <c r="H224" s="80" t="s">
        <v>2303</v>
      </c>
      <c r="I224" s="80" t="s">
        <v>3302</v>
      </c>
    </row>
    <row r="225" spans="1:9" x14ac:dyDescent="0.35">
      <c r="A225" s="80" t="s">
        <v>1824</v>
      </c>
      <c r="B225" s="80" t="s">
        <v>22</v>
      </c>
      <c r="C225" s="80" t="s">
        <v>49</v>
      </c>
      <c r="D225" s="80" t="s">
        <v>139</v>
      </c>
      <c r="E225" s="80" t="s">
        <v>335</v>
      </c>
      <c r="F225" s="80" t="s">
        <v>1781</v>
      </c>
      <c r="G225" s="80" t="s">
        <v>336</v>
      </c>
      <c r="H225" s="80" t="s">
        <v>2303</v>
      </c>
      <c r="I225" s="80" t="s">
        <v>3302</v>
      </c>
    </row>
    <row r="226" spans="1:9" x14ac:dyDescent="0.35">
      <c r="A226" s="80" t="s">
        <v>1824</v>
      </c>
      <c r="B226" s="80" t="s">
        <v>22</v>
      </c>
      <c r="C226" s="80" t="s">
        <v>49</v>
      </c>
      <c r="D226" s="80" t="s">
        <v>139</v>
      </c>
      <c r="E226" s="80" t="s">
        <v>335</v>
      </c>
      <c r="F226" s="80" t="s">
        <v>1781</v>
      </c>
      <c r="G226" s="80" t="s">
        <v>336</v>
      </c>
      <c r="H226" s="80" t="s">
        <v>2303</v>
      </c>
      <c r="I226" s="80" t="s">
        <v>3302</v>
      </c>
    </row>
    <row r="227" spans="1:9" x14ac:dyDescent="0.35">
      <c r="A227" s="80" t="s">
        <v>1824</v>
      </c>
      <c r="B227" s="80" t="s">
        <v>22</v>
      </c>
      <c r="C227" s="80" t="s">
        <v>49</v>
      </c>
      <c r="D227" s="80" t="s">
        <v>139</v>
      </c>
      <c r="E227" s="80" t="s">
        <v>335</v>
      </c>
      <c r="F227" s="80" t="s">
        <v>1781</v>
      </c>
      <c r="G227" s="80" t="s">
        <v>336</v>
      </c>
      <c r="H227" s="80" t="s">
        <v>2303</v>
      </c>
      <c r="I227" s="80" t="s">
        <v>3302</v>
      </c>
    </row>
    <row r="228" spans="1:9" x14ac:dyDescent="0.35">
      <c r="A228" s="80" t="s">
        <v>1824</v>
      </c>
      <c r="B228" s="80" t="s">
        <v>22</v>
      </c>
      <c r="C228" s="80" t="s">
        <v>49</v>
      </c>
      <c r="D228" s="80" t="s">
        <v>139</v>
      </c>
      <c r="E228" s="80" t="s">
        <v>335</v>
      </c>
      <c r="F228" s="80" t="s">
        <v>1781</v>
      </c>
      <c r="G228" s="80" t="s">
        <v>336</v>
      </c>
      <c r="H228" s="80" t="s">
        <v>2303</v>
      </c>
      <c r="I228" s="80" t="s">
        <v>3302</v>
      </c>
    </row>
    <row r="229" spans="1:9" x14ac:dyDescent="0.35">
      <c r="A229" s="80" t="s">
        <v>1824</v>
      </c>
      <c r="B229" s="80" t="s">
        <v>22</v>
      </c>
      <c r="C229" s="80" t="s">
        <v>49</v>
      </c>
      <c r="D229" s="80" t="s">
        <v>139</v>
      </c>
      <c r="E229" s="80" t="s">
        <v>335</v>
      </c>
      <c r="F229" s="80" t="s">
        <v>1781</v>
      </c>
      <c r="G229" s="80" t="s">
        <v>336</v>
      </c>
      <c r="H229" s="80" t="s">
        <v>2303</v>
      </c>
      <c r="I229" s="80" t="s">
        <v>3302</v>
      </c>
    </row>
    <row r="230" spans="1:9" x14ac:dyDescent="0.35">
      <c r="A230" s="80" t="s">
        <v>1824</v>
      </c>
      <c r="B230" s="80" t="s">
        <v>22</v>
      </c>
      <c r="C230" s="80" t="s">
        <v>49</v>
      </c>
      <c r="D230" s="80" t="s">
        <v>139</v>
      </c>
      <c r="E230" s="80" t="s">
        <v>335</v>
      </c>
      <c r="F230" s="80" t="s">
        <v>1781</v>
      </c>
      <c r="G230" s="80" t="s">
        <v>336</v>
      </c>
      <c r="H230" s="80" t="s">
        <v>2303</v>
      </c>
      <c r="I230" s="80" t="s">
        <v>3302</v>
      </c>
    </row>
    <row r="231" spans="1:9" x14ac:dyDescent="0.35">
      <c r="A231" s="80" t="s">
        <v>1824</v>
      </c>
      <c r="B231" s="80" t="s">
        <v>22</v>
      </c>
      <c r="C231" s="80" t="s">
        <v>49</v>
      </c>
      <c r="D231" s="80" t="s">
        <v>139</v>
      </c>
      <c r="E231" s="80" t="s">
        <v>335</v>
      </c>
      <c r="F231" s="80" t="s">
        <v>1781</v>
      </c>
      <c r="G231" s="80" t="s">
        <v>336</v>
      </c>
      <c r="H231" s="80" t="s">
        <v>2303</v>
      </c>
      <c r="I231" s="80" t="s">
        <v>3302</v>
      </c>
    </row>
    <row r="232" spans="1:9" x14ac:dyDescent="0.35">
      <c r="A232" s="80" t="s">
        <v>1824</v>
      </c>
      <c r="B232" s="80" t="s">
        <v>22</v>
      </c>
      <c r="C232" s="80" t="s">
        <v>49</v>
      </c>
      <c r="D232" s="80" t="s">
        <v>139</v>
      </c>
      <c r="E232" s="80" t="s">
        <v>335</v>
      </c>
      <c r="F232" s="80" t="s">
        <v>1781</v>
      </c>
      <c r="G232" s="80" t="s">
        <v>336</v>
      </c>
      <c r="H232" s="80" t="s">
        <v>2303</v>
      </c>
      <c r="I232" s="80" t="s">
        <v>3302</v>
      </c>
    </row>
    <row r="233" spans="1:9" x14ac:dyDescent="0.35">
      <c r="A233" s="80" t="s">
        <v>1824</v>
      </c>
      <c r="B233" s="80" t="s">
        <v>22</v>
      </c>
      <c r="C233" s="80" t="s">
        <v>49</v>
      </c>
      <c r="D233" s="80" t="s">
        <v>139</v>
      </c>
      <c r="E233" s="80" t="s">
        <v>1939</v>
      </c>
      <c r="F233" s="80" t="s">
        <v>1781</v>
      </c>
      <c r="G233" s="80" t="s">
        <v>1941</v>
      </c>
      <c r="H233" s="80" t="s">
        <v>2303</v>
      </c>
      <c r="I233" s="80" t="s">
        <v>3302</v>
      </c>
    </row>
    <row r="234" spans="1:9" x14ac:dyDescent="0.35">
      <c r="A234" s="80" t="s">
        <v>1824</v>
      </c>
      <c r="B234" s="80" t="s">
        <v>22</v>
      </c>
      <c r="C234" s="80" t="s">
        <v>49</v>
      </c>
      <c r="D234" s="80" t="s">
        <v>139</v>
      </c>
      <c r="E234" s="80" t="s">
        <v>1939</v>
      </c>
      <c r="F234" s="80" t="s">
        <v>1781</v>
      </c>
      <c r="G234" s="80" t="s">
        <v>1941</v>
      </c>
      <c r="H234" s="80" t="s">
        <v>2303</v>
      </c>
      <c r="I234" s="80" t="s">
        <v>3302</v>
      </c>
    </row>
    <row r="235" spans="1:9" x14ac:dyDescent="0.35">
      <c r="A235" s="80" t="s">
        <v>1824</v>
      </c>
      <c r="B235" s="80" t="s">
        <v>22</v>
      </c>
      <c r="C235" s="80" t="s">
        <v>49</v>
      </c>
      <c r="D235" s="80" t="s">
        <v>139</v>
      </c>
      <c r="E235" s="80" t="s">
        <v>1939</v>
      </c>
      <c r="F235" s="80" t="s">
        <v>1781</v>
      </c>
      <c r="G235" s="80" t="s">
        <v>1941</v>
      </c>
      <c r="H235" s="80" t="s">
        <v>2303</v>
      </c>
      <c r="I235" s="80" t="s">
        <v>3302</v>
      </c>
    </row>
    <row r="236" spans="1:9" x14ac:dyDescent="0.35">
      <c r="A236" s="80" t="s">
        <v>1824</v>
      </c>
      <c r="B236" s="80" t="s">
        <v>22</v>
      </c>
      <c r="C236" s="80" t="s">
        <v>49</v>
      </c>
      <c r="D236" s="80" t="s">
        <v>139</v>
      </c>
      <c r="E236" s="80" t="s">
        <v>1939</v>
      </c>
      <c r="F236" s="80" t="s">
        <v>1781</v>
      </c>
      <c r="G236" s="80" t="s">
        <v>1941</v>
      </c>
      <c r="H236" s="80" t="s">
        <v>2303</v>
      </c>
      <c r="I236" s="80" t="s">
        <v>3302</v>
      </c>
    </row>
    <row r="237" spans="1:9" x14ac:dyDescent="0.35">
      <c r="A237" s="80" t="s">
        <v>1824</v>
      </c>
      <c r="B237" s="80" t="s">
        <v>22</v>
      </c>
      <c r="C237" s="80" t="s">
        <v>49</v>
      </c>
      <c r="D237" s="80" t="s">
        <v>139</v>
      </c>
      <c r="E237" s="80" t="s">
        <v>795</v>
      </c>
      <c r="F237" s="80" t="s">
        <v>1781</v>
      </c>
      <c r="G237" s="80" t="s">
        <v>796</v>
      </c>
      <c r="H237" s="80" t="s">
        <v>2303</v>
      </c>
      <c r="I237" s="80" t="s">
        <v>3302</v>
      </c>
    </row>
    <row r="238" spans="1:9" x14ac:dyDescent="0.35">
      <c r="A238" s="80" t="s">
        <v>1824</v>
      </c>
      <c r="B238" s="80" t="s">
        <v>22</v>
      </c>
      <c r="C238" s="80" t="s">
        <v>49</v>
      </c>
      <c r="D238" s="80" t="s">
        <v>139</v>
      </c>
      <c r="E238" s="80" t="s">
        <v>795</v>
      </c>
      <c r="F238" s="80" t="s">
        <v>1781</v>
      </c>
      <c r="G238" s="80" t="s">
        <v>796</v>
      </c>
      <c r="H238" s="80" t="s">
        <v>2303</v>
      </c>
      <c r="I238" s="80" t="s">
        <v>3302</v>
      </c>
    </row>
    <row r="239" spans="1:9" x14ac:dyDescent="0.35">
      <c r="A239" s="80" t="s">
        <v>1824</v>
      </c>
      <c r="B239" s="80" t="s">
        <v>22</v>
      </c>
      <c r="C239" s="80" t="s">
        <v>49</v>
      </c>
      <c r="D239" s="80" t="s">
        <v>139</v>
      </c>
      <c r="E239" s="80" t="s">
        <v>795</v>
      </c>
      <c r="F239" s="80" t="s">
        <v>1781</v>
      </c>
      <c r="G239" s="80" t="s">
        <v>796</v>
      </c>
      <c r="H239" s="80" t="s">
        <v>2303</v>
      </c>
      <c r="I239" s="80" t="s">
        <v>3302</v>
      </c>
    </row>
    <row r="240" spans="1:9" x14ac:dyDescent="0.35">
      <c r="A240" s="80" t="s">
        <v>1824</v>
      </c>
      <c r="B240" s="80" t="s">
        <v>22</v>
      </c>
      <c r="C240" s="80" t="s">
        <v>49</v>
      </c>
      <c r="D240" s="80" t="s">
        <v>139</v>
      </c>
      <c r="E240" s="80" t="s">
        <v>795</v>
      </c>
      <c r="F240" s="80" t="s">
        <v>1781</v>
      </c>
      <c r="G240" s="80" t="s">
        <v>796</v>
      </c>
      <c r="H240" s="80" t="s">
        <v>2303</v>
      </c>
      <c r="I240" s="80" t="s">
        <v>3302</v>
      </c>
    </row>
    <row r="241" spans="1:9" x14ac:dyDescent="0.35">
      <c r="A241" s="80" t="s">
        <v>1824</v>
      </c>
      <c r="B241" s="80" t="s">
        <v>22</v>
      </c>
      <c r="C241" s="80" t="s">
        <v>49</v>
      </c>
      <c r="D241" s="80" t="s">
        <v>139</v>
      </c>
      <c r="E241" s="80" t="s">
        <v>795</v>
      </c>
      <c r="F241" s="80" t="s">
        <v>1781</v>
      </c>
      <c r="G241" s="80" t="s">
        <v>796</v>
      </c>
      <c r="H241" s="80" t="s">
        <v>2303</v>
      </c>
      <c r="I241" s="80" t="s">
        <v>3302</v>
      </c>
    </row>
    <row r="242" spans="1:9" x14ac:dyDescent="0.35">
      <c r="A242" s="80" t="s">
        <v>1824</v>
      </c>
      <c r="B242" s="80" t="s">
        <v>22</v>
      </c>
      <c r="C242" s="80" t="s">
        <v>49</v>
      </c>
      <c r="D242" s="80" t="s">
        <v>139</v>
      </c>
      <c r="E242" s="80" t="s">
        <v>445</v>
      </c>
      <c r="F242" s="80" t="s">
        <v>1781</v>
      </c>
      <c r="G242" s="80" t="s">
        <v>446</v>
      </c>
      <c r="H242" s="80" t="s">
        <v>2303</v>
      </c>
      <c r="I242" s="80" t="s">
        <v>3302</v>
      </c>
    </row>
    <row r="243" spans="1:9" x14ac:dyDescent="0.35">
      <c r="A243" s="80" t="s">
        <v>1824</v>
      </c>
      <c r="B243" s="80" t="s">
        <v>22</v>
      </c>
      <c r="C243" s="80" t="s">
        <v>49</v>
      </c>
      <c r="D243" s="80" t="s">
        <v>139</v>
      </c>
      <c r="E243" s="80" t="s">
        <v>445</v>
      </c>
      <c r="F243" s="80" t="s">
        <v>1781</v>
      </c>
      <c r="G243" s="80" t="s">
        <v>446</v>
      </c>
      <c r="H243" s="80" t="s">
        <v>2303</v>
      </c>
      <c r="I243" s="80" t="s">
        <v>3302</v>
      </c>
    </row>
    <row r="244" spans="1:9" x14ac:dyDescent="0.35">
      <c r="A244" s="80" t="s">
        <v>1824</v>
      </c>
      <c r="B244" s="80" t="s">
        <v>22</v>
      </c>
      <c r="C244" s="80" t="s">
        <v>49</v>
      </c>
      <c r="D244" s="80" t="s">
        <v>139</v>
      </c>
      <c r="E244" s="80" t="s">
        <v>445</v>
      </c>
      <c r="F244" s="80" t="s">
        <v>1781</v>
      </c>
      <c r="G244" s="80" t="s">
        <v>446</v>
      </c>
      <c r="H244" s="80" t="s">
        <v>2303</v>
      </c>
      <c r="I244" s="80" t="s">
        <v>3302</v>
      </c>
    </row>
    <row r="245" spans="1:9" x14ac:dyDescent="0.35">
      <c r="A245" s="80" t="s">
        <v>1824</v>
      </c>
      <c r="B245" s="80" t="s">
        <v>22</v>
      </c>
      <c r="C245" s="80" t="s">
        <v>49</v>
      </c>
      <c r="D245" s="80" t="s">
        <v>139</v>
      </c>
      <c r="E245" s="80" t="s">
        <v>445</v>
      </c>
      <c r="F245" s="80" t="s">
        <v>1781</v>
      </c>
      <c r="G245" s="80" t="s">
        <v>446</v>
      </c>
      <c r="H245" s="80" t="s">
        <v>2303</v>
      </c>
      <c r="I245" s="80" t="s">
        <v>3302</v>
      </c>
    </row>
    <row r="246" spans="1:9" x14ac:dyDescent="0.35">
      <c r="A246" s="80" t="s">
        <v>1824</v>
      </c>
      <c r="B246" s="80" t="s">
        <v>22</v>
      </c>
      <c r="C246" s="80" t="s">
        <v>49</v>
      </c>
      <c r="D246" s="80" t="s">
        <v>139</v>
      </c>
      <c r="E246" s="80" t="s">
        <v>445</v>
      </c>
      <c r="F246" s="80" t="s">
        <v>1781</v>
      </c>
      <c r="G246" s="80" t="s">
        <v>446</v>
      </c>
      <c r="H246" s="80" t="s">
        <v>2303</v>
      </c>
      <c r="I246" s="80" t="s">
        <v>3302</v>
      </c>
    </row>
    <row r="247" spans="1:9" x14ac:dyDescent="0.35">
      <c r="A247" s="80" t="s">
        <v>1824</v>
      </c>
      <c r="B247" s="80" t="s">
        <v>22</v>
      </c>
      <c r="C247" s="80" t="s">
        <v>49</v>
      </c>
      <c r="D247" s="80" t="s">
        <v>139</v>
      </c>
      <c r="E247" s="80" t="s">
        <v>335</v>
      </c>
      <c r="F247" s="80" t="s">
        <v>1781</v>
      </c>
      <c r="G247" s="80" t="s">
        <v>336</v>
      </c>
      <c r="H247" s="80" t="s">
        <v>2303</v>
      </c>
      <c r="I247" s="80" t="s">
        <v>3302</v>
      </c>
    </row>
    <row r="248" spans="1:9" x14ac:dyDescent="0.35">
      <c r="A248" s="80" t="s">
        <v>2332</v>
      </c>
      <c r="B248" s="80" t="s">
        <v>48</v>
      </c>
      <c r="C248" s="80" t="s">
        <v>99</v>
      </c>
      <c r="D248" s="80" t="s">
        <v>108</v>
      </c>
      <c r="E248" s="80" t="s">
        <v>1502</v>
      </c>
      <c r="F248" s="80" t="s">
        <v>1781</v>
      </c>
      <c r="G248" s="80" t="s">
        <v>1503</v>
      </c>
      <c r="H248" s="80" t="s">
        <v>2303</v>
      </c>
      <c r="I248" s="80" t="s">
        <v>3302</v>
      </c>
    </row>
    <row r="249" spans="1:9" x14ac:dyDescent="0.35">
      <c r="A249" s="80" t="s">
        <v>2332</v>
      </c>
      <c r="B249" s="80" t="s">
        <v>48</v>
      </c>
      <c r="C249" s="80" t="s">
        <v>99</v>
      </c>
      <c r="D249" s="80" t="s">
        <v>108</v>
      </c>
      <c r="E249" s="80" t="s">
        <v>1512</v>
      </c>
      <c r="F249" s="80" t="s">
        <v>1781</v>
      </c>
      <c r="G249" s="80" t="s">
        <v>1513</v>
      </c>
      <c r="H249" s="80" t="s">
        <v>2303</v>
      </c>
      <c r="I249" s="80" t="s">
        <v>3302</v>
      </c>
    </row>
    <row r="250" spans="1:9" x14ac:dyDescent="0.35">
      <c r="A250" s="80" t="s">
        <v>2332</v>
      </c>
      <c r="B250" s="80" t="s">
        <v>48</v>
      </c>
      <c r="C250" s="80" t="s">
        <v>99</v>
      </c>
      <c r="D250" s="80" t="s">
        <v>105</v>
      </c>
      <c r="E250" s="80" t="s">
        <v>120</v>
      </c>
      <c r="F250" s="80" t="s">
        <v>1781</v>
      </c>
      <c r="G250" s="80" t="s">
        <v>121</v>
      </c>
      <c r="H250" s="80" t="s">
        <v>2303</v>
      </c>
      <c r="I250" s="80" t="s">
        <v>3302</v>
      </c>
    </row>
    <row r="251" spans="1:9" x14ac:dyDescent="0.35">
      <c r="A251" s="80" t="s">
        <v>2332</v>
      </c>
      <c r="B251" s="80" t="s">
        <v>48</v>
      </c>
      <c r="C251" s="80" t="s">
        <v>99</v>
      </c>
      <c r="D251" s="80" t="s">
        <v>129</v>
      </c>
      <c r="E251" s="80" t="s">
        <v>1490</v>
      </c>
      <c r="F251" s="80" t="s">
        <v>1781</v>
      </c>
      <c r="G251" s="80" t="s">
        <v>1491</v>
      </c>
      <c r="H251" s="80" t="s">
        <v>2303</v>
      </c>
      <c r="I251" s="80" t="s">
        <v>3302</v>
      </c>
    </row>
    <row r="252" spans="1:9" x14ac:dyDescent="0.35">
      <c r="A252" s="80" t="s">
        <v>2332</v>
      </c>
      <c r="B252" s="80" t="s">
        <v>48</v>
      </c>
      <c r="C252" s="80" t="s">
        <v>99</v>
      </c>
      <c r="D252" s="80" t="s">
        <v>129</v>
      </c>
      <c r="E252" s="80" t="s">
        <v>1496</v>
      </c>
      <c r="F252" s="80" t="s">
        <v>1781</v>
      </c>
      <c r="G252" s="80" t="s">
        <v>1497</v>
      </c>
      <c r="H252" s="80" t="s">
        <v>2303</v>
      </c>
      <c r="I252" s="80" t="s">
        <v>3302</v>
      </c>
    </row>
    <row r="253" spans="1:9" x14ac:dyDescent="0.35">
      <c r="A253" s="80" t="s">
        <v>1824</v>
      </c>
      <c r="B253" s="80" t="s">
        <v>22</v>
      </c>
      <c r="C253" s="80" t="s">
        <v>26</v>
      </c>
      <c r="D253" s="80" t="s">
        <v>260</v>
      </c>
      <c r="E253" s="80" t="s">
        <v>1351</v>
      </c>
      <c r="F253" s="80" t="s">
        <v>1781</v>
      </c>
      <c r="G253" s="80" t="s">
        <v>1352</v>
      </c>
      <c r="H253" s="80" t="s">
        <v>2303</v>
      </c>
      <c r="I253" s="80" t="s">
        <v>3302</v>
      </c>
    </row>
    <row r="254" spans="1:9" x14ac:dyDescent="0.35">
      <c r="A254" s="80" t="s">
        <v>1824</v>
      </c>
      <c r="B254" s="80" t="s">
        <v>22</v>
      </c>
      <c r="C254" s="80" t="s">
        <v>26</v>
      </c>
      <c r="D254" s="80" t="s">
        <v>260</v>
      </c>
      <c r="E254" s="80" t="s">
        <v>2071</v>
      </c>
      <c r="F254" s="80" t="s">
        <v>1781</v>
      </c>
      <c r="G254" s="80" t="s">
        <v>1354</v>
      </c>
      <c r="H254" s="80" t="s">
        <v>2303</v>
      </c>
      <c r="I254" s="80" t="s">
        <v>3302</v>
      </c>
    </row>
    <row r="255" spans="1:9" x14ac:dyDescent="0.35">
      <c r="A255" s="80" t="s">
        <v>1824</v>
      </c>
      <c r="B255" s="80" t="s">
        <v>22</v>
      </c>
      <c r="C255" s="80" t="s">
        <v>26</v>
      </c>
      <c r="D255" s="80" t="s">
        <v>260</v>
      </c>
      <c r="E255" s="80" t="s">
        <v>2071</v>
      </c>
      <c r="F255" s="80" t="s">
        <v>1781</v>
      </c>
      <c r="G255" s="80" t="s">
        <v>1354</v>
      </c>
      <c r="H255" s="80" t="s">
        <v>2303</v>
      </c>
      <c r="I255" s="80" t="s">
        <v>3302</v>
      </c>
    </row>
    <row r="256" spans="1:9" x14ac:dyDescent="0.35">
      <c r="A256" s="80" t="s">
        <v>1824</v>
      </c>
      <c r="B256" s="80" t="s">
        <v>22</v>
      </c>
      <c r="C256" s="80" t="s">
        <v>26</v>
      </c>
      <c r="D256" s="80" t="s">
        <v>260</v>
      </c>
      <c r="E256" s="80" t="s">
        <v>2065</v>
      </c>
      <c r="F256" s="80" t="s">
        <v>1781</v>
      </c>
      <c r="G256" s="80" t="s">
        <v>2066</v>
      </c>
      <c r="H256" s="80" t="s">
        <v>2303</v>
      </c>
      <c r="I256" s="80" t="s">
        <v>3302</v>
      </c>
    </row>
    <row r="257" spans="1:9" x14ac:dyDescent="0.35">
      <c r="A257" s="80" t="s">
        <v>1824</v>
      </c>
      <c r="B257" s="80" t="s">
        <v>22</v>
      </c>
      <c r="C257" s="80" t="s">
        <v>26</v>
      </c>
      <c r="D257" s="80" t="s">
        <v>260</v>
      </c>
      <c r="E257" s="80" t="s">
        <v>2069</v>
      </c>
      <c r="F257" s="80" t="s">
        <v>1781</v>
      </c>
      <c r="G257" s="80" t="s">
        <v>2070</v>
      </c>
      <c r="H257" s="80" t="s">
        <v>2303</v>
      </c>
      <c r="I257" s="80" t="s">
        <v>3302</v>
      </c>
    </row>
    <row r="258" spans="1:9" x14ac:dyDescent="0.35">
      <c r="A258" s="80" t="s">
        <v>1824</v>
      </c>
      <c r="B258" s="80" t="s">
        <v>22</v>
      </c>
      <c r="C258" s="80" t="s">
        <v>26</v>
      </c>
      <c r="D258" s="80" t="s">
        <v>260</v>
      </c>
      <c r="E258" s="80" t="s">
        <v>2076</v>
      </c>
      <c r="F258" s="80" t="s">
        <v>1781</v>
      </c>
      <c r="G258" s="80" t="s">
        <v>2077</v>
      </c>
      <c r="H258" s="80" t="s">
        <v>2303</v>
      </c>
      <c r="I258" s="80" t="s">
        <v>3302</v>
      </c>
    </row>
    <row r="259" spans="1:9" x14ac:dyDescent="0.35">
      <c r="A259" s="80" t="s">
        <v>2302</v>
      </c>
      <c r="B259" s="80" t="s">
        <v>48</v>
      </c>
      <c r="C259" s="80" t="s">
        <v>253</v>
      </c>
      <c r="D259" s="80" t="s">
        <v>1757</v>
      </c>
      <c r="E259" s="80" t="s">
        <v>1758</v>
      </c>
      <c r="F259" s="80" t="s">
        <v>1781</v>
      </c>
      <c r="G259" s="80" t="s">
        <v>1759</v>
      </c>
      <c r="H259" s="80" t="s">
        <v>2303</v>
      </c>
      <c r="I259" s="80" t="s">
        <v>3302</v>
      </c>
    </row>
    <row r="260" spans="1:9" x14ac:dyDescent="0.35">
      <c r="A260" s="80" t="s">
        <v>2302</v>
      </c>
      <c r="B260" s="80" t="s">
        <v>48</v>
      </c>
      <c r="C260" s="80" t="s">
        <v>253</v>
      </c>
      <c r="D260" s="80" t="s">
        <v>1757</v>
      </c>
      <c r="E260" s="80" t="s">
        <v>1758</v>
      </c>
      <c r="F260" s="80" t="s">
        <v>1781</v>
      </c>
      <c r="G260" s="80" t="s">
        <v>1759</v>
      </c>
      <c r="H260" s="80" t="s">
        <v>2303</v>
      </c>
      <c r="I260" s="80" t="s">
        <v>3302</v>
      </c>
    </row>
    <row r="261" spans="1:9" x14ac:dyDescent="0.35">
      <c r="A261" s="80" t="s">
        <v>2302</v>
      </c>
      <c r="B261" s="80" t="s">
        <v>48</v>
      </c>
      <c r="C261" s="80" t="s">
        <v>253</v>
      </c>
      <c r="D261" s="80" t="s">
        <v>1757</v>
      </c>
      <c r="E261" s="80" t="s">
        <v>1758</v>
      </c>
      <c r="F261" s="80" t="s">
        <v>1781</v>
      </c>
      <c r="G261" s="80" t="s">
        <v>1759</v>
      </c>
      <c r="H261" s="80" t="s">
        <v>2303</v>
      </c>
      <c r="I261" s="80" t="s">
        <v>3302</v>
      </c>
    </row>
    <row r="262" spans="1:9" x14ac:dyDescent="0.35">
      <c r="A262" s="80" t="s">
        <v>2302</v>
      </c>
      <c r="B262" s="80" t="s">
        <v>48</v>
      </c>
      <c r="C262" s="80" t="s">
        <v>253</v>
      </c>
      <c r="D262" s="80" t="s">
        <v>1757</v>
      </c>
      <c r="E262" s="80" t="s">
        <v>1758</v>
      </c>
      <c r="F262" s="80" t="s">
        <v>1781</v>
      </c>
      <c r="G262" s="80" t="s">
        <v>1759</v>
      </c>
      <c r="H262" s="80" t="s">
        <v>2303</v>
      </c>
      <c r="I262" s="80" t="s">
        <v>3302</v>
      </c>
    </row>
    <row r="263" spans="1:9" x14ac:dyDescent="0.35">
      <c r="A263" s="80" t="s">
        <v>2311</v>
      </c>
      <c r="B263" s="80" t="s">
        <v>48</v>
      </c>
      <c r="C263" s="80" t="s">
        <v>253</v>
      </c>
      <c r="D263" s="80" t="s">
        <v>1725</v>
      </c>
      <c r="E263" s="80" t="s">
        <v>1736</v>
      </c>
      <c r="F263" s="80" t="s">
        <v>1781</v>
      </c>
      <c r="G263" s="80" t="s">
        <v>1737</v>
      </c>
      <c r="H263" s="80" t="s">
        <v>2303</v>
      </c>
      <c r="I263" s="80" t="s">
        <v>3302</v>
      </c>
    </row>
    <row r="264" spans="1:9" x14ac:dyDescent="0.35">
      <c r="A264" s="80" t="s">
        <v>2311</v>
      </c>
      <c r="B264" s="80" t="s">
        <v>48</v>
      </c>
      <c r="C264" s="80" t="s">
        <v>253</v>
      </c>
      <c r="D264" s="80" t="s">
        <v>328</v>
      </c>
      <c r="E264" s="80" t="s">
        <v>1682</v>
      </c>
      <c r="F264" s="80" t="s">
        <v>1781</v>
      </c>
      <c r="G264" s="80" t="s">
        <v>1683</v>
      </c>
      <c r="H264" s="80" t="s">
        <v>2303</v>
      </c>
      <c r="I264" s="80" t="s">
        <v>3302</v>
      </c>
    </row>
    <row r="265" spans="1:9" x14ac:dyDescent="0.35">
      <c r="A265" s="80" t="s">
        <v>2311</v>
      </c>
      <c r="B265" s="80" t="s">
        <v>48</v>
      </c>
      <c r="C265" s="80" t="s">
        <v>253</v>
      </c>
      <c r="D265" s="80" t="s">
        <v>1725</v>
      </c>
      <c r="E265" s="80" t="s">
        <v>1736</v>
      </c>
      <c r="F265" s="80" t="s">
        <v>1781</v>
      </c>
      <c r="G265" s="80" t="s">
        <v>1737</v>
      </c>
      <c r="H265" s="80" t="s">
        <v>2303</v>
      </c>
      <c r="I265" s="80" t="s">
        <v>3302</v>
      </c>
    </row>
    <row r="266" spans="1:9" x14ac:dyDescent="0.35">
      <c r="A266" s="80" t="s">
        <v>2311</v>
      </c>
      <c r="B266" s="80" t="s">
        <v>48</v>
      </c>
      <c r="C266" s="80" t="s">
        <v>253</v>
      </c>
      <c r="D266" s="80" t="s">
        <v>1725</v>
      </c>
      <c r="E266" s="80" t="s">
        <v>1736</v>
      </c>
      <c r="F266" s="80" t="s">
        <v>1781</v>
      </c>
      <c r="G266" s="80" t="s">
        <v>1737</v>
      </c>
      <c r="H266" s="80" t="s">
        <v>2303</v>
      </c>
      <c r="I266" s="80" t="s">
        <v>3302</v>
      </c>
    </row>
    <row r="267" spans="1:9" x14ac:dyDescent="0.35">
      <c r="A267" s="80" t="s">
        <v>240</v>
      </c>
      <c r="B267" s="80" t="s">
        <v>48</v>
      </c>
      <c r="C267" s="80" t="s">
        <v>253</v>
      </c>
      <c r="D267" s="80" t="s">
        <v>263</v>
      </c>
      <c r="E267" s="80" t="s">
        <v>1597</v>
      </c>
      <c r="F267" s="80" t="s">
        <v>1781</v>
      </c>
      <c r="G267" s="80" t="s">
        <v>1598</v>
      </c>
      <c r="H267" s="80" t="s">
        <v>2303</v>
      </c>
      <c r="I267" s="80" t="s">
        <v>3302</v>
      </c>
    </row>
    <row r="268" spans="1:9" x14ac:dyDescent="0.35">
      <c r="A268" s="80" t="s">
        <v>240</v>
      </c>
      <c r="B268" s="80" t="s">
        <v>48</v>
      </c>
      <c r="C268" s="80" t="s">
        <v>253</v>
      </c>
      <c r="D268" s="80" t="s">
        <v>263</v>
      </c>
      <c r="E268" s="80" t="s">
        <v>1597</v>
      </c>
      <c r="F268" s="80" t="s">
        <v>1781</v>
      </c>
      <c r="G268" s="80" t="s">
        <v>1598</v>
      </c>
      <c r="H268" s="80" t="s">
        <v>2303</v>
      </c>
      <c r="I268" s="80" t="s">
        <v>3302</v>
      </c>
    </row>
    <row r="269" spans="1:9" x14ac:dyDescent="0.35">
      <c r="A269" s="80" t="s">
        <v>240</v>
      </c>
      <c r="B269" s="80" t="s">
        <v>48</v>
      </c>
      <c r="C269" s="80" t="s">
        <v>253</v>
      </c>
      <c r="D269" s="80" t="s">
        <v>263</v>
      </c>
      <c r="E269" s="80" t="s">
        <v>2358</v>
      </c>
      <c r="F269" s="80" t="s">
        <v>1781</v>
      </c>
      <c r="G269" s="80" t="s">
        <v>2359</v>
      </c>
      <c r="H269" s="80" t="s">
        <v>2303</v>
      </c>
      <c r="I269" s="80" t="s">
        <v>3302</v>
      </c>
    </row>
    <row r="270" spans="1:9" x14ac:dyDescent="0.35">
      <c r="A270" s="80" t="s">
        <v>1824</v>
      </c>
      <c r="B270" s="80" t="s">
        <v>22</v>
      </c>
      <c r="C270" s="80" t="s">
        <v>212</v>
      </c>
      <c r="D270" s="80" t="s">
        <v>1167</v>
      </c>
      <c r="E270" s="80" t="s">
        <v>1172</v>
      </c>
      <c r="F270" s="80" t="s">
        <v>1781</v>
      </c>
      <c r="G270" s="80" t="s">
        <v>1173</v>
      </c>
      <c r="H270" s="80" t="s">
        <v>2303</v>
      </c>
      <c r="I270" s="80" t="s">
        <v>3302</v>
      </c>
    </row>
    <row r="271" spans="1:9" x14ac:dyDescent="0.35">
      <c r="A271" s="80" t="s">
        <v>1824</v>
      </c>
      <c r="B271" s="80" t="s">
        <v>22</v>
      </c>
      <c r="C271" s="80" t="s">
        <v>212</v>
      </c>
      <c r="D271" s="80" t="s">
        <v>1167</v>
      </c>
      <c r="E271" s="80" t="s">
        <v>1172</v>
      </c>
      <c r="F271" s="80" t="s">
        <v>1781</v>
      </c>
      <c r="G271" s="80" t="s">
        <v>1173</v>
      </c>
      <c r="H271" s="80" t="s">
        <v>2303</v>
      </c>
      <c r="I271" s="80" t="s">
        <v>3302</v>
      </c>
    </row>
    <row r="272" spans="1:9" x14ac:dyDescent="0.35">
      <c r="A272" s="80" t="s">
        <v>1824</v>
      </c>
      <c r="B272" s="80" t="s">
        <v>22</v>
      </c>
      <c r="C272" s="80" t="s">
        <v>212</v>
      </c>
      <c r="D272" s="80" t="s">
        <v>1167</v>
      </c>
      <c r="E272" s="80" t="s">
        <v>2174</v>
      </c>
      <c r="F272" s="80" t="s">
        <v>1781</v>
      </c>
      <c r="G272" s="80" t="s">
        <v>2175</v>
      </c>
      <c r="H272" s="80" t="s">
        <v>2303</v>
      </c>
      <c r="I272" s="80" t="s">
        <v>3302</v>
      </c>
    </row>
    <row r="273" spans="1:9" x14ac:dyDescent="0.35">
      <c r="A273" s="80" t="s">
        <v>1824</v>
      </c>
      <c r="B273" s="80" t="s">
        <v>22</v>
      </c>
      <c r="C273" s="80" t="s">
        <v>212</v>
      </c>
      <c r="D273" s="80" t="s">
        <v>1167</v>
      </c>
      <c r="E273" s="80" t="s">
        <v>2174</v>
      </c>
      <c r="F273" s="80" t="s">
        <v>1781</v>
      </c>
      <c r="G273" s="80" t="s">
        <v>2175</v>
      </c>
      <c r="H273" s="80" t="s">
        <v>2303</v>
      </c>
      <c r="I273" s="80" t="s">
        <v>3302</v>
      </c>
    </row>
    <row r="274" spans="1:9" x14ac:dyDescent="0.35">
      <c r="A274" s="80" t="s">
        <v>2332</v>
      </c>
      <c r="B274" s="80" t="s">
        <v>48</v>
      </c>
      <c r="C274" s="80" t="s">
        <v>99</v>
      </c>
      <c r="D274" s="80" t="s">
        <v>108</v>
      </c>
      <c r="E274" s="80" t="s">
        <v>149</v>
      </c>
      <c r="F274" s="80" t="s">
        <v>1781</v>
      </c>
      <c r="G274" s="80" t="s">
        <v>150</v>
      </c>
      <c r="H274" s="80" t="s">
        <v>2303</v>
      </c>
      <c r="I274" s="80" t="s">
        <v>3302</v>
      </c>
    </row>
    <row r="275" spans="1:9" x14ac:dyDescent="0.35">
      <c r="A275" s="80" t="s">
        <v>196</v>
      </c>
      <c r="B275" s="80" t="s">
        <v>138</v>
      </c>
      <c r="C275" s="80" t="s">
        <v>198</v>
      </c>
      <c r="D275" s="80" t="s">
        <v>199</v>
      </c>
      <c r="E275" s="80" t="s">
        <v>200</v>
      </c>
      <c r="F275" s="80"/>
      <c r="G275" s="80" t="s">
        <v>201</v>
      </c>
      <c r="H275" s="80" t="s">
        <v>202</v>
      </c>
      <c r="I275" s="80" t="s">
        <v>3302</v>
      </c>
    </row>
    <row r="276" spans="1:9" x14ac:dyDescent="0.35">
      <c r="A276" s="80" t="s">
        <v>204</v>
      </c>
      <c r="B276" s="80" t="s">
        <v>48</v>
      </c>
      <c r="C276" s="80" t="s">
        <v>49</v>
      </c>
      <c r="D276" s="80" t="s">
        <v>139</v>
      </c>
      <c r="E276" s="80" t="s">
        <v>206</v>
      </c>
      <c r="F276" s="80"/>
      <c r="G276" s="80" t="s">
        <v>142</v>
      </c>
      <c r="H276" s="80" t="s">
        <v>202</v>
      </c>
      <c r="I276" s="80" t="s">
        <v>3302</v>
      </c>
    </row>
    <row r="277" spans="1:9" x14ac:dyDescent="0.35">
      <c r="A277" s="80" t="s">
        <v>2051</v>
      </c>
      <c r="B277" s="80" t="s">
        <v>48</v>
      </c>
      <c r="C277" s="80" t="s">
        <v>49</v>
      </c>
      <c r="D277" s="80" t="s">
        <v>59</v>
      </c>
      <c r="E277" s="80" t="s">
        <v>210</v>
      </c>
      <c r="F277" s="80"/>
      <c r="G277" s="80" t="s">
        <v>211</v>
      </c>
      <c r="H277" s="80" t="s">
        <v>202</v>
      </c>
      <c r="I277" s="80" t="s">
        <v>3302</v>
      </c>
    </row>
    <row r="278" spans="1:9" x14ac:dyDescent="0.35">
      <c r="A278" s="80" t="s">
        <v>97</v>
      </c>
      <c r="B278" s="80" t="s">
        <v>48</v>
      </c>
      <c r="C278" s="80" t="s">
        <v>49</v>
      </c>
      <c r="D278" s="80" t="s">
        <v>90</v>
      </c>
      <c r="E278" s="80" t="s">
        <v>91</v>
      </c>
      <c r="F278" s="80"/>
      <c r="G278" s="80" t="s">
        <v>93</v>
      </c>
      <c r="H278" s="80" t="s">
        <v>202</v>
      </c>
      <c r="I278" s="80" t="s">
        <v>3302</v>
      </c>
    </row>
    <row r="279" spans="1:9" x14ac:dyDescent="0.35">
      <c r="A279" s="80" t="s">
        <v>2051</v>
      </c>
      <c r="B279" s="80" t="s">
        <v>48</v>
      </c>
      <c r="C279" s="80" t="s">
        <v>212</v>
      </c>
      <c r="D279" s="80" t="s">
        <v>213</v>
      </c>
      <c r="E279" s="80" t="s">
        <v>213</v>
      </c>
      <c r="F279" s="80"/>
      <c r="G279" s="80" t="s">
        <v>214</v>
      </c>
      <c r="H279" s="80" t="s">
        <v>202</v>
      </c>
      <c r="I279" s="80" t="s">
        <v>3302</v>
      </c>
    </row>
    <row r="280" spans="1:9" x14ac:dyDescent="0.35">
      <c r="A280" s="80" t="s">
        <v>227</v>
      </c>
      <c r="B280" s="80" t="s">
        <v>48</v>
      </c>
      <c r="C280" s="80" t="s">
        <v>212</v>
      </c>
      <c r="D280" s="80" t="s">
        <v>229</v>
      </c>
      <c r="E280" s="80" t="s">
        <v>230</v>
      </c>
      <c r="F280" s="80"/>
      <c r="G280" s="80" t="s">
        <v>231</v>
      </c>
      <c r="H280" s="80" t="s">
        <v>202</v>
      </c>
      <c r="I280" s="80" t="s">
        <v>3302</v>
      </c>
    </row>
    <row r="281" spans="1:9" x14ac:dyDescent="0.35">
      <c r="A281" s="80" t="s">
        <v>227</v>
      </c>
      <c r="B281" s="80" t="s">
        <v>48</v>
      </c>
      <c r="C281" s="80" t="s">
        <v>212</v>
      </c>
      <c r="D281" s="80" t="s">
        <v>232</v>
      </c>
      <c r="E281" s="80" t="s">
        <v>233</v>
      </c>
      <c r="F281" s="80"/>
      <c r="G281" s="80" t="s">
        <v>234</v>
      </c>
      <c r="H281" s="80" t="s">
        <v>202</v>
      </c>
      <c r="I281" s="80" t="s">
        <v>3302</v>
      </c>
    </row>
    <row r="282" spans="1:9" x14ac:dyDescent="0.35">
      <c r="A282" s="80" t="s">
        <v>227</v>
      </c>
      <c r="B282" s="80" t="s">
        <v>48</v>
      </c>
      <c r="C282" s="80" t="s">
        <v>212</v>
      </c>
      <c r="D282" s="80" t="s">
        <v>235</v>
      </c>
      <c r="E282" s="80" t="s">
        <v>236</v>
      </c>
      <c r="F282" s="80"/>
      <c r="G282" s="80" t="s">
        <v>237</v>
      </c>
      <c r="H282" s="80" t="s">
        <v>202</v>
      </c>
      <c r="I282" s="80" t="s">
        <v>3302</v>
      </c>
    </row>
    <row r="283" spans="1:9" x14ac:dyDescent="0.35">
      <c r="A283" s="80" t="s">
        <v>227</v>
      </c>
      <c r="B283" s="80" t="s">
        <v>48</v>
      </c>
      <c r="C283" s="80" t="s">
        <v>212</v>
      </c>
      <c r="D283" s="80" t="s">
        <v>229</v>
      </c>
      <c r="E283" s="80" t="s">
        <v>238</v>
      </c>
      <c r="F283" s="80"/>
      <c r="G283" s="80" t="s">
        <v>239</v>
      </c>
      <c r="H283" s="80" t="s">
        <v>202</v>
      </c>
      <c r="I283" s="80" t="s">
        <v>3302</v>
      </c>
    </row>
    <row r="284" spans="1:9" x14ac:dyDescent="0.35">
      <c r="A284" s="80" t="s">
        <v>97</v>
      </c>
      <c r="B284" s="80" t="s">
        <v>48</v>
      </c>
      <c r="C284" s="80" t="s">
        <v>253</v>
      </c>
      <c r="D284" s="80" t="s">
        <v>254</v>
      </c>
      <c r="E284" s="80" t="s">
        <v>255</v>
      </c>
      <c r="F284" s="80"/>
      <c r="G284" s="80" t="s">
        <v>256</v>
      </c>
      <c r="H284" s="80" t="s">
        <v>202</v>
      </c>
      <c r="I284" s="80" t="s">
        <v>3302</v>
      </c>
    </row>
    <row r="285" spans="1:9" x14ac:dyDescent="0.35">
      <c r="A285" s="80" t="s">
        <v>258</v>
      </c>
      <c r="B285" s="80" t="s">
        <v>22</v>
      </c>
      <c r="C285" s="80" t="s">
        <v>26</v>
      </c>
      <c r="D285" s="80" t="s">
        <v>260</v>
      </c>
      <c r="E285" s="80" t="s">
        <v>261</v>
      </c>
      <c r="F285" s="80"/>
      <c r="G285" s="80" t="s">
        <v>262</v>
      </c>
      <c r="H285" s="80" t="s">
        <v>202</v>
      </c>
      <c r="I285" s="80" t="s">
        <v>3302</v>
      </c>
    </row>
    <row r="286" spans="1:9" x14ac:dyDescent="0.35">
      <c r="A286" s="80" t="s">
        <v>258</v>
      </c>
      <c r="B286" s="80" t="s">
        <v>22</v>
      </c>
      <c r="C286" s="80" t="s">
        <v>253</v>
      </c>
      <c r="D286" s="80" t="s">
        <v>263</v>
      </c>
      <c r="E286" s="80" t="s">
        <v>264</v>
      </c>
      <c r="F286" s="80"/>
      <c r="G286" s="80" t="s">
        <v>265</v>
      </c>
      <c r="H286" s="80" t="s">
        <v>202</v>
      </c>
      <c r="I286" s="80" t="s">
        <v>3302</v>
      </c>
    </row>
    <row r="287" spans="1:9" x14ac:dyDescent="0.35">
      <c r="A287" s="80" t="s">
        <v>258</v>
      </c>
      <c r="B287" s="80" t="s">
        <v>22</v>
      </c>
      <c r="C287" s="80" t="s">
        <v>253</v>
      </c>
      <c r="D287" s="80" t="s">
        <v>263</v>
      </c>
      <c r="E287" s="80" t="s">
        <v>264</v>
      </c>
      <c r="F287" s="80"/>
      <c r="G287" s="80" t="s">
        <v>265</v>
      </c>
      <c r="H287" s="80" t="s">
        <v>202</v>
      </c>
      <c r="I287" s="80" t="s">
        <v>3302</v>
      </c>
    </row>
    <row r="288" spans="1:9" x14ac:dyDescent="0.35">
      <c r="A288" s="80" t="s">
        <v>258</v>
      </c>
      <c r="B288" s="80" t="s">
        <v>22</v>
      </c>
      <c r="C288" s="80" t="s">
        <v>49</v>
      </c>
      <c r="D288" s="80" t="s">
        <v>79</v>
      </c>
      <c r="E288" s="80" t="s">
        <v>275</v>
      </c>
      <c r="F288" s="80"/>
      <c r="G288" s="80" t="s">
        <v>276</v>
      </c>
      <c r="H288" s="80" t="s">
        <v>202</v>
      </c>
      <c r="I288" s="80" t="s">
        <v>3302</v>
      </c>
    </row>
    <row r="289" spans="1:9" x14ac:dyDescent="0.35">
      <c r="A289" s="80" t="s">
        <v>258</v>
      </c>
      <c r="B289" s="80" t="s">
        <v>22</v>
      </c>
      <c r="C289" s="80" t="s">
        <v>49</v>
      </c>
      <c r="D289" s="80" t="s">
        <v>50</v>
      </c>
      <c r="E289" s="80" t="s">
        <v>51</v>
      </c>
      <c r="F289" s="80"/>
      <c r="G289" s="80" t="s">
        <v>53</v>
      </c>
      <c r="H289" s="80" t="s">
        <v>202</v>
      </c>
      <c r="I289" s="80" t="s">
        <v>3302</v>
      </c>
    </row>
    <row r="290" spans="1:9" x14ac:dyDescent="0.35">
      <c r="A290" s="80" t="s">
        <v>258</v>
      </c>
      <c r="B290" s="80" t="s">
        <v>22</v>
      </c>
      <c r="C290" s="80" t="s">
        <v>49</v>
      </c>
      <c r="D290" s="80" t="s">
        <v>50</v>
      </c>
      <c r="E290" s="80" t="s">
        <v>161</v>
      </c>
      <c r="F290" s="80"/>
      <c r="G290" s="80" t="s">
        <v>163</v>
      </c>
      <c r="H290" s="80" t="s">
        <v>202</v>
      </c>
      <c r="I290" s="80" t="s">
        <v>3302</v>
      </c>
    </row>
    <row r="291" spans="1:9" x14ac:dyDescent="0.35">
      <c r="A291" s="80" t="s">
        <v>258</v>
      </c>
      <c r="B291" s="80" t="s">
        <v>22</v>
      </c>
      <c r="C291" s="80" t="s">
        <v>49</v>
      </c>
      <c r="D291" s="80" t="s">
        <v>50</v>
      </c>
      <c r="E291" s="80" t="s">
        <v>51</v>
      </c>
      <c r="F291" s="80"/>
      <c r="G291" s="80" t="s">
        <v>53</v>
      </c>
      <c r="H291" s="80" t="s">
        <v>202</v>
      </c>
      <c r="I291" s="80" t="s">
        <v>3302</v>
      </c>
    </row>
    <row r="292" spans="1:9" x14ac:dyDescent="0.35">
      <c r="A292" s="80" t="s">
        <v>227</v>
      </c>
      <c r="B292" s="80" t="s">
        <v>48</v>
      </c>
      <c r="C292" s="80" t="s">
        <v>212</v>
      </c>
      <c r="D292" s="80" t="s">
        <v>232</v>
      </c>
      <c r="E292" s="80" t="s">
        <v>233</v>
      </c>
      <c r="F292" s="80"/>
      <c r="G292" s="80" t="s">
        <v>234</v>
      </c>
      <c r="H292" s="80" t="s">
        <v>202</v>
      </c>
      <c r="I292" s="80" t="s">
        <v>3302</v>
      </c>
    </row>
    <row r="293" spans="1:9" x14ac:dyDescent="0.35">
      <c r="A293" s="80" t="s">
        <v>189</v>
      </c>
      <c r="B293" s="80" t="s">
        <v>48</v>
      </c>
      <c r="C293" s="80" t="s">
        <v>49</v>
      </c>
      <c r="D293" s="80" t="s">
        <v>323</v>
      </c>
      <c r="E293" s="80" t="s">
        <v>324</v>
      </c>
      <c r="F293" s="80"/>
      <c r="G293" s="80" t="s">
        <v>325</v>
      </c>
      <c r="H293" s="80" t="s">
        <v>202</v>
      </c>
      <c r="I293" s="80" t="s">
        <v>3302</v>
      </c>
    </row>
    <row r="294" spans="1:9" x14ac:dyDescent="0.35">
      <c r="A294" s="80" t="s">
        <v>189</v>
      </c>
      <c r="B294" s="80" t="s">
        <v>48</v>
      </c>
      <c r="C294" s="80" t="s">
        <v>49</v>
      </c>
      <c r="D294" s="80" t="s">
        <v>323</v>
      </c>
      <c r="E294" s="80" t="s">
        <v>324</v>
      </c>
      <c r="F294" s="80"/>
      <c r="G294" s="80" t="s">
        <v>325</v>
      </c>
      <c r="H294" s="80" t="s">
        <v>202</v>
      </c>
      <c r="I294" s="80" t="s">
        <v>3302</v>
      </c>
    </row>
    <row r="295" spans="1:9" x14ac:dyDescent="0.35">
      <c r="A295" s="80" t="s">
        <v>326</v>
      </c>
      <c r="B295" s="80" t="s">
        <v>48</v>
      </c>
      <c r="C295" s="80" t="s">
        <v>49</v>
      </c>
      <c r="D295" s="80" t="s">
        <v>50</v>
      </c>
      <c r="E295" s="80" t="s">
        <v>161</v>
      </c>
      <c r="F295" s="80"/>
      <c r="G295" s="80" t="s">
        <v>163</v>
      </c>
      <c r="H295" s="80" t="s">
        <v>202</v>
      </c>
      <c r="I295" s="80" t="s">
        <v>3302</v>
      </c>
    </row>
    <row r="296" spans="1:9" x14ac:dyDescent="0.35">
      <c r="A296" s="80" t="s">
        <v>326</v>
      </c>
      <c r="B296" s="80" t="s">
        <v>48</v>
      </c>
      <c r="C296" s="80" t="s">
        <v>253</v>
      </c>
      <c r="D296" s="80" t="s">
        <v>328</v>
      </c>
      <c r="E296" s="80" t="s">
        <v>329</v>
      </c>
      <c r="F296" s="80"/>
      <c r="G296" s="80" t="s">
        <v>330</v>
      </c>
      <c r="H296" s="80" t="s">
        <v>202</v>
      </c>
      <c r="I296" s="80" t="s">
        <v>3302</v>
      </c>
    </row>
    <row r="297" spans="1:9" x14ac:dyDescent="0.35">
      <c r="A297" s="80" t="s">
        <v>240</v>
      </c>
      <c r="B297" s="80" t="s">
        <v>48</v>
      </c>
      <c r="C297" s="80" t="s">
        <v>26</v>
      </c>
      <c r="D297" s="80" t="s">
        <v>36</v>
      </c>
      <c r="E297" s="80" t="s">
        <v>332</v>
      </c>
      <c r="F297" s="80"/>
      <c r="G297" s="80" t="s">
        <v>333</v>
      </c>
      <c r="H297" s="80" t="s">
        <v>202</v>
      </c>
      <c r="I297" s="80" t="s">
        <v>3302</v>
      </c>
    </row>
    <row r="298" spans="1:9" x14ac:dyDescent="0.35">
      <c r="A298" s="80" t="s">
        <v>240</v>
      </c>
      <c r="B298" s="80" t="s">
        <v>48</v>
      </c>
      <c r="C298" s="80" t="s">
        <v>49</v>
      </c>
      <c r="D298" s="80" t="s">
        <v>139</v>
      </c>
      <c r="E298" s="80" t="s">
        <v>335</v>
      </c>
      <c r="F298" s="80"/>
      <c r="G298" s="80" t="s">
        <v>336</v>
      </c>
      <c r="H298" s="80" t="s">
        <v>202</v>
      </c>
      <c r="I298" s="80" t="s">
        <v>3302</v>
      </c>
    </row>
    <row r="299" spans="1:9" x14ac:dyDescent="0.35">
      <c r="A299" s="80" t="s">
        <v>240</v>
      </c>
      <c r="B299" s="80" t="s">
        <v>48</v>
      </c>
      <c r="C299" s="80" t="s">
        <v>49</v>
      </c>
      <c r="D299" s="80" t="s">
        <v>139</v>
      </c>
      <c r="E299" s="80" t="s">
        <v>335</v>
      </c>
      <c r="F299" s="80"/>
      <c r="G299" s="80" t="s">
        <v>336</v>
      </c>
      <c r="H299" s="80" t="s">
        <v>202</v>
      </c>
      <c r="I299" s="80" t="s">
        <v>3302</v>
      </c>
    </row>
    <row r="300" spans="1:9" x14ac:dyDescent="0.35">
      <c r="A300" s="80" t="s">
        <v>240</v>
      </c>
      <c r="B300" s="80" t="s">
        <v>48</v>
      </c>
      <c r="C300" s="80" t="s">
        <v>49</v>
      </c>
      <c r="D300" s="80" t="s">
        <v>139</v>
      </c>
      <c r="E300" s="80" t="s">
        <v>143</v>
      </c>
      <c r="F300" s="80"/>
      <c r="G300" s="80" t="s">
        <v>145</v>
      </c>
      <c r="H300" s="80" t="s">
        <v>202</v>
      </c>
      <c r="I300" s="80" t="s">
        <v>3302</v>
      </c>
    </row>
    <row r="301" spans="1:9" x14ac:dyDescent="0.35">
      <c r="A301" s="80" t="s">
        <v>240</v>
      </c>
      <c r="B301" s="80" t="s">
        <v>48</v>
      </c>
      <c r="C301" s="80" t="s">
        <v>49</v>
      </c>
      <c r="D301" s="80" t="s">
        <v>139</v>
      </c>
      <c r="E301" s="80" t="s">
        <v>337</v>
      </c>
      <c r="F301" s="80"/>
      <c r="G301" s="80" t="s">
        <v>338</v>
      </c>
      <c r="H301" s="80" t="s">
        <v>202</v>
      </c>
      <c r="I301" s="80" t="s">
        <v>3302</v>
      </c>
    </row>
    <row r="302" spans="1:9" x14ac:dyDescent="0.35">
      <c r="A302" s="80" t="s">
        <v>240</v>
      </c>
      <c r="B302" s="80" t="s">
        <v>48</v>
      </c>
      <c r="C302" s="80" t="s">
        <v>49</v>
      </c>
      <c r="D302" s="80" t="s">
        <v>139</v>
      </c>
      <c r="E302" s="80" t="s">
        <v>339</v>
      </c>
      <c r="F302" s="80"/>
      <c r="G302" s="80" t="s">
        <v>340</v>
      </c>
      <c r="H302" s="80" t="s">
        <v>202</v>
      </c>
      <c r="I302" s="80" t="s">
        <v>3302</v>
      </c>
    </row>
    <row r="303" spans="1:9" x14ac:dyDescent="0.35">
      <c r="A303" s="80" t="s">
        <v>348</v>
      </c>
      <c r="B303" s="80" t="s">
        <v>48</v>
      </c>
      <c r="C303" s="80" t="s">
        <v>26</v>
      </c>
      <c r="D303" s="80" t="s">
        <v>350</v>
      </c>
      <c r="E303" s="80" t="s">
        <v>351</v>
      </c>
      <c r="F303" s="80"/>
      <c r="G303" s="80" t="s">
        <v>352</v>
      </c>
      <c r="H303" s="80" t="s">
        <v>353</v>
      </c>
      <c r="I303" s="80" t="s">
        <v>3302</v>
      </c>
    </row>
    <row r="304" spans="1:9" x14ac:dyDescent="0.35">
      <c r="A304" s="80" t="s">
        <v>355</v>
      </c>
      <c r="B304" s="80" t="s">
        <v>25</v>
      </c>
      <c r="C304" s="80" t="s">
        <v>26</v>
      </c>
      <c r="D304" s="80" t="s">
        <v>357</v>
      </c>
      <c r="E304" s="80" t="s">
        <v>358</v>
      </c>
      <c r="F304" s="80"/>
      <c r="G304" s="80" t="s">
        <v>359</v>
      </c>
      <c r="H304" s="80" t="s">
        <v>353</v>
      </c>
      <c r="I304" s="80" t="s">
        <v>3302</v>
      </c>
    </row>
    <row r="305" spans="1:9" x14ac:dyDescent="0.35">
      <c r="A305" s="80" t="s">
        <v>360</v>
      </c>
      <c r="B305" s="80" t="s">
        <v>361</v>
      </c>
      <c r="C305" s="80" t="s">
        <v>26</v>
      </c>
      <c r="D305" s="80" t="s">
        <v>357</v>
      </c>
      <c r="E305" s="80" t="s">
        <v>358</v>
      </c>
      <c r="F305" s="80"/>
      <c r="G305" s="80" t="s">
        <v>359</v>
      </c>
      <c r="H305" s="80" t="s">
        <v>353</v>
      </c>
      <c r="I305" s="80" t="s">
        <v>3302</v>
      </c>
    </row>
    <row r="306" spans="1:9" x14ac:dyDescent="0.35">
      <c r="A306" s="80" t="s">
        <v>355</v>
      </c>
      <c r="B306" s="80" t="s">
        <v>25</v>
      </c>
      <c r="C306" s="80" t="s">
        <v>26</v>
      </c>
      <c r="D306" s="80" t="s">
        <v>27</v>
      </c>
      <c r="E306" s="80" t="s">
        <v>364</v>
      </c>
      <c r="F306" s="80"/>
      <c r="G306" s="80" t="s">
        <v>365</v>
      </c>
      <c r="H306" s="80" t="s">
        <v>353</v>
      </c>
      <c r="I306" s="80" t="s">
        <v>3302</v>
      </c>
    </row>
    <row r="307" spans="1:9" x14ac:dyDescent="0.35">
      <c r="A307" s="80" t="s">
        <v>348</v>
      </c>
      <c r="B307" s="80" t="s">
        <v>48</v>
      </c>
      <c r="C307" s="80" t="s">
        <v>26</v>
      </c>
      <c r="D307" s="80" t="s">
        <v>40</v>
      </c>
      <c r="E307" s="80" t="s">
        <v>366</v>
      </c>
      <c r="F307" s="80"/>
      <c r="G307" s="80" t="s">
        <v>367</v>
      </c>
      <c r="H307" s="80" t="s">
        <v>353</v>
      </c>
      <c r="I307" s="80" t="s">
        <v>3302</v>
      </c>
    </row>
    <row r="308" spans="1:9" x14ac:dyDescent="0.35">
      <c r="A308" s="80" t="s">
        <v>355</v>
      </c>
      <c r="B308" s="80" t="s">
        <v>25</v>
      </c>
      <c r="C308" s="80" t="s">
        <v>26</v>
      </c>
      <c r="D308" s="80" t="s">
        <v>27</v>
      </c>
      <c r="E308" s="80" t="s">
        <v>368</v>
      </c>
      <c r="F308" s="80"/>
      <c r="G308" s="80" t="s">
        <v>369</v>
      </c>
      <c r="H308" s="80" t="s">
        <v>353</v>
      </c>
      <c r="I308" s="80" t="s">
        <v>3302</v>
      </c>
    </row>
    <row r="309" spans="1:9" x14ac:dyDescent="0.35">
      <c r="A309" s="80" t="s">
        <v>355</v>
      </c>
      <c r="B309" s="80" t="s">
        <v>25</v>
      </c>
      <c r="C309" s="80" t="s">
        <v>26</v>
      </c>
      <c r="D309" s="80" t="s">
        <v>27</v>
      </c>
      <c r="E309" s="80" t="s">
        <v>370</v>
      </c>
      <c r="F309" s="80"/>
      <c r="G309" s="80" t="s">
        <v>371</v>
      </c>
      <c r="H309" s="80" t="s">
        <v>353</v>
      </c>
      <c r="I309" s="80" t="s">
        <v>3302</v>
      </c>
    </row>
    <row r="310" spans="1:9" x14ac:dyDescent="0.35">
      <c r="A310" s="80" t="s">
        <v>355</v>
      </c>
      <c r="B310" s="80" t="s">
        <v>25</v>
      </c>
      <c r="C310" s="80" t="s">
        <v>26</v>
      </c>
      <c r="D310" s="80" t="s">
        <v>372</v>
      </c>
      <c r="E310" s="80" t="s">
        <v>373</v>
      </c>
      <c r="F310" s="80"/>
      <c r="G310" s="80" t="s">
        <v>374</v>
      </c>
      <c r="H310" s="80" t="s">
        <v>353</v>
      </c>
      <c r="I310" s="80" t="s">
        <v>3302</v>
      </c>
    </row>
    <row r="311" spans="1:9" x14ac:dyDescent="0.35">
      <c r="A311" s="80" t="s">
        <v>355</v>
      </c>
      <c r="B311" s="80" t="s">
        <v>25</v>
      </c>
      <c r="C311" s="80" t="s">
        <v>26</v>
      </c>
      <c r="D311" s="80" t="s">
        <v>49</v>
      </c>
      <c r="E311" s="80" t="s">
        <v>375</v>
      </c>
      <c r="F311" s="80"/>
      <c r="G311" s="80" t="s">
        <v>376</v>
      </c>
      <c r="H311" s="80" t="s">
        <v>353</v>
      </c>
      <c r="I311" s="80" t="s">
        <v>3302</v>
      </c>
    </row>
    <row r="312" spans="1:9" x14ac:dyDescent="0.35">
      <c r="A312" s="80" t="s">
        <v>355</v>
      </c>
      <c r="B312" s="80" t="s">
        <v>25</v>
      </c>
      <c r="C312" s="80" t="s">
        <v>26</v>
      </c>
      <c r="D312" s="80" t="s">
        <v>27</v>
      </c>
      <c r="E312" s="80" t="s">
        <v>377</v>
      </c>
      <c r="F312" s="80"/>
      <c r="G312" s="80" t="s">
        <v>378</v>
      </c>
      <c r="H312" s="80" t="s">
        <v>353</v>
      </c>
      <c r="I312" s="80" t="s">
        <v>3302</v>
      </c>
    </row>
    <row r="313" spans="1:9" x14ac:dyDescent="0.35">
      <c r="A313" s="80" t="s">
        <v>355</v>
      </c>
      <c r="B313" s="80" t="s">
        <v>25</v>
      </c>
      <c r="C313" s="80" t="s">
        <v>26</v>
      </c>
      <c r="D313" s="80" t="s">
        <v>1808</v>
      </c>
      <c r="E313" s="80" t="s">
        <v>380</v>
      </c>
      <c r="F313" s="80"/>
      <c r="G313" s="80" t="s">
        <v>381</v>
      </c>
      <c r="H313" s="80" t="s">
        <v>353</v>
      </c>
      <c r="I313" s="80" t="s">
        <v>3302</v>
      </c>
    </row>
    <row r="314" spans="1:9" x14ac:dyDescent="0.35">
      <c r="A314" s="80" t="s">
        <v>355</v>
      </c>
      <c r="B314" s="80" t="s">
        <v>25</v>
      </c>
      <c r="C314" s="80" t="s">
        <v>26</v>
      </c>
      <c r="D314" s="80" t="s">
        <v>382</v>
      </c>
      <c r="E314" s="80" t="s">
        <v>383</v>
      </c>
      <c r="F314" s="80"/>
      <c r="G314" s="80" t="s">
        <v>384</v>
      </c>
      <c r="H314" s="80" t="s">
        <v>353</v>
      </c>
      <c r="I314" s="80" t="s">
        <v>3302</v>
      </c>
    </row>
    <row r="315" spans="1:9" x14ac:dyDescent="0.35">
      <c r="A315" s="80" t="s">
        <v>355</v>
      </c>
      <c r="B315" s="80" t="s">
        <v>25</v>
      </c>
      <c r="C315" s="80" t="s">
        <v>26</v>
      </c>
      <c r="D315" s="80" t="s">
        <v>27</v>
      </c>
      <c r="E315" s="80" t="s">
        <v>385</v>
      </c>
      <c r="F315" s="80"/>
      <c r="G315" s="80" t="s">
        <v>386</v>
      </c>
      <c r="H315" s="80" t="s">
        <v>353</v>
      </c>
      <c r="I315" s="80" t="s">
        <v>3302</v>
      </c>
    </row>
    <row r="316" spans="1:9" x14ac:dyDescent="0.35">
      <c r="A316" s="80" t="s">
        <v>355</v>
      </c>
      <c r="B316" s="80" t="s">
        <v>25</v>
      </c>
      <c r="C316" s="80" t="s">
        <v>26</v>
      </c>
      <c r="D316" s="80" t="s">
        <v>49</v>
      </c>
      <c r="E316" s="80" t="s">
        <v>387</v>
      </c>
      <c r="F316" s="80"/>
      <c r="G316" s="80" t="s">
        <v>388</v>
      </c>
      <c r="H316" s="80" t="s">
        <v>353</v>
      </c>
      <c r="I316" s="80" t="s">
        <v>3302</v>
      </c>
    </row>
    <row r="317" spans="1:9" x14ac:dyDescent="0.35">
      <c r="A317" s="80" t="s">
        <v>355</v>
      </c>
      <c r="B317" s="80" t="s">
        <v>25</v>
      </c>
      <c r="C317" s="80" t="s">
        <v>26</v>
      </c>
      <c r="D317" s="80" t="s">
        <v>49</v>
      </c>
      <c r="E317" s="80" t="s">
        <v>389</v>
      </c>
      <c r="F317" s="80"/>
      <c r="G317" s="80" t="s">
        <v>390</v>
      </c>
      <c r="H317" s="80" t="s">
        <v>353</v>
      </c>
      <c r="I317" s="80" t="s">
        <v>3302</v>
      </c>
    </row>
    <row r="318" spans="1:9" x14ac:dyDescent="0.35">
      <c r="A318" s="80" t="s">
        <v>355</v>
      </c>
      <c r="B318" s="80" t="s">
        <v>25</v>
      </c>
      <c r="C318" s="80" t="s">
        <v>26</v>
      </c>
      <c r="D318" s="80" t="s">
        <v>357</v>
      </c>
      <c r="E318" s="80" t="s">
        <v>391</v>
      </c>
      <c r="F318" s="80"/>
      <c r="G318" s="80" t="s">
        <v>392</v>
      </c>
      <c r="H318" s="80" t="s">
        <v>353</v>
      </c>
      <c r="I318" s="80" t="s">
        <v>3302</v>
      </c>
    </row>
    <row r="319" spans="1:9" x14ac:dyDescent="0.35">
      <c r="A319" s="80" t="s">
        <v>360</v>
      </c>
      <c r="B319" s="80" t="s">
        <v>22</v>
      </c>
      <c r="C319" s="80" t="s">
        <v>26</v>
      </c>
      <c r="D319" s="80" t="s">
        <v>357</v>
      </c>
      <c r="E319" s="80" t="s">
        <v>391</v>
      </c>
      <c r="F319" s="80"/>
      <c r="G319" s="80" t="s">
        <v>392</v>
      </c>
      <c r="H319" s="80" t="s">
        <v>353</v>
      </c>
      <c r="I319" s="80" t="s">
        <v>3302</v>
      </c>
    </row>
    <row r="320" spans="1:9" x14ac:dyDescent="0.35">
      <c r="A320" s="80" t="s">
        <v>355</v>
      </c>
      <c r="B320" s="80" t="s">
        <v>25</v>
      </c>
      <c r="C320" s="80" t="s">
        <v>26</v>
      </c>
      <c r="D320" s="80" t="s">
        <v>1808</v>
      </c>
      <c r="E320" s="80" t="s">
        <v>393</v>
      </c>
      <c r="F320" s="80"/>
      <c r="G320" s="80" t="s">
        <v>394</v>
      </c>
      <c r="H320" s="80" t="s">
        <v>353</v>
      </c>
      <c r="I320" s="80" t="s">
        <v>3302</v>
      </c>
    </row>
    <row r="321" spans="1:9" x14ac:dyDescent="0.35">
      <c r="A321" s="80" t="s">
        <v>355</v>
      </c>
      <c r="B321" s="80" t="s">
        <v>25</v>
      </c>
      <c r="C321" s="80" t="s">
        <v>26</v>
      </c>
      <c r="D321" s="80" t="s">
        <v>372</v>
      </c>
      <c r="E321" s="80" t="s">
        <v>395</v>
      </c>
      <c r="F321" s="80"/>
      <c r="G321" s="80" t="s">
        <v>396</v>
      </c>
      <c r="H321" s="80" t="s">
        <v>353</v>
      </c>
      <c r="I321" s="80" t="s">
        <v>3302</v>
      </c>
    </row>
    <row r="322" spans="1:9" x14ac:dyDescent="0.35">
      <c r="A322" s="80" t="s">
        <v>348</v>
      </c>
      <c r="B322" s="80" t="s">
        <v>48</v>
      </c>
      <c r="C322" s="80" t="s">
        <v>26</v>
      </c>
      <c r="D322" s="80" t="s">
        <v>40</v>
      </c>
      <c r="E322" s="80" t="s">
        <v>397</v>
      </c>
      <c r="F322" s="80"/>
      <c r="G322" s="80" t="s">
        <v>398</v>
      </c>
      <c r="H322" s="80" t="s">
        <v>353</v>
      </c>
      <c r="I322" s="80" t="s">
        <v>3302</v>
      </c>
    </row>
    <row r="323" spans="1:9" x14ac:dyDescent="0.35">
      <c r="A323" s="80" t="s">
        <v>348</v>
      </c>
      <c r="B323" s="80" t="s">
        <v>48</v>
      </c>
      <c r="C323" s="80" t="s">
        <v>399</v>
      </c>
      <c r="D323" s="80" t="s">
        <v>400</v>
      </c>
      <c r="E323" s="80" t="s">
        <v>401</v>
      </c>
      <c r="F323" s="80"/>
      <c r="G323" s="80" t="s">
        <v>402</v>
      </c>
      <c r="H323" s="80" t="s">
        <v>353</v>
      </c>
      <c r="I323" s="80" t="s">
        <v>3302</v>
      </c>
    </row>
    <row r="324" spans="1:9" x14ac:dyDescent="0.35">
      <c r="A324" s="80" t="s">
        <v>348</v>
      </c>
      <c r="B324" s="80" t="s">
        <v>48</v>
      </c>
      <c r="C324" s="80" t="s">
        <v>49</v>
      </c>
      <c r="D324" s="80" t="s">
        <v>59</v>
      </c>
      <c r="E324" s="80" t="s">
        <v>403</v>
      </c>
      <c r="F324" s="80"/>
      <c r="G324" s="80" t="s">
        <v>404</v>
      </c>
      <c r="H324" s="80" t="s">
        <v>353</v>
      </c>
      <c r="I324" s="80" t="s">
        <v>3302</v>
      </c>
    </row>
    <row r="325" spans="1:9" x14ac:dyDescent="0.35">
      <c r="A325" s="80" t="s">
        <v>348</v>
      </c>
      <c r="B325" s="80" t="s">
        <v>48</v>
      </c>
      <c r="C325" s="80" t="s">
        <v>49</v>
      </c>
      <c r="D325" s="80" t="s">
        <v>59</v>
      </c>
      <c r="E325" s="80" t="s">
        <v>405</v>
      </c>
      <c r="F325" s="80"/>
      <c r="G325" s="80" t="s">
        <v>406</v>
      </c>
      <c r="H325" s="80" t="s">
        <v>353</v>
      </c>
      <c r="I325" s="80" t="s">
        <v>3302</v>
      </c>
    </row>
    <row r="326" spans="1:9" x14ac:dyDescent="0.35">
      <c r="A326" s="80" t="s">
        <v>348</v>
      </c>
      <c r="B326" s="80" t="s">
        <v>48</v>
      </c>
      <c r="C326" s="80" t="s">
        <v>49</v>
      </c>
      <c r="D326" s="80" t="s">
        <v>59</v>
      </c>
      <c r="E326" s="80" t="s">
        <v>210</v>
      </c>
      <c r="F326" s="80"/>
      <c r="G326" s="80" t="s">
        <v>211</v>
      </c>
      <c r="H326" s="80" t="s">
        <v>353</v>
      </c>
      <c r="I326" s="80" t="s">
        <v>3302</v>
      </c>
    </row>
    <row r="327" spans="1:9" x14ac:dyDescent="0.35">
      <c r="A327" s="80" t="s">
        <v>348</v>
      </c>
      <c r="B327" s="80" t="s">
        <v>48</v>
      </c>
      <c r="C327" s="80" t="s">
        <v>49</v>
      </c>
      <c r="D327" s="80" t="s">
        <v>59</v>
      </c>
      <c r="E327" s="80" t="s">
        <v>407</v>
      </c>
      <c r="F327" s="80"/>
      <c r="G327" s="80" t="s">
        <v>408</v>
      </c>
      <c r="H327" s="80" t="s">
        <v>353</v>
      </c>
      <c r="I327" s="80" t="s">
        <v>3302</v>
      </c>
    </row>
    <row r="328" spans="1:9" x14ac:dyDescent="0.35">
      <c r="A328" s="80" t="s">
        <v>348</v>
      </c>
      <c r="B328" s="80" t="s">
        <v>48</v>
      </c>
      <c r="C328" s="80" t="s">
        <v>49</v>
      </c>
      <c r="D328" s="80" t="s">
        <v>59</v>
      </c>
      <c r="E328" s="80" t="s">
        <v>409</v>
      </c>
      <c r="F328" s="80"/>
      <c r="G328" s="80" t="s">
        <v>410</v>
      </c>
      <c r="H328" s="80" t="s">
        <v>353</v>
      </c>
      <c r="I328" s="80" t="s">
        <v>3302</v>
      </c>
    </row>
    <row r="329" spans="1:9" x14ac:dyDescent="0.35">
      <c r="A329" s="80" t="s">
        <v>348</v>
      </c>
      <c r="B329" s="80" t="s">
        <v>48</v>
      </c>
      <c r="C329" s="80" t="s">
        <v>49</v>
      </c>
      <c r="D329" s="80" t="s">
        <v>59</v>
      </c>
      <c r="E329" s="80" t="s">
        <v>60</v>
      </c>
      <c r="F329" s="80"/>
      <c r="G329" s="80" t="s">
        <v>62</v>
      </c>
      <c r="H329" s="80" t="s">
        <v>353</v>
      </c>
      <c r="I329" s="80" t="s">
        <v>3302</v>
      </c>
    </row>
    <row r="330" spans="1:9" x14ac:dyDescent="0.35">
      <c r="A330" s="80" t="s">
        <v>348</v>
      </c>
      <c r="B330" s="80" t="s">
        <v>48</v>
      </c>
      <c r="C330" s="80" t="s">
        <v>49</v>
      </c>
      <c r="D330" s="80" t="s">
        <v>59</v>
      </c>
      <c r="E330" s="80" t="s">
        <v>411</v>
      </c>
      <c r="F330" s="80"/>
      <c r="G330" s="80" t="s">
        <v>412</v>
      </c>
      <c r="H330" s="80" t="s">
        <v>353</v>
      </c>
      <c r="I330" s="80" t="s">
        <v>3302</v>
      </c>
    </row>
    <row r="331" spans="1:9" x14ac:dyDescent="0.35">
      <c r="A331" s="80" t="s">
        <v>348</v>
      </c>
      <c r="B331" s="80" t="s">
        <v>48</v>
      </c>
      <c r="C331" s="80" t="s">
        <v>49</v>
      </c>
      <c r="D331" s="80" t="s">
        <v>59</v>
      </c>
      <c r="E331" s="80" t="s">
        <v>64</v>
      </c>
      <c r="F331" s="80"/>
      <c r="G331" s="80" t="s">
        <v>65</v>
      </c>
      <c r="H331" s="80" t="s">
        <v>353</v>
      </c>
      <c r="I331" s="80" t="s">
        <v>3302</v>
      </c>
    </row>
    <row r="332" spans="1:9" x14ac:dyDescent="0.35">
      <c r="A332" s="80" t="s">
        <v>348</v>
      </c>
      <c r="B332" s="80" t="s">
        <v>48</v>
      </c>
      <c r="C332" s="80" t="s">
        <v>49</v>
      </c>
      <c r="D332" s="80" t="s">
        <v>413</v>
      </c>
      <c r="E332" s="80" t="s">
        <v>414</v>
      </c>
      <c r="F332" s="80"/>
      <c r="G332" s="80" t="s">
        <v>415</v>
      </c>
      <c r="H332" s="80" t="s">
        <v>353</v>
      </c>
      <c r="I332" s="80" t="s">
        <v>3302</v>
      </c>
    </row>
    <row r="333" spans="1:9" x14ac:dyDescent="0.35">
      <c r="A333" s="80" t="s">
        <v>348</v>
      </c>
      <c r="B333" s="80" t="s">
        <v>48</v>
      </c>
      <c r="C333" s="80" t="s">
        <v>49</v>
      </c>
      <c r="D333" s="80" t="s">
        <v>79</v>
      </c>
      <c r="E333" s="80" t="s">
        <v>416</v>
      </c>
      <c r="F333" s="80"/>
      <c r="G333" s="80" t="s">
        <v>417</v>
      </c>
      <c r="H333" s="80" t="s">
        <v>353</v>
      </c>
      <c r="I333" s="80" t="s">
        <v>3302</v>
      </c>
    </row>
    <row r="334" spans="1:9" x14ac:dyDescent="0.35">
      <c r="A334" s="80" t="s">
        <v>348</v>
      </c>
      <c r="B334" s="80" t="s">
        <v>48</v>
      </c>
      <c r="C334" s="80" t="s">
        <v>49</v>
      </c>
      <c r="D334" s="80" t="s">
        <v>79</v>
      </c>
      <c r="E334" s="80" t="s">
        <v>275</v>
      </c>
      <c r="F334" s="80"/>
      <c r="G334" s="80" t="s">
        <v>276</v>
      </c>
      <c r="H334" s="80" t="s">
        <v>353</v>
      </c>
      <c r="I334" s="80" t="s">
        <v>3302</v>
      </c>
    </row>
    <row r="335" spans="1:9" x14ac:dyDescent="0.35">
      <c r="A335" s="80" t="s">
        <v>348</v>
      </c>
      <c r="B335" s="80" t="s">
        <v>48</v>
      </c>
      <c r="C335" s="80" t="s">
        <v>49</v>
      </c>
      <c r="D335" s="80" t="s">
        <v>79</v>
      </c>
      <c r="E335" s="80" t="s">
        <v>418</v>
      </c>
      <c r="F335" s="80"/>
      <c r="G335" s="80" t="s">
        <v>419</v>
      </c>
      <c r="H335" s="80" t="s">
        <v>353</v>
      </c>
      <c r="I335" s="80" t="s">
        <v>3302</v>
      </c>
    </row>
    <row r="336" spans="1:9" x14ac:dyDescent="0.35">
      <c r="A336" s="80" t="s">
        <v>348</v>
      </c>
      <c r="B336" s="80" t="s">
        <v>48</v>
      </c>
      <c r="C336" s="80" t="s">
        <v>212</v>
      </c>
      <c r="D336" s="80" t="s">
        <v>420</v>
      </c>
      <c r="E336" s="80" t="s">
        <v>421</v>
      </c>
      <c r="F336" s="80"/>
      <c r="G336" s="80" t="s">
        <v>422</v>
      </c>
      <c r="H336" s="80" t="s">
        <v>353</v>
      </c>
      <c r="I336" s="80" t="s">
        <v>3302</v>
      </c>
    </row>
    <row r="337" spans="1:9" x14ac:dyDescent="0.35">
      <c r="A337" s="80" t="s">
        <v>348</v>
      </c>
      <c r="B337" s="80" t="s">
        <v>48</v>
      </c>
      <c r="C337" s="80" t="s">
        <v>49</v>
      </c>
      <c r="D337" s="80" t="s">
        <v>79</v>
      </c>
      <c r="E337" s="80" t="s">
        <v>423</v>
      </c>
      <c r="F337" s="80"/>
      <c r="G337" s="80" t="s">
        <v>424</v>
      </c>
      <c r="H337" s="80" t="s">
        <v>353</v>
      </c>
      <c r="I337" s="80" t="s">
        <v>3302</v>
      </c>
    </row>
    <row r="338" spans="1:9" x14ac:dyDescent="0.35">
      <c r="A338" s="80" t="s">
        <v>348</v>
      </c>
      <c r="B338" s="80" t="s">
        <v>48</v>
      </c>
      <c r="C338" s="80" t="s">
        <v>49</v>
      </c>
      <c r="D338" s="80" t="s">
        <v>139</v>
      </c>
      <c r="E338" s="80" t="s">
        <v>425</v>
      </c>
      <c r="F338" s="80"/>
      <c r="G338" s="80" t="s">
        <v>426</v>
      </c>
      <c r="H338" s="80" t="s">
        <v>353</v>
      </c>
      <c r="I338" s="80" t="s">
        <v>3302</v>
      </c>
    </row>
    <row r="339" spans="1:9" x14ac:dyDescent="0.35">
      <c r="A339" s="80" t="s">
        <v>348</v>
      </c>
      <c r="B339" s="80" t="s">
        <v>48</v>
      </c>
      <c r="C339" s="80" t="s">
        <v>49</v>
      </c>
      <c r="D339" s="80" t="s">
        <v>139</v>
      </c>
      <c r="E339" s="80" t="s">
        <v>427</v>
      </c>
      <c r="F339" s="80"/>
      <c r="G339" s="80" t="s">
        <v>428</v>
      </c>
      <c r="H339" s="80" t="s">
        <v>353</v>
      </c>
      <c r="I339" s="80" t="s">
        <v>3302</v>
      </c>
    </row>
    <row r="340" spans="1:9" x14ac:dyDescent="0.35">
      <c r="A340" s="80" t="s">
        <v>348</v>
      </c>
      <c r="B340" s="80" t="s">
        <v>48</v>
      </c>
      <c r="C340" s="80" t="s">
        <v>49</v>
      </c>
      <c r="D340" s="80" t="s">
        <v>139</v>
      </c>
      <c r="E340" s="80" t="s">
        <v>429</v>
      </c>
      <c r="F340" s="80"/>
      <c r="G340" s="80" t="s">
        <v>430</v>
      </c>
      <c r="H340" s="80" t="s">
        <v>353</v>
      </c>
      <c r="I340" s="80" t="s">
        <v>3302</v>
      </c>
    </row>
    <row r="341" spans="1:9" x14ac:dyDescent="0.35">
      <c r="A341" s="80" t="s">
        <v>348</v>
      </c>
      <c r="B341" s="80" t="s">
        <v>48</v>
      </c>
      <c r="C341" s="80" t="s">
        <v>49</v>
      </c>
      <c r="D341" s="80" t="s">
        <v>139</v>
      </c>
      <c r="E341" s="80" t="s">
        <v>431</v>
      </c>
      <c r="F341" s="80"/>
      <c r="G341" s="80" t="s">
        <v>432</v>
      </c>
      <c r="H341" s="80" t="s">
        <v>353</v>
      </c>
      <c r="I341" s="80" t="s">
        <v>3302</v>
      </c>
    </row>
    <row r="342" spans="1:9" x14ac:dyDescent="0.35">
      <c r="A342" s="80" t="s">
        <v>348</v>
      </c>
      <c r="B342" s="80" t="s">
        <v>48</v>
      </c>
      <c r="C342" s="80" t="s">
        <v>49</v>
      </c>
      <c r="D342" s="80" t="s">
        <v>139</v>
      </c>
      <c r="E342" s="80" t="s">
        <v>339</v>
      </c>
      <c r="F342" s="80"/>
      <c r="G342" s="80" t="s">
        <v>340</v>
      </c>
      <c r="H342" s="80" t="s">
        <v>353</v>
      </c>
      <c r="I342" s="80" t="s">
        <v>3302</v>
      </c>
    </row>
    <row r="343" spans="1:9" x14ac:dyDescent="0.35">
      <c r="A343" s="80" t="s">
        <v>348</v>
      </c>
      <c r="B343" s="80" t="s">
        <v>48</v>
      </c>
      <c r="C343" s="80" t="s">
        <v>49</v>
      </c>
      <c r="D343" s="80" t="s">
        <v>413</v>
      </c>
      <c r="E343" s="80" t="s">
        <v>433</v>
      </c>
      <c r="F343" s="80"/>
      <c r="G343" s="80" t="s">
        <v>434</v>
      </c>
      <c r="H343" s="80" t="s">
        <v>353</v>
      </c>
      <c r="I343" s="80" t="s">
        <v>3302</v>
      </c>
    </row>
    <row r="344" spans="1:9" x14ac:dyDescent="0.35">
      <c r="A344" s="80" t="s">
        <v>348</v>
      </c>
      <c r="B344" s="80" t="s">
        <v>48</v>
      </c>
      <c r="C344" s="80" t="s">
        <v>49</v>
      </c>
      <c r="D344" s="80" t="s">
        <v>413</v>
      </c>
      <c r="E344" s="80" t="s">
        <v>435</v>
      </c>
      <c r="F344" s="80"/>
      <c r="G344" s="80" t="s">
        <v>436</v>
      </c>
      <c r="H344" s="80" t="s">
        <v>353</v>
      </c>
      <c r="I344" s="80" t="s">
        <v>3302</v>
      </c>
    </row>
    <row r="345" spans="1:9" x14ac:dyDescent="0.35">
      <c r="A345" s="80" t="s">
        <v>348</v>
      </c>
      <c r="B345" s="80" t="s">
        <v>48</v>
      </c>
      <c r="C345" s="80" t="s">
        <v>49</v>
      </c>
      <c r="D345" s="80" t="s">
        <v>413</v>
      </c>
      <c r="E345" s="80" t="s">
        <v>437</v>
      </c>
      <c r="F345" s="80"/>
      <c r="G345" s="80" t="s">
        <v>438</v>
      </c>
      <c r="H345" s="80" t="s">
        <v>353</v>
      </c>
      <c r="I345" s="80" t="s">
        <v>3302</v>
      </c>
    </row>
    <row r="346" spans="1:9" x14ac:dyDescent="0.35">
      <c r="A346" s="80" t="s">
        <v>348</v>
      </c>
      <c r="B346" s="80" t="s">
        <v>48</v>
      </c>
      <c r="C346" s="80" t="s">
        <v>49</v>
      </c>
      <c r="D346" s="80" t="s">
        <v>439</v>
      </c>
      <c r="E346" s="80" t="s">
        <v>440</v>
      </c>
      <c r="F346" s="80"/>
      <c r="G346" s="80" t="s">
        <v>441</v>
      </c>
      <c r="H346" s="80" t="s">
        <v>353</v>
      </c>
      <c r="I346" s="80" t="s">
        <v>3302</v>
      </c>
    </row>
    <row r="347" spans="1:9" x14ac:dyDescent="0.35">
      <c r="A347" s="80" t="s">
        <v>348</v>
      </c>
      <c r="B347" s="80" t="s">
        <v>48</v>
      </c>
      <c r="C347" s="80" t="s">
        <v>49</v>
      </c>
      <c r="D347" s="80" t="s">
        <v>439</v>
      </c>
      <c r="E347" s="80" t="s">
        <v>442</v>
      </c>
      <c r="F347" s="80"/>
      <c r="G347" s="80" t="s">
        <v>443</v>
      </c>
      <c r="H347" s="80" t="s">
        <v>353</v>
      </c>
      <c r="I347" s="80" t="s">
        <v>3302</v>
      </c>
    </row>
    <row r="348" spans="1:9" x14ac:dyDescent="0.35">
      <c r="A348" s="80" t="s">
        <v>348</v>
      </c>
      <c r="B348" s="80" t="s">
        <v>48</v>
      </c>
      <c r="C348" s="80" t="s">
        <v>49</v>
      </c>
      <c r="D348" s="80" t="s">
        <v>139</v>
      </c>
      <c r="E348" s="80" t="s">
        <v>444</v>
      </c>
      <c r="F348" s="80"/>
      <c r="G348" s="80" t="s">
        <v>265</v>
      </c>
      <c r="H348" s="80" t="s">
        <v>353</v>
      </c>
      <c r="I348" s="80" t="s">
        <v>3302</v>
      </c>
    </row>
    <row r="349" spans="1:9" x14ac:dyDescent="0.35">
      <c r="A349" s="80" t="s">
        <v>348</v>
      </c>
      <c r="B349" s="80" t="s">
        <v>48</v>
      </c>
      <c r="C349" s="80" t="s">
        <v>49</v>
      </c>
      <c r="D349" s="80" t="s">
        <v>139</v>
      </c>
      <c r="E349" s="80" t="s">
        <v>445</v>
      </c>
      <c r="F349" s="80"/>
      <c r="G349" s="80" t="s">
        <v>446</v>
      </c>
      <c r="H349" s="80" t="s">
        <v>353</v>
      </c>
      <c r="I349" s="80" t="s">
        <v>3302</v>
      </c>
    </row>
    <row r="350" spans="1:9" x14ac:dyDescent="0.35">
      <c r="A350" s="80" t="s">
        <v>348</v>
      </c>
      <c r="B350" s="80" t="s">
        <v>48</v>
      </c>
      <c r="C350" s="80" t="s">
        <v>49</v>
      </c>
      <c r="D350" s="80" t="s">
        <v>139</v>
      </c>
      <c r="E350" s="80" t="s">
        <v>337</v>
      </c>
      <c r="F350" s="80"/>
      <c r="G350" s="80" t="s">
        <v>338</v>
      </c>
      <c r="H350" s="80" t="s">
        <v>353</v>
      </c>
      <c r="I350" s="80" t="s">
        <v>3302</v>
      </c>
    </row>
    <row r="351" spans="1:9" x14ac:dyDescent="0.35">
      <c r="A351" s="80" t="s">
        <v>348</v>
      </c>
      <c r="B351" s="80" t="s">
        <v>48</v>
      </c>
      <c r="C351" s="80" t="s">
        <v>49</v>
      </c>
      <c r="D351" s="80" t="s">
        <v>139</v>
      </c>
      <c r="E351" s="80" t="s">
        <v>447</v>
      </c>
      <c r="F351" s="80"/>
      <c r="G351" s="80" t="s">
        <v>448</v>
      </c>
      <c r="H351" s="80" t="s">
        <v>353</v>
      </c>
      <c r="I351" s="80" t="s">
        <v>3302</v>
      </c>
    </row>
    <row r="352" spans="1:9" x14ac:dyDescent="0.35">
      <c r="A352" s="80" t="s">
        <v>348</v>
      </c>
      <c r="B352" s="80" t="s">
        <v>48</v>
      </c>
      <c r="C352" s="80" t="s">
        <v>49</v>
      </c>
      <c r="D352" s="80" t="s">
        <v>139</v>
      </c>
      <c r="E352" s="80" t="s">
        <v>449</v>
      </c>
      <c r="F352" s="80"/>
      <c r="G352" s="80" t="s">
        <v>450</v>
      </c>
      <c r="H352" s="80" t="s">
        <v>353</v>
      </c>
      <c r="I352" s="80" t="s">
        <v>3302</v>
      </c>
    </row>
    <row r="353" spans="1:9" x14ac:dyDescent="0.35">
      <c r="A353" s="80" t="s">
        <v>348</v>
      </c>
      <c r="B353" s="80" t="s">
        <v>48</v>
      </c>
      <c r="C353" s="80" t="s">
        <v>49</v>
      </c>
      <c r="D353" s="80" t="s">
        <v>139</v>
      </c>
      <c r="E353" s="80" t="s">
        <v>143</v>
      </c>
      <c r="F353" s="80"/>
      <c r="G353" s="80" t="s">
        <v>145</v>
      </c>
      <c r="H353" s="80" t="s">
        <v>353</v>
      </c>
      <c r="I353" s="80" t="s">
        <v>3302</v>
      </c>
    </row>
    <row r="354" spans="1:9" x14ac:dyDescent="0.35">
      <c r="A354" s="80" t="s">
        <v>348</v>
      </c>
      <c r="B354" s="80" t="s">
        <v>48</v>
      </c>
      <c r="C354" s="80" t="s">
        <v>49</v>
      </c>
      <c r="D354" s="80" t="s">
        <v>139</v>
      </c>
      <c r="E354" s="80" t="s">
        <v>451</v>
      </c>
      <c r="F354" s="80"/>
      <c r="G354" s="80" t="s">
        <v>452</v>
      </c>
      <c r="H354" s="80" t="s">
        <v>353</v>
      </c>
      <c r="I354" s="80" t="s">
        <v>3302</v>
      </c>
    </row>
    <row r="355" spans="1:9" x14ac:dyDescent="0.35">
      <c r="A355" s="80" t="s">
        <v>348</v>
      </c>
      <c r="B355" s="80" t="s">
        <v>48</v>
      </c>
      <c r="C355" s="80" t="s">
        <v>49</v>
      </c>
      <c r="D355" s="80" t="s">
        <v>139</v>
      </c>
      <c r="E355" s="80" t="s">
        <v>453</v>
      </c>
      <c r="F355" s="80"/>
      <c r="G355" s="80" t="s">
        <v>454</v>
      </c>
      <c r="H355" s="80" t="s">
        <v>353</v>
      </c>
      <c r="I355" s="80" t="s">
        <v>3302</v>
      </c>
    </row>
    <row r="356" spans="1:9" x14ac:dyDescent="0.35">
      <c r="A356" s="80" t="s">
        <v>348</v>
      </c>
      <c r="B356" s="80" t="s">
        <v>48</v>
      </c>
      <c r="C356" s="80" t="s">
        <v>212</v>
      </c>
      <c r="D356" s="80" t="s">
        <v>455</v>
      </c>
      <c r="E356" s="80" t="s">
        <v>456</v>
      </c>
      <c r="F356" s="80"/>
      <c r="G356" s="80" t="s">
        <v>457</v>
      </c>
      <c r="H356" s="80" t="s">
        <v>353</v>
      </c>
      <c r="I356" s="80" t="s">
        <v>3302</v>
      </c>
    </row>
    <row r="357" spans="1:9" x14ac:dyDescent="0.35">
      <c r="A357" s="80" t="s">
        <v>348</v>
      </c>
      <c r="B357" s="80" t="s">
        <v>48</v>
      </c>
      <c r="C357" s="80" t="s">
        <v>212</v>
      </c>
      <c r="D357" s="80" t="s">
        <v>455</v>
      </c>
      <c r="E357" s="80" t="s">
        <v>458</v>
      </c>
      <c r="F357" s="80"/>
      <c r="G357" s="80" t="s">
        <v>459</v>
      </c>
      <c r="H357" s="80" t="s">
        <v>353</v>
      </c>
      <c r="I357" s="80" t="s">
        <v>3302</v>
      </c>
    </row>
    <row r="358" spans="1:9" x14ac:dyDescent="0.35">
      <c r="A358" s="80" t="s">
        <v>348</v>
      </c>
      <c r="B358" s="80" t="s">
        <v>48</v>
      </c>
      <c r="C358" s="80" t="s">
        <v>212</v>
      </c>
      <c r="D358" s="80" t="s">
        <v>455</v>
      </c>
      <c r="E358" s="80" t="s">
        <v>460</v>
      </c>
      <c r="F358" s="80"/>
      <c r="G358" s="80" t="s">
        <v>461</v>
      </c>
      <c r="H358" s="80" t="s">
        <v>353</v>
      </c>
      <c r="I358" s="80" t="s">
        <v>3302</v>
      </c>
    </row>
    <row r="359" spans="1:9" x14ac:dyDescent="0.35">
      <c r="A359" s="80" t="s">
        <v>348</v>
      </c>
      <c r="B359" s="80" t="s">
        <v>48</v>
      </c>
      <c r="C359" s="80" t="s">
        <v>212</v>
      </c>
      <c r="D359" s="80" t="s">
        <v>455</v>
      </c>
      <c r="E359" s="80" t="s">
        <v>462</v>
      </c>
      <c r="F359" s="80"/>
      <c r="G359" s="80" t="s">
        <v>463</v>
      </c>
      <c r="H359" s="80" t="s">
        <v>353</v>
      </c>
      <c r="I359" s="80" t="s">
        <v>3302</v>
      </c>
    </row>
    <row r="360" spans="1:9" x14ac:dyDescent="0.35">
      <c r="A360" s="80" t="s">
        <v>348</v>
      </c>
      <c r="B360" s="80" t="s">
        <v>48</v>
      </c>
      <c r="C360" s="80" t="s">
        <v>212</v>
      </c>
      <c r="D360" s="80" t="s">
        <v>455</v>
      </c>
      <c r="E360" s="80" t="s">
        <v>464</v>
      </c>
      <c r="F360" s="80"/>
      <c r="G360" s="80" t="s">
        <v>465</v>
      </c>
      <c r="H360" s="80" t="s">
        <v>353</v>
      </c>
      <c r="I360" s="80" t="s">
        <v>3302</v>
      </c>
    </row>
    <row r="361" spans="1:9" x14ac:dyDescent="0.35">
      <c r="A361" s="80" t="s">
        <v>348</v>
      </c>
      <c r="B361" s="80" t="s">
        <v>48</v>
      </c>
      <c r="C361" s="80" t="s">
        <v>212</v>
      </c>
      <c r="D361" s="80" t="s">
        <v>455</v>
      </c>
      <c r="E361" s="80" t="s">
        <v>466</v>
      </c>
      <c r="F361" s="80"/>
      <c r="G361" s="80" t="s">
        <v>467</v>
      </c>
      <c r="H361" s="80" t="s">
        <v>353</v>
      </c>
      <c r="I361" s="80" t="s">
        <v>3302</v>
      </c>
    </row>
    <row r="362" spans="1:9" x14ac:dyDescent="0.35">
      <c r="A362" s="80" t="s">
        <v>348</v>
      </c>
      <c r="B362" s="80" t="s">
        <v>48</v>
      </c>
      <c r="C362" s="80" t="s">
        <v>212</v>
      </c>
      <c r="D362" s="80" t="s">
        <v>468</v>
      </c>
      <c r="E362" s="80" t="s">
        <v>469</v>
      </c>
      <c r="F362" s="80"/>
      <c r="G362" s="80" t="s">
        <v>470</v>
      </c>
      <c r="H362" s="80" t="s">
        <v>353</v>
      </c>
      <c r="I362" s="80" t="s">
        <v>3302</v>
      </c>
    </row>
    <row r="363" spans="1:9" x14ac:dyDescent="0.35">
      <c r="A363" s="80" t="s">
        <v>348</v>
      </c>
      <c r="B363" s="80" t="s">
        <v>48</v>
      </c>
      <c r="C363" s="80" t="s">
        <v>212</v>
      </c>
      <c r="D363" s="80" t="s">
        <v>471</v>
      </c>
      <c r="E363" s="80" t="s">
        <v>472</v>
      </c>
      <c r="F363" s="80"/>
      <c r="G363" s="80" t="s">
        <v>473</v>
      </c>
      <c r="H363" s="80" t="s">
        <v>353</v>
      </c>
      <c r="I363" s="80" t="s">
        <v>3302</v>
      </c>
    </row>
    <row r="364" spans="1:9" x14ac:dyDescent="0.35">
      <c r="A364" s="80" t="s">
        <v>348</v>
      </c>
      <c r="B364" s="80" t="s">
        <v>48</v>
      </c>
      <c r="C364" s="80" t="s">
        <v>212</v>
      </c>
      <c r="D364" s="80" t="s">
        <v>471</v>
      </c>
      <c r="E364" s="80" t="s">
        <v>474</v>
      </c>
      <c r="F364" s="80"/>
      <c r="G364" s="80" t="s">
        <v>475</v>
      </c>
      <c r="H364" s="80" t="s">
        <v>353</v>
      </c>
      <c r="I364" s="80" t="s">
        <v>3302</v>
      </c>
    </row>
    <row r="365" spans="1:9" x14ac:dyDescent="0.35">
      <c r="A365" s="80" t="s">
        <v>348</v>
      </c>
      <c r="B365" s="80" t="s">
        <v>48</v>
      </c>
      <c r="C365" s="80" t="s">
        <v>212</v>
      </c>
      <c r="D365" s="80" t="s">
        <v>471</v>
      </c>
      <c r="E365" s="80" t="s">
        <v>476</v>
      </c>
      <c r="F365" s="80"/>
      <c r="G365" s="80" t="s">
        <v>477</v>
      </c>
      <c r="H365" s="80" t="s">
        <v>353</v>
      </c>
      <c r="I365" s="80" t="s">
        <v>3302</v>
      </c>
    </row>
    <row r="366" spans="1:9" x14ac:dyDescent="0.35">
      <c r="A366" s="80" t="s">
        <v>348</v>
      </c>
      <c r="B366" s="80" t="s">
        <v>48</v>
      </c>
      <c r="C366" s="80" t="s">
        <v>212</v>
      </c>
      <c r="D366" s="80" t="s">
        <v>471</v>
      </c>
      <c r="E366" s="80" t="s">
        <v>478</v>
      </c>
      <c r="F366" s="80"/>
      <c r="G366" s="80" t="s">
        <v>479</v>
      </c>
      <c r="H366" s="80" t="s">
        <v>353</v>
      </c>
      <c r="I366" s="80" t="s">
        <v>3302</v>
      </c>
    </row>
    <row r="367" spans="1:9" x14ac:dyDescent="0.35">
      <c r="A367" s="80" t="s">
        <v>348</v>
      </c>
      <c r="B367" s="80" t="s">
        <v>48</v>
      </c>
      <c r="C367" s="80" t="s">
        <v>212</v>
      </c>
      <c r="D367" s="80" t="s">
        <v>468</v>
      </c>
      <c r="E367" s="80" t="s">
        <v>480</v>
      </c>
      <c r="F367" s="80"/>
      <c r="G367" s="80" t="s">
        <v>481</v>
      </c>
      <c r="H367" s="80" t="s">
        <v>353</v>
      </c>
      <c r="I367" s="80" t="s">
        <v>3302</v>
      </c>
    </row>
    <row r="368" spans="1:9" x14ac:dyDescent="0.35">
      <c r="A368" s="80" t="s">
        <v>348</v>
      </c>
      <c r="B368" s="80" t="s">
        <v>48</v>
      </c>
      <c r="C368" s="80" t="s">
        <v>482</v>
      </c>
      <c r="D368" s="80" t="s">
        <v>482</v>
      </c>
      <c r="E368" s="80" t="s">
        <v>483</v>
      </c>
      <c r="F368" s="80"/>
      <c r="G368" s="80" t="s">
        <v>484</v>
      </c>
      <c r="H368" s="80" t="s">
        <v>353</v>
      </c>
      <c r="I368" s="80" t="s">
        <v>3302</v>
      </c>
    </row>
    <row r="369" spans="1:9" x14ac:dyDescent="0.35">
      <c r="A369" s="80" t="s">
        <v>348</v>
      </c>
      <c r="B369" s="80" t="s">
        <v>48</v>
      </c>
      <c r="C369" s="80" t="s">
        <v>482</v>
      </c>
      <c r="D369" s="80" t="s">
        <v>482</v>
      </c>
      <c r="E369" s="80" t="s">
        <v>485</v>
      </c>
      <c r="F369" s="80"/>
      <c r="G369" s="80" t="s">
        <v>486</v>
      </c>
      <c r="H369" s="80" t="s">
        <v>353</v>
      </c>
      <c r="I369" s="80" t="s">
        <v>3302</v>
      </c>
    </row>
    <row r="370" spans="1:9" x14ac:dyDescent="0.35">
      <c r="A370" s="80" t="s">
        <v>348</v>
      </c>
      <c r="B370" s="80" t="s">
        <v>48</v>
      </c>
      <c r="C370" s="80" t="s">
        <v>482</v>
      </c>
      <c r="D370" s="80" t="s">
        <v>482</v>
      </c>
      <c r="E370" s="80" t="s">
        <v>487</v>
      </c>
      <c r="F370" s="80"/>
      <c r="G370" s="80" t="s">
        <v>488</v>
      </c>
      <c r="H370" s="80" t="s">
        <v>353</v>
      </c>
      <c r="I370" s="80" t="s">
        <v>3302</v>
      </c>
    </row>
    <row r="371" spans="1:9" x14ac:dyDescent="0.35">
      <c r="A371" s="80" t="s">
        <v>355</v>
      </c>
      <c r="B371" s="80" t="s">
        <v>25</v>
      </c>
      <c r="C371" s="80" t="s">
        <v>49</v>
      </c>
      <c r="D371" s="80" t="s">
        <v>564</v>
      </c>
      <c r="E371" s="80" t="s">
        <v>565</v>
      </c>
      <c r="F371" s="80"/>
      <c r="G371" s="80" t="s">
        <v>566</v>
      </c>
      <c r="H371" s="80" t="s">
        <v>353</v>
      </c>
      <c r="I371" s="80" t="s">
        <v>3302</v>
      </c>
    </row>
    <row r="372" spans="1:9" x14ac:dyDescent="0.35">
      <c r="A372" s="80" t="s">
        <v>355</v>
      </c>
      <c r="B372" s="80" t="s">
        <v>25</v>
      </c>
      <c r="C372" s="80" t="s">
        <v>49</v>
      </c>
      <c r="D372" s="80" t="s">
        <v>564</v>
      </c>
      <c r="E372" s="80" t="s">
        <v>567</v>
      </c>
      <c r="F372" s="80"/>
      <c r="G372" s="80" t="s">
        <v>568</v>
      </c>
      <c r="H372" s="80" t="s">
        <v>353</v>
      </c>
      <c r="I372" s="80" t="s">
        <v>3302</v>
      </c>
    </row>
    <row r="373" spans="1:9" x14ac:dyDescent="0.35">
      <c r="A373" s="80" t="s">
        <v>355</v>
      </c>
      <c r="B373" s="80" t="s">
        <v>25</v>
      </c>
      <c r="C373" s="80" t="s">
        <v>49</v>
      </c>
      <c r="D373" s="80" t="s">
        <v>564</v>
      </c>
      <c r="E373" s="80" t="s">
        <v>569</v>
      </c>
      <c r="F373" s="80"/>
      <c r="G373" s="80" t="s">
        <v>570</v>
      </c>
      <c r="H373" s="80" t="s">
        <v>353</v>
      </c>
      <c r="I373" s="80" t="s">
        <v>3302</v>
      </c>
    </row>
    <row r="374" spans="1:9" x14ac:dyDescent="0.35">
      <c r="A374" s="80" t="s">
        <v>355</v>
      </c>
      <c r="B374" s="80" t="s">
        <v>25</v>
      </c>
      <c r="C374" s="80" t="s">
        <v>49</v>
      </c>
      <c r="D374" s="80" t="s">
        <v>564</v>
      </c>
      <c r="E374" s="80" t="s">
        <v>571</v>
      </c>
      <c r="F374" s="80"/>
      <c r="G374" s="80" t="s">
        <v>572</v>
      </c>
      <c r="H374" s="80" t="s">
        <v>353</v>
      </c>
      <c r="I374" s="80" t="s">
        <v>3302</v>
      </c>
    </row>
    <row r="375" spans="1:9" x14ac:dyDescent="0.35">
      <c r="A375" s="80" t="s">
        <v>355</v>
      </c>
      <c r="B375" s="80" t="s">
        <v>25</v>
      </c>
      <c r="C375" s="80" t="s">
        <v>49</v>
      </c>
      <c r="D375" s="80" t="s">
        <v>564</v>
      </c>
      <c r="E375" s="80" t="s">
        <v>573</v>
      </c>
      <c r="F375" s="80"/>
      <c r="G375" s="80" t="s">
        <v>574</v>
      </c>
      <c r="H375" s="80" t="s">
        <v>353</v>
      </c>
      <c r="I375" s="80" t="s">
        <v>3302</v>
      </c>
    </row>
    <row r="376" spans="1:9" x14ac:dyDescent="0.35">
      <c r="A376" s="80" t="s">
        <v>355</v>
      </c>
      <c r="B376" s="80" t="s">
        <v>25</v>
      </c>
      <c r="C376" s="80" t="s">
        <v>49</v>
      </c>
      <c r="D376" s="80" t="s">
        <v>564</v>
      </c>
      <c r="E376" s="80" t="s">
        <v>575</v>
      </c>
      <c r="F376" s="80"/>
      <c r="G376" s="80" t="s">
        <v>576</v>
      </c>
      <c r="H376" s="80" t="s">
        <v>353</v>
      </c>
      <c r="I376" s="80" t="s">
        <v>3302</v>
      </c>
    </row>
    <row r="377" spans="1:9" x14ac:dyDescent="0.35">
      <c r="A377" s="80" t="s">
        <v>355</v>
      </c>
      <c r="B377" s="80" t="s">
        <v>25</v>
      </c>
      <c r="C377" s="80" t="s">
        <v>49</v>
      </c>
      <c r="D377" s="80" t="s">
        <v>564</v>
      </c>
      <c r="E377" s="80" t="s">
        <v>577</v>
      </c>
      <c r="F377" s="80"/>
      <c r="G377" s="80" t="s">
        <v>578</v>
      </c>
      <c r="H377" s="80" t="s">
        <v>353</v>
      </c>
      <c r="I377" s="80" t="s">
        <v>3302</v>
      </c>
    </row>
    <row r="378" spans="1:9" x14ac:dyDescent="0.35">
      <c r="A378" s="80" t="s">
        <v>355</v>
      </c>
      <c r="B378" s="80" t="s">
        <v>25</v>
      </c>
      <c r="C378" s="80" t="s">
        <v>49</v>
      </c>
      <c r="D378" s="82" t="s">
        <v>579</v>
      </c>
      <c r="E378" s="80" t="s">
        <v>580</v>
      </c>
      <c r="F378" s="80"/>
      <c r="G378" s="80" t="s">
        <v>581</v>
      </c>
      <c r="H378" s="80" t="s">
        <v>353</v>
      </c>
      <c r="I378" s="80" t="s">
        <v>3302</v>
      </c>
    </row>
    <row r="379" spans="1:9" x14ac:dyDescent="0.35">
      <c r="A379" s="80" t="s">
        <v>355</v>
      </c>
      <c r="B379" s="80" t="s">
        <v>25</v>
      </c>
      <c r="C379" s="80" t="s">
        <v>49</v>
      </c>
      <c r="D379" s="82" t="s">
        <v>579</v>
      </c>
      <c r="E379" s="80" t="s">
        <v>582</v>
      </c>
      <c r="F379" s="80"/>
      <c r="G379" s="80" t="s">
        <v>583</v>
      </c>
      <c r="H379" s="80" t="s">
        <v>353</v>
      </c>
      <c r="I379" s="80" t="s">
        <v>3302</v>
      </c>
    </row>
    <row r="380" spans="1:9" x14ac:dyDescent="0.35">
      <c r="A380" s="80" t="s">
        <v>355</v>
      </c>
      <c r="B380" s="80" t="s">
        <v>25</v>
      </c>
      <c r="C380" s="80" t="s">
        <v>49</v>
      </c>
      <c r="D380" s="82" t="s">
        <v>579</v>
      </c>
      <c r="E380" s="80" t="s">
        <v>584</v>
      </c>
      <c r="F380" s="80"/>
      <c r="G380" s="80" t="s">
        <v>585</v>
      </c>
      <c r="H380" s="80" t="s">
        <v>353</v>
      </c>
      <c r="I380" s="80" t="s">
        <v>3302</v>
      </c>
    </row>
    <row r="381" spans="1:9" x14ac:dyDescent="0.35">
      <c r="A381" s="80" t="s">
        <v>355</v>
      </c>
      <c r="B381" s="80" t="s">
        <v>25</v>
      </c>
      <c r="C381" s="80" t="s">
        <v>49</v>
      </c>
      <c r="D381" s="82" t="s">
        <v>579</v>
      </c>
      <c r="E381" s="80" t="s">
        <v>586</v>
      </c>
      <c r="F381" s="80"/>
      <c r="G381" s="80" t="s">
        <v>587</v>
      </c>
      <c r="H381" s="80" t="s">
        <v>353</v>
      </c>
      <c r="I381" s="80" t="s">
        <v>3302</v>
      </c>
    </row>
    <row r="382" spans="1:9" x14ac:dyDescent="0.35">
      <c r="A382" s="80" t="s">
        <v>355</v>
      </c>
      <c r="B382" s="80" t="s">
        <v>25</v>
      </c>
      <c r="C382" s="80" t="s">
        <v>49</v>
      </c>
      <c r="D382" s="82" t="s">
        <v>579</v>
      </c>
      <c r="E382" s="80" t="s">
        <v>588</v>
      </c>
      <c r="F382" s="80"/>
      <c r="G382" s="80" t="s">
        <v>589</v>
      </c>
      <c r="H382" s="80" t="s">
        <v>353</v>
      </c>
      <c r="I382" s="80" t="s">
        <v>3302</v>
      </c>
    </row>
    <row r="383" spans="1:9" x14ac:dyDescent="0.35">
      <c r="A383" s="80" t="s">
        <v>355</v>
      </c>
      <c r="B383" s="80" t="s">
        <v>25</v>
      </c>
      <c r="C383" s="80" t="s">
        <v>49</v>
      </c>
      <c r="D383" s="82" t="s">
        <v>579</v>
      </c>
      <c r="E383" s="80" t="s">
        <v>590</v>
      </c>
      <c r="F383" s="80"/>
      <c r="G383" s="80" t="s">
        <v>591</v>
      </c>
      <c r="H383" s="80" t="s">
        <v>353</v>
      </c>
      <c r="I383" s="80" t="s">
        <v>3302</v>
      </c>
    </row>
    <row r="384" spans="1:9" x14ac:dyDescent="0.35">
      <c r="A384" s="80" t="s">
        <v>355</v>
      </c>
      <c r="B384" s="80" t="s">
        <v>25</v>
      </c>
      <c r="C384" s="80" t="s">
        <v>49</v>
      </c>
      <c r="D384" s="80" t="s">
        <v>592</v>
      </c>
      <c r="E384" s="80" t="s">
        <v>593</v>
      </c>
      <c r="F384" s="80"/>
      <c r="G384" s="80" t="s">
        <v>594</v>
      </c>
      <c r="H384" s="80" t="s">
        <v>353</v>
      </c>
      <c r="I384" s="80" t="s">
        <v>3302</v>
      </c>
    </row>
    <row r="385" spans="1:9" x14ac:dyDescent="0.35">
      <c r="A385" s="80" t="s">
        <v>355</v>
      </c>
      <c r="B385" s="80" t="s">
        <v>25</v>
      </c>
      <c r="C385" s="80" t="s">
        <v>49</v>
      </c>
      <c r="D385" s="80" t="s">
        <v>592</v>
      </c>
      <c r="E385" s="80" t="s">
        <v>595</v>
      </c>
      <c r="F385" s="80"/>
      <c r="G385" s="80" t="s">
        <v>596</v>
      </c>
      <c r="H385" s="80" t="s">
        <v>353</v>
      </c>
      <c r="I385" s="80" t="s">
        <v>3302</v>
      </c>
    </row>
    <row r="386" spans="1:9" x14ac:dyDescent="0.35">
      <c r="A386" s="80" t="s">
        <v>355</v>
      </c>
      <c r="B386" s="80" t="s">
        <v>25</v>
      </c>
      <c r="C386" s="80" t="s">
        <v>49</v>
      </c>
      <c r="D386" s="80" t="s">
        <v>592</v>
      </c>
      <c r="E386" s="80" t="s">
        <v>597</v>
      </c>
      <c r="F386" s="80"/>
      <c r="G386" s="80" t="s">
        <v>598</v>
      </c>
      <c r="H386" s="80" t="s">
        <v>353</v>
      </c>
      <c r="I386" s="80" t="s">
        <v>3302</v>
      </c>
    </row>
    <row r="387" spans="1:9" x14ac:dyDescent="0.35">
      <c r="A387" s="80" t="s">
        <v>355</v>
      </c>
      <c r="B387" s="80" t="s">
        <v>25</v>
      </c>
      <c r="C387" s="80" t="s">
        <v>49</v>
      </c>
      <c r="D387" s="80" t="s">
        <v>592</v>
      </c>
      <c r="E387" s="80" t="s">
        <v>599</v>
      </c>
      <c r="F387" s="80"/>
      <c r="G387" s="80" t="s">
        <v>600</v>
      </c>
      <c r="H387" s="80" t="s">
        <v>353</v>
      </c>
      <c r="I387" s="80" t="s">
        <v>3302</v>
      </c>
    </row>
    <row r="388" spans="1:9" x14ac:dyDescent="0.35">
      <c r="A388" s="80" t="s">
        <v>355</v>
      </c>
      <c r="B388" s="80" t="s">
        <v>25</v>
      </c>
      <c r="C388" s="80" t="s">
        <v>49</v>
      </c>
      <c r="D388" s="80" t="s">
        <v>601</v>
      </c>
      <c r="E388" s="80" t="s">
        <v>602</v>
      </c>
      <c r="F388" s="80"/>
      <c r="G388" s="80" t="s">
        <v>603</v>
      </c>
      <c r="H388" s="80" t="s">
        <v>353</v>
      </c>
      <c r="I388" s="80" t="s">
        <v>3302</v>
      </c>
    </row>
    <row r="389" spans="1:9" x14ac:dyDescent="0.35">
      <c r="A389" s="80" t="s">
        <v>355</v>
      </c>
      <c r="B389" s="80" t="s">
        <v>25</v>
      </c>
      <c r="C389" s="80" t="s">
        <v>49</v>
      </c>
      <c r="D389" s="80" t="s">
        <v>601</v>
      </c>
      <c r="E389" s="80" t="s">
        <v>604</v>
      </c>
      <c r="F389" s="80"/>
      <c r="G389" s="80" t="s">
        <v>605</v>
      </c>
      <c r="H389" s="80" t="s">
        <v>353</v>
      </c>
      <c r="I389" s="80" t="s">
        <v>3302</v>
      </c>
    </row>
    <row r="390" spans="1:9" x14ac:dyDescent="0.35">
      <c r="A390" s="80" t="s">
        <v>355</v>
      </c>
      <c r="B390" s="80" t="s">
        <v>25</v>
      </c>
      <c r="C390" s="80" t="s">
        <v>49</v>
      </c>
      <c r="D390" s="80" t="s">
        <v>601</v>
      </c>
      <c r="E390" s="80" t="s">
        <v>606</v>
      </c>
      <c r="F390" s="80"/>
      <c r="G390" s="80" t="s">
        <v>607</v>
      </c>
      <c r="H390" s="80" t="s">
        <v>353</v>
      </c>
      <c r="I390" s="80" t="s">
        <v>3302</v>
      </c>
    </row>
    <row r="391" spans="1:9" x14ac:dyDescent="0.35">
      <c r="A391" s="80" t="s">
        <v>355</v>
      </c>
      <c r="B391" s="80" t="s">
        <v>25</v>
      </c>
      <c r="C391" s="80" t="s">
        <v>49</v>
      </c>
      <c r="D391" s="80" t="s">
        <v>601</v>
      </c>
      <c r="E391" s="80" t="s">
        <v>608</v>
      </c>
      <c r="F391" s="80"/>
      <c r="G391" s="80" t="s">
        <v>609</v>
      </c>
      <c r="H391" s="80" t="s">
        <v>353</v>
      </c>
      <c r="I391" s="80" t="s">
        <v>3302</v>
      </c>
    </row>
    <row r="392" spans="1:9" x14ac:dyDescent="0.35">
      <c r="A392" s="80" t="s">
        <v>355</v>
      </c>
      <c r="B392" s="80" t="s">
        <v>25</v>
      </c>
      <c r="C392" s="80" t="s">
        <v>49</v>
      </c>
      <c r="D392" s="80" t="s">
        <v>601</v>
      </c>
      <c r="E392" s="80" t="s">
        <v>610</v>
      </c>
      <c r="F392" s="80"/>
      <c r="G392" s="80" t="s">
        <v>611</v>
      </c>
      <c r="H392" s="80" t="s">
        <v>353</v>
      </c>
      <c r="I392" s="80" t="s">
        <v>3302</v>
      </c>
    </row>
    <row r="393" spans="1:9" x14ac:dyDescent="0.35">
      <c r="A393" s="80" t="s">
        <v>355</v>
      </c>
      <c r="B393" s="80" t="s">
        <v>25</v>
      </c>
      <c r="C393" s="80" t="s">
        <v>49</v>
      </c>
      <c r="D393" s="80" t="s">
        <v>601</v>
      </c>
      <c r="E393" s="80" t="s">
        <v>612</v>
      </c>
      <c r="F393" s="80"/>
      <c r="G393" s="80" t="s">
        <v>613</v>
      </c>
      <c r="H393" s="80" t="s">
        <v>353</v>
      </c>
      <c r="I393" s="80" t="s">
        <v>3302</v>
      </c>
    </row>
    <row r="394" spans="1:9" x14ac:dyDescent="0.35">
      <c r="A394" s="80" t="s">
        <v>355</v>
      </c>
      <c r="B394" s="80" t="s">
        <v>25</v>
      </c>
      <c r="C394" s="80" t="s">
        <v>49</v>
      </c>
      <c r="D394" s="80" t="s">
        <v>601</v>
      </c>
      <c r="E394" s="80" t="s">
        <v>614</v>
      </c>
      <c r="F394" s="80"/>
      <c r="G394" s="80" t="s">
        <v>615</v>
      </c>
      <c r="H394" s="80" t="s">
        <v>353</v>
      </c>
      <c r="I394" s="80" t="s">
        <v>3302</v>
      </c>
    </row>
    <row r="395" spans="1:9" x14ac:dyDescent="0.35">
      <c r="A395" s="80" t="s">
        <v>355</v>
      </c>
      <c r="B395" s="80" t="s">
        <v>25</v>
      </c>
      <c r="C395" s="80" t="s">
        <v>49</v>
      </c>
      <c r="D395" s="80" t="s">
        <v>601</v>
      </c>
      <c r="E395" s="80" t="s">
        <v>616</v>
      </c>
      <c r="F395" s="80"/>
      <c r="G395" s="80" t="s">
        <v>617</v>
      </c>
      <c r="H395" s="80" t="s">
        <v>353</v>
      </c>
      <c r="I395" s="80" t="s">
        <v>3302</v>
      </c>
    </row>
    <row r="396" spans="1:9" x14ac:dyDescent="0.35">
      <c r="A396" s="80" t="s">
        <v>355</v>
      </c>
      <c r="B396" s="80" t="s">
        <v>25</v>
      </c>
      <c r="C396" s="80" t="s">
        <v>49</v>
      </c>
      <c r="D396" s="80" t="s">
        <v>601</v>
      </c>
      <c r="E396" s="80" t="s">
        <v>618</v>
      </c>
      <c r="F396" s="80"/>
      <c r="G396" s="80" t="s">
        <v>619</v>
      </c>
      <c r="H396" s="80" t="s">
        <v>353</v>
      </c>
      <c r="I396" s="80" t="s">
        <v>3302</v>
      </c>
    </row>
    <row r="397" spans="1:9" x14ac:dyDescent="0.35">
      <c r="A397" s="80" t="s">
        <v>355</v>
      </c>
      <c r="B397" s="80" t="s">
        <v>25</v>
      </c>
      <c r="C397" s="80" t="s">
        <v>49</v>
      </c>
      <c r="D397" s="80" t="s">
        <v>601</v>
      </c>
      <c r="E397" s="80" t="s">
        <v>620</v>
      </c>
      <c r="F397" s="80"/>
      <c r="G397" s="80" t="s">
        <v>621</v>
      </c>
      <c r="H397" s="80" t="s">
        <v>353</v>
      </c>
      <c r="I397" s="80" t="s">
        <v>3302</v>
      </c>
    </row>
    <row r="398" spans="1:9" x14ac:dyDescent="0.35">
      <c r="A398" s="80" t="s">
        <v>355</v>
      </c>
      <c r="B398" s="80" t="s">
        <v>25</v>
      </c>
      <c r="C398" s="80" t="s">
        <v>49</v>
      </c>
      <c r="D398" s="80" t="s">
        <v>601</v>
      </c>
      <c r="E398" s="80" t="s">
        <v>622</v>
      </c>
      <c r="F398" s="80"/>
      <c r="G398" s="80" t="s">
        <v>623</v>
      </c>
      <c r="H398" s="80" t="s">
        <v>353</v>
      </c>
      <c r="I398" s="80" t="s">
        <v>3302</v>
      </c>
    </row>
    <row r="399" spans="1:9" x14ac:dyDescent="0.35">
      <c r="A399" s="80" t="s">
        <v>355</v>
      </c>
      <c r="B399" s="80" t="s">
        <v>25</v>
      </c>
      <c r="C399" s="80" t="s">
        <v>49</v>
      </c>
      <c r="D399" s="80" t="s">
        <v>601</v>
      </c>
      <c r="E399" s="80" t="s">
        <v>624</v>
      </c>
      <c r="F399" s="80"/>
      <c r="G399" s="80" t="s">
        <v>625</v>
      </c>
      <c r="H399" s="80" t="s">
        <v>353</v>
      </c>
      <c r="I399" s="80" t="s">
        <v>3302</v>
      </c>
    </row>
    <row r="400" spans="1:9" x14ac:dyDescent="0.35">
      <c r="A400" s="80" t="s">
        <v>355</v>
      </c>
      <c r="B400" s="80" t="s">
        <v>25</v>
      </c>
      <c r="C400" s="80" t="s">
        <v>49</v>
      </c>
      <c r="D400" s="80" t="s">
        <v>601</v>
      </c>
      <c r="E400" s="80" t="s">
        <v>626</v>
      </c>
      <c r="F400" s="80"/>
      <c r="G400" s="80" t="s">
        <v>627</v>
      </c>
      <c r="H400" s="80" t="s">
        <v>353</v>
      </c>
      <c r="I400" s="80" t="s">
        <v>3302</v>
      </c>
    </row>
    <row r="401" spans="1:9" x14ac:dyDescent="0.35">
      <c r="A401" s="80" t="s">
        <v>355</v>
      </c>
      <c r="B401" s="80" t="s">
        <v>25</v>
      </c>
      <c r="C401" s="80" t="s">
        <v>49</v>
      </c>
      <c r="D401" s="80" t="s">
        <v>601</v>
      </c>
      <c r="E401" s="80" t="s">
        <v>628</v>
      </c>
      <c r="F401" s="80"/>
      <c r="G401" s="80" t="s">
        <v>629</v>
      </c>
      <c r="H401" s="80" t="s">
        <v>353</v>
      </c>
      <c r="I401" s="80" t="s">
        <v>3302</v>
      </c>
    </row>
    <row r="402" spans="1:9" x14ac:dyDescent="0.35">
      <c r="A402" s="80" t="s">
        <v>355</v>
      </c>
      <c r="B402" s="80" t="s">
        <v>25</v>
      </c>
      <c r="C402" s="80" t="s">
        <v>49</v>
      </c>
      <c r="D402" s="80" t="s">
        <v>601</v>
      </c>
      <c r="E402" s="80" t="s">
        <v>630</v>
      </c>
      <c r="F402" s="80"/>
      <c r="G402" s="80" t="s">
        <v>631</v>
      </c>
      <c r="H402" s="80" t="s">
        <v>353</v>
      </c>
      <c r="I402" s="80" t="s">
        <v>3302</v>
      </c>
    </row>
    <row r="403" spans="1:9" x14ac:dyDescent="0.35">
      <c r="A403" s="80" t="s">
        <v>355</v>
      </c>
      <c r="B403" s="80" t="s">
        <v>25</v>
      </c>
      <c r="C403" s="80" t="s">
        <v>49</v>
      </c>
      <c r="D403" s="80" t="s">
        <v>601</v>
      </c>
      <c r="E403" s="80" t="s">
        <v>632</v>
      </c>
      <c r="F403" s="80"/>
      <c r="G403" s="80" t="s">
        <v>633</v>
      </c>
      <c r="H403" s="80" t="s">
        <v>353</v>
      </c>
      <c r="I403" s="80" t="s">
        <v>3302</v>
      </c>
    </row>
    <row r="404" spans="1:9" x14ac:dyDescent="0.35">
      <c r="A404" s="80" t="s">
        <v>355</v>
      </c>
      <c r="B404" s="80" t="s">
        <v>25</v>
      </c>
      <c r="C404" s="80" t="s">
        <v>49</v>
      </c>
      <c r="D404" s="80" t="s">
        <v>601</v>
      </c>
      <c r="E404" s="80" t="s">
        <v>634</v>
      </c>
      <c r="F404" s="80"/>
      <c r="G404" s="80" t="s">
        <v>635</v>
      </c>
      <c r="H404" s="80" t="s">
        <v>353</v>
      </c>
      <c r="I404" s="80" t="s">
        <v>3302</v>
      </c>
    </row>
    <row r="405" spans="1:9" x14ac:dyDescent="0.35">
      <c r="A405" s="80" t="s">
        <v>355</v>
      </c>
      <c r="B405" s="80" t="s">
        <v>25</v>
      </c>
      <c r="C405" s="80" t="s">
        <v>49</v>
      </c>
      <c r="D405" s="80" t="s">
        <v>601</v>
      </c>
      <c r="E405" s="80" t="s">
        <v>636</v>
      </c>
      <c r="F405" s="80"/>
      <c r="G405" s="80" t="s">
        <v>637</v>
      </c>
      <c r="H405" s="80" t="s">
        <v>353</v>
      </c>
      <c r="I405" s="80" t="s">
        <v>3302</v>
      </c>
    </row>
    <row r="406" spans="1:9" x14ac:dyDescent="0.35">
      <c r="A406" s="80" t="s">
        <v>355</v>
      </c>
      <c r="B406" s="80" t="s">
        <v>25</v>
      </c>
      <c r="C406" s="80" t="s">
        <v>49</v>
      </c>
      <c r="D406" s="80" t="s">
        <v>601</v>
      </c>
      <c r="E406" s="80" t="s">
        <v>638</v>
      </c>
      <c r="F406" s="80"/>
      <c r="G406" s="80" t="s">
        <v>639</v>
      </c>
      <c r="H406" s="80" t="s">
        <v>353</v>
      </c>
      <c r="I406" s="80" t="s">
        <v>3302</v>
      </c>
    </row>
    <row r="407" spans="1:9" x14ac:dyDescent="0.35">
      <c r="A407" s="80" t="s">
        <v>355</v>
      </c>
      <c r="B407" s="80" t="s">
        <v>25</v>
      </c>
      <c r="C407" s="80" t="s">
        <v>49</v>
      </c>
      <c r="D407" s="80" t="s">
        <v>640</v>
      </c>
      <c r="E407" s="80" t="s">
        <v>641</v>
      </c>
      <c r="F407" s="80"/>
      <c r="G407" s="80" t="s">
        <v>642</v>
      </c>
      <c r="H407" s="80" t="s">
        <v>353</v>
      </c>
      <c r="I407" s="80" t="s">
        <v>3302</v>
      </c>
    </row>
    <row r="408" spans="1:9" x14ac:dyDescent="0.35">
      <c r="A408" s="80" t="s">
        <v>355</v>
      </c>
      <c r="B408" s="80" t="s">
        <v>25</v>
      </c>
      <c r="C408" s="80" t="s">
        <v>49</v>
      </c>
      <c r="D408" s="80" t="s">
        <v>640</v>
      </c>
      <c r="E408" s="80" t="s">
        <v>643</v>
      </c>
      <c r="F408" s="80"/>
      <c r="G408" s="80" t="s">
        <v>644</v>
      </c>
      <c r="H408" s="80" t="s">
        <v>353</v>
      </c>
      <c r="I408" s="80" t="s">
        <v>3302</v>
      </c>
    </row>
    <row r="409" spans="1:9" x14ac:dyDescent="0.35">
      <c r="A409" s="80" t="s">
        <v>355</v>
      </c>
      <c r="B409" s="80" t="s">
        <v>25</v>
      </c>
      <c r="C409" s="80" t="s">
        <v>49</v>
      </c>
      <c r="D409" s="80" t="s">
        <v>640</v>
      </c>
      <c r="E409" s="80" t="s">
        <v>645</v>
      </c>
      <c r="F409" s="80"/>
      <c r="G409" s="80" t="s">
        <v>646</v>
      </c>
      <c r="H409" s="80" t="s">
        <v>353</v>
      </c>
      <c r="I409" s="80" t="s">
        <v>3302</v>
      </c>
    </row>
    <row r="410" spans="1:9" x14ac:dyDescent="0.35">
      <c r="A410" s="80" t="s">
        <v>355</v>
      </c>
      <c r="B410" s="80" t="s">
        <v>25</v>
      </c>
      <c r="C410" s="80" t="s">
        <v>49</v>
      </c>
      <c r="D410" s="80" t="s">
        <v>640</v>
      </c>
      <c r="E410" s="80" t="s">
        <v>647</v>
      </c>
      <c r="F410" s="80"/>
      <c r="G410" s="80" t="s">
        <v>648</v>
      </c>
      <c r="H410" s="80" t="s">
        <v>353</v>
      </c>
      <c r="I410" s="80" t="s">
        <v>3302</v>
      </c>
    </row>
    <row r="411" spans="1:9" x14ac:dyDescent="0.35">
      <c r="A411" s="80" t="s">
        <v>355</v>
      </c>
      <c r="B411" s="80" t="s">
        <v>25</v>
      </c>
      <c r="C411" s="80" t="s">
        <v>49</v>
      </c>
      <c r="D411" s="80" t="s">
        <v>640</v>
      </c>
      <c r="E411" s="80" t="s">
        <v>649</v>
      </c>
      <c r="F411" s="80"/>
      <c r="G411" s="80" t="s">
        <v>650</v>
      </c>
      <c r="H411" s="80" t="s">
        <v>353</v>
      </c>
      <c r="I411" s="80" t="s">
        <v>3302</v>
      </c>
    </row>
    <row r="412" spans="1:9" x14ac:dyDescent="0.35">
      <c r="A412" s="80" t="s">
        <v>355</v>
      </c>
      <c r="B412" s="80" t="s">
        <v>25</v>
      </c>
      <c r="C412" s="80" t="s">
        <v>49</v>
      </c>
      <c r="D412" s="80" t="s">
        <v>640</v>
      </c>
      <c r="E412" s="80" t="s">
        <v>651</v>
      </c>
      <c r="F412" s="80"/>
      <c r="G412" s="80" t="s">
        <v>652</v>
      </c>
      <c r="H412" s="80" t="s">
        <v>353</v>
      </c>
      <c r="I412" s="80" t="s">
        <v>3302</v>
      </c>
    </row>
    <row r="413" spans="1:9" x14ac:dyDescent="0.35">
      <c r="A413" s="80" t="s">
        <v>355</v>
      </c>
      <c r="B413" s="80" t="s">
        <v>25</v>
      </c>
      <c r="C413" s="80" t="s">
        <v>49</v>
      </c>
      <c r="D413" s="80" t="s">
        <v>640</v>
      </c>
      <c r="E413" s="80" t="s">
        <v>653</v>
      </c>
      <c r="F413" s="80"/>
      <c r="G413" s="80" t="s">
        <v>654</v>
      </c>
      <c r="H413" s="80" t="s">
        <v>353</v>
      </c>
      <c r="I413" s="80" t="s">
        <v>3302</v>
      </c>
    </row>
    <row r="414" spans="1:9" x14ac:dyDescent="0.35">
      <c r="A414" s="80" t="s">
        <v>355</v>
      </c>
      <c r="B414" s="80" t="s">
        <v>25</v>
      </c>
      <c r="C414" s="80" t="s">
        <v>49</v>
      </c>
      <c r="D414" s="80" t="s">
        <v>640</v>
      </c>
      <c r="E414" s="80" t="s">
        <v>655</v>
      </c>
      <c r="F414" s="80"/>
      <c r="G414" s="80" t="s">
        <v>656</v>
      </c>
      <c r="H414" s="80" t="s">
        <v>353</v>
      </c>
      <c r="I414" s="80" t="s">
        <v>3302</v>
      </c>
    </row>
    <row r="415" spans="1:9" x14ac:dyDescent="0.35">
      <c r="A415" s="80" t="s">
        <v>355</v>
      </c>
      <c r="B415" s="80" t="s">
        <v>25</v>
      </c>
      <c r="C415" s="80" t="s">
        <v>49</v>
      </c>
      <c r="D415" s="80" t="s">
        <v>640</v>
      </c>
      <c r="E415" s="80" t="s">
        <v>657</v>
      </c>
      <c r="F415" s="80"/>
      <c r="G415" s="80" t="s">
        <v>658</v>
      </c>
      <c r="H415" s="80" t="s">
        <v>353</v>
      </c>
      <c r="I415" s="80" t="s">
        <v>3302</v>
      </c>
    </row>
    <row r="416" spans="1:9" x14ac:dyDescent="0.35">
      <c r="A416" s="80" t="s">
        <v>355</v>
      </c>
      <c r="B416" s="80" t="s">
        <v>25</v>
      </c>
      <c r="C416" s="80" t="s">
        <v>49</v>
      </c>
      <c r="D416" s="80" t="s">
        <v>640</v>
      </c>
      <c r="E416" s="80" t="s">
        <v>659</v>
      </c>
      <c r="F416" s="80"/>
      <c r="G416" s="80" t="s">
        <v>660</v>
      </c>
      <c r="H416" s="80" t="s">
        <v>353</v>
      </c>
      <c r="I416" s="80" t="s">
        <v>3302</v>
      </c>
    </row>
    <row r="417" spans="1:9" x14ac:dyDescent="0.35">
      <c r="A417" s="80" t="s">
        <v>355</v>
      </c>
      <c r="B417" s="80" t="s">
        <v>25</v>
      </c>
      <c r="C417" s="80" t="s">
        <v>49</v>
      </c>
      <c r="D417" s="80" t="s">
        <v>640</v>
      </c>
      <c r="E417" s="80" t="s">
        <v>661</v>
      </c>
      <c r="F417" s="80"/>
      <c r="G417" s="80" t="s">
        <v>662</v>
      </c>
      <c r="H417" s="80" t="s">
        <v>353</v>
      </c>
      <c r="I417" s="80" t="s">
        <v>3302</v>
      </c>
    </row>
    <row r="418" spans="1:9" x14ac:dyDescent="0.35">
      <c r="A418" s="80" t="s">
        <v>355</v>
      </c>
      <c r="B418" s="80" t="s">
        <v>25</v>
      </c>
      <c r="C418" s="80" t="s">
        <v>49</v>
      </c>
      <c r="D418" s="80" t="s">
        <v>640</v>
      </c>
      <c r="E418" s="80" t="s">
        <v>663</v>
      </c>
      <c r="F418" s="80"/>
      <c r="G418" s="80" t="s">
        <v>664</v>
      </c>
      <c r="H418" s="80" t="s">
        <v>353</v>
      </c>
      <c r="I418" s="80" t="s">
        <v>3302</v>
      </c>
    </row>
    <row r="419" spans="1:9" x14ac:dyDescent="0.35">
      <c r="A419" s="80" t="s">
        <v>355</v>
      </c>
      <c r="B419" s="80" t="s">
        <v>25</v>
      </c>
      <c r="C419" s="80" t="s">
        <v>49</v>
      </c>
      <c r="D419" s="80" t="s">
        <v>640</v>
      </c>
      <c r="E419" s="80" t="s">
        <v>665</v>
      </c>
      <c r="F419" s="80"/>
      <c r="G419" s="80" t="s">
        <v>666</v>
      </c>
      <c r="H419" s="80" t="s">
        <v>353</v>
      </c>
      <c r="I419" s="80" t="s">
        <v>3302</v>
      </c>
    </row>
    <row r="420" spans="1:9" x14ac:dyDescent="0.35">
      <c r="A420" s="80" t="s">
        <v>355</v>
      </c>
      <c r="B420" s="80" t="s">
        <v>25</v>
      </c>
      <c r="C420" s="80" t="s">
        <v>49</v>
      </c>
      <c r="D420" s="80" t="s">
        <v>640</v>
      </c>
      <c r="E420" s="80" t="s">
        <v>667</v>
      </c>
      <c r="F420" s="80"/>
      <c r="G420" s="80" t="s">
        <v>668</v>
      </c>
      <c r="H420" s="80" t="s">
        <v>353</v>
      </c>
      <c r="I420" s="80" t="s">
        <v>3302</v>
      </c>
    </row>
    <row r="421" spans="1:9" x14ac:dyDescent="0.35">
      <c r="A421" s="80" t="s">
        <v>355</v>
      </c>
      <c r="B421" s="80" t="s">
        <v>25</v>
      </c>
      <c r="C421" s="80" t="s">
        <v>49</v>
      </c>
      <c r="D421" s="80" t="s">
        <v>640</v>
      </c>
      <c r="E421" s="80" t="s">
        <v>669</v>
      </c>
      <c r="F421" s="80"/>
      <c r="G421" s="80" t="s">
        <v>670</v>
      </c>
      <c r="H421" s="80" t="s">
        <v>353</v>
      </c>
      <c r="I421" s="80" t="s">
        <v>3302</v>
      </c>
    </row>
    <row r="422" spans="1:9" x14ac:dyDescent="0.35">
      <c r="A422" s="80" t="s">
        <v>355</v>
      </c>
      <c r="B422" s="80" t="s">
        <v>25</v>
      </c>
      <c r="C422" s="80" t="s">
        <v>49</v>
      </c>
      <c r="D422" s="80" t="s">
        <v>640</v>
      </c>
      <c r="E422" s="80" t="s">
        <v>671</v>
      </c>
      <c r="F422" s="80"/>
      <c r="G422" s="80" t="s">
        <v>672</v>
      </c>
      <c r="H422" s="80" t="s">
        <v>353</v>
      </c>
      <c r="I422" s="80" t="s">
        <v>3302</v>
      </c>
    </row>
    <row r="423" spans="1:9" x14ac:dyDescent="0.35">
      <c r="A423" s="80" t="s">
        <v>355</v>
      </c>
      <c r="B423" s="80" t="s">
        <v>25</v>
      </c>
      <c r="C423" s="80" t="s">
        <v>49</v>
      </c>
      <c r="D423" s="80" t="s">
        <v>640</v>
      </c>
      <c r="E423" s="80" t="s">
        <v>673</v>
      </c>
      <c r="F423" s="80"/>
      <c r="G423" s="80" t="s">
        <v>674</v>
      </c>
      <c r="H423" s="80" t="s">
        <v>353</v>
      </c>
      <c r="I423" s="80" t="s">
        <v>3302</v>
      </c>
    </row>
    <row r="424" spans="1:9" x14ac:dyDescent="0.35">
      <c r="A424" s="80" t="s">
        <v>355</v>
      </c>
      <c r="B424" s="80" t="s">
        <v>25</v>
      </c>
      <c r="C424" s="80" t="s">
        <v>49</v>
      </c>
      <c r="D424" s="80" t="s">
        <v>640</v>
      </c>
      <c r="E424" s="80" t="s">
        <v>675</v>
      </c>
      <c r="F424" s="80"/>
      <c r="G424" s="80" t="s">
        <v>676</v>
      </c>
      <c r="H424" s="80" t="s">
        <v>353</v>
      </c>
      <c r="I424" s="80" t="s">
        <v>3302</v>
      </c>
    </row>
    <row r="425" spans="1:9" x14ac:dyDescent="0.35">
      <c r="A425" s="80" t="s">
        <v>355</v>
      </c>
      <c r="B425" s="80" t="s">
        <v>25</v>
      </c>
      <c r="C425" s="80" t="s">
        <v>49</v>
      </c>
      <c r="D425" s="80" t="s">
        <v>640</v>
      </c>
      <c r="E425" s="80" t="s">
        <v>677</v>
      </c>
      <c r="F425" s="80"/>
      <c r="G425" s="80" t="s">
        <v>678</v>
      </c>
      <c r="H425" s="80" t="s">
        <v>353</v>
      </c>
      <c r="I425" s="80" t="s">
        <v>3302</v>
      </c>
    </row>
    <row r="426" spans="1:9" x14ac:dyDescent="0.35">
      <c r="A426" s="80" t="s">
        <v>355</v>
      </c>
      <c r="B426" s="80" t="s">
        <v>25</v>
      </c>
      <c r="C426" s="80" t="s">
        <v>49</v>
      </c>
      <c r="D426" s="80" t="s">
        <v>640</v>
      </c>
      <c r="E426" s="80" t="s">
        <v>679</v>
      </c>
      <c r="F426" s="80"/>
      <c r="G426" s="80" t="s">
        <v>680</v>
      </c>
      <c r="H426" s="80" t="s">
        <v>353</v>
      </c>
      <c r="I426" s="80" t="s">
        <v>3302</v>
      </c>
    </row>
    <row r="427" spans="1:9" x14ac:dyDescent="0.35">
      <c r="A427" s="80" t="s">
        <v>355</v>
      </c>
      <c r="B427" s="80" t="s">
        <v>25</v>
      </c>
      <c r="C427" s="80" t="s">
        <v>49</v>
      </c>
      <c r="D427" s="80" t="s">
        <v>640</v>
      </c>
      <c r="E427" s="80" t="s">
        <v>681</v>
      </c>
      <c r="F427" s="80"/>
      <c r="G427" s="80" t="s">
        <v>682</v>
      </c>
      <c r="H427" s="80" t="s">
        <v>353</v>
      </c>
      <c r="I427" s="80" t="s">
        <v>3302</v>
      </c>
    </row>
    <row r="428" spans="1:9" x14ac:dyDescent="0.35">
      <c r="A428" s="80" t="s">
        <v>355</v>
      </c>
      <c r="B428" s="80" t="s">
        <v>25</v>
      </c>
      <c r="C428" s="80" t="s">
        <v>49</v>
      </c>
      <c r="D428" s="80" t="s">
        <v>683</v>
      </c>
      <c r="E428" s="80" t="s">
        <v>684</v>
      </c>
      <c r="F428" s="80"/>
      <c r="G428" s="80" t="s">
        <v>685</v>
      </c>
      <c r="H428" s="80" t="s">
        <v>353</v>
      </c>
      <c r="I428" s="80" t="s">
        <v>3302</v>
      </c>
    </row>
    <row r="429" spans="1:9" x14ac:dyDescent="0.35">
      <c r="A429" s="80" t="s">
        <v>355</v>
      </c>
      <c r="B429" s="80" t="s">
        <v>25</v>
      </c>
      <c r="C429" s="80" t="s">
        <v>49</v>
      </c>
      <c r="D429" s="80" t="s">
        <v>683</v>
      </c>
      <c r="E429" s="80" t="s">
        <v>686</v>
      </c>
      <c r="F429" s="80"/>
      <c r="G429" s="80" t="s">
        <v>687</v>
      </c>
      <c r="H429" s="80" t="s">
        <v>353</v>
      </c>
      <c r="I429" s="80" t="s">
        <v>3302</v>
      </c>
    </row>
    <row r="430" spans="1:9" x14ac:dyDescent="0.35">
      <c r="A430" s="80" t="s">
        <v>355</v>
      </c>
      <c r="B430" s="80" t="s">
        <v>25</v>
      </c>
      <c r="C430" s="80" t="s">
        <v>49</v>
      </c>
      <c r="D430" s="80" t="s">
        <v>683</v>
      </c>
      <c r="E430" s="80" t="s">
        <v>688</v>
      </c>
      <c r="F430" s="80"/>
      <c r="G430" s="80" t="s">
        <v>689</v>
      </c>
      <c r="H430" s="80" t="s">
        <v>353</v>
      </c>
      <c r="I430" s="80" t="s">
        <v>3302</v>
      </c>
    </row>
    <row r="431" spans="1:9" x14ac:dyDescent="0.35">
      <c r="A431" s="80" t="s">
        <v>355</v>
      </c>
      <c r="B431" s="80" t="s">
        <v>25</v>
      </c>
      <c r="C431" s="80" t="s">
        <v>49</v>
      </c>
      <c r="D431" s="80" t="s">
        <v>683</v>
      </c>
      <c r="E431" s="80" t="s">
        <v>690</v>
      </c>
      <c r="F431" s="80"/>
      <c r="G431" s="80" t="s">
        <v>691</v>
      </c>
      <c r="H431" s="80" t="s">
        <v>353</v>
      </c>
      <c r="I431" s="80" t="s">
        <v>3302</v>
      </c>
    </row>
    <row r="432" spans="1:9" x14ac:dyDescent="0.35">
      <c r="A432" s="80" t="s">
        <v>355</v>
      </c>
      <c r="B432" s="80" t="s">
        <v>25</v>
      </c>
      <c r="C432" s="80" t="s">
        <v>49</v>
      </c>
      <c r="D432" s="80" t="s">
        <v>683</v>
      </c>
      <c r="E432" s="80" t="s">
        <v>692</v>
      </c>
      <c r="F432" s="80"/>
      <c r="G432" s="80" t="s">
        <v>693</v>
      </c>
      <c r="H432" s="80" t="s">
        <v>353</v>
      </c>
      <c r="I432" s="80" t="s">
        <v>3302</v>
      </c>
    </row>
    <row r="433" spans="1:9" x14ac:dyDescent="0.35">
      <c r="A433" s="80" t="s">
        <v>355</v>
      </c>
      <c r="B433" s="80" t="s">
        <v>25</v>
      </c>
      <c r="C433" s="80" t="s">
        <v>49</v>
      </c>
      <c r="D433" s="80" t="s">
        <v>683</v>
      </c>
      <c r="E433" s="80" t="s">
        <v>694</v>
      </c>
      <c r="F433" s="80"/>
      <c r="G433" s="80" t="s">
        <v>695</v>
      </c>
      <c r="H433" s="80" t="s">
        <v>353</v>
      </c>
      <c r="I433" s="80" t="s">
        <v>3302</v>
      </c>
    </row>
    <row r="434" spans="1:9" x14ac:dyDescent="0.35">
      <c r="A434" s="80" t="s">
        <v>355</v>
      </c>
      <c r="B434" s="80" t="s">
        <v>25</v>
      </c>
      <c r="C434" s="80" t="s">
        <v>49</v>
      </c>
      <c r="D434" s="80" t="s">
        <v>683</v>
      </c>
      <c r="E434" s="80" t="s">
        <v>696</v>
      </c>
      <c r="F434" s="80"/>
      <c r="G434" s="80" t="s">
        <v>697</v>
      </c>
      <c r="H434" s="80" t="s">
        <v>353</v>
      </c>
      <c r="I434" s="80" t="s">
        <v>3302</v>
      </c>
    </row>
    <row r="435" spans="1:9" x14ac:dyDescent="0.35">
      <c r="A435" s="80" t="s">
        <v>355</v>
      </c>
      <c r="B435" s="80" t="s">
        <v>25</v>
      </c>
      <c r="C435" s="80" t="s">
        <v>49</v>
      </c>
      <c r="D435" s="80" t="s">
        <v>683</v>
      </c>
      <c r="E435" s="80" t="s">
        <v>698</v>
      </c>
      <c r="F435" s="80"/>
      <c r="G435" s="80" t="s">
        <v>699</v>
      </c>
      <c r="H435" s="80" t="s">
        <v>353</v>
      </c>
      <c r="I435" s="80" t="s">
        <v>3302</v>
      </c>
    </row>
    <row r="436" spans="1:9" x14ac:dyDescent="0.35">
      <c r="A436" s="80" t="s">
        <v>355</v>
      </c>
      <c r="B436" s="80" t="s">
        <v>25</v>
      </c>
      <c r="C436" s="80" t="s">
        <v>49</v>
      </c>
      <c r="D436" s="80" t="s">
        <v>683</v>
      </c>
      <c r="E436" s="80" t="s">
        <v>700</v>
      </c>
      <c r="F436" s="80"/>
      <c r="G436" s="80" t="s">
        <v>701</v>
      </c>
      <c r="H436" s="80" t="s">
        <v>353</v>
      </c>
      <c r="I436" s="80" t="s">
        <v>3302</v>
      </c>
    </row>
    <row r="437" spans="1:9" x14ac:dyDescent="0.35">
      <c r="A437" s="80" t="s">
        <v>355</v>
      </c>
      <c r="B437" s="80" t="s">
        <v>25</v>
      </c>
      <c r="C437" s="80" t="s">
        <v>49</v>
      </c>
      <c r="D437" s="80" t="s">
        <v>683</v>
      </c>
      <c r="E437" s="80" t="s">
        <v>702</v>
      </c>
      <c r="F437" s="80"/>
      <c r="G437" s="80" t="s">
        <v>703</v>
      </c>
      <c r="H437" s="80" t="s">
        <v>353</v>
      </c>
      <c r="I437" s="80" t="s">
        <v>3302</v>
      </c>
    </row>
    <row r="438" spans="1:9" x14ac:dyDescent="0.35">
      <c r="A438" s="80" t="s">
        <v>355</v>
      </c>
      <c r="B438" s="80" t="s">
        <v>25</v>
      </c>
      <c r="C438" s="80" t="s">
        <v>49</v>
      </c>
      <c r="D438" s="80" t="s">
        <v>683</v>
      </c>
      <c r="E438" s="80" t="s">
        <v>704</v>
      </c>
      <c r="F438" s="80"/>
      <c r="G438" s="80" t="s">
        <v>705</v>
      </c>
      <c r="H438" s="80" t="s">
        <v>353</v>
      </c>
      <c r="I438" s="80" t="s">
        <v>3302</v>
      </c>
    </row>
    <row r="439" spans="1:9" x14ac:dyDescent="0.35">
      <c r="A439" s="80" t="s">
        <v>355</v>
      </c>
      <c r="B439" s="80" t="s">
        <v>25</v>
      </c>
      <c r="C439" s="80" t="s">
        <v>49</v>
      </c>
      <c r="D439" s="80" t="s">
        <v>683</v>
      </c>
      <c r="E439" s="80" t="s">
        <v>706</v>
      </c>
      <c r="F439" s="80"/>
      <c r="G439" s="80" t="s">
        <v>707</v>
      </c>
      <c r="H439" s="80" t="s">
        <v>353</v>
      </c>
      <c r="I439" s="80" t="s">
        <v>3302</v>
      </c>
    </row>
    <row r="440" spans="1:9" x14ac:dyDescent="0.35">
      <c r="A440" s="80" t="s">
        <v>355</v>
      </c>
      <c r="B440" s="80" t="s">
        <v>25</v>
      </c>
      <c r="C440" s="80" t="s">
        <v>49</v>
      </c>
      <c r="D440" s="80" t="s">
        <v>683</v>
      </c>
      <c r="E440" s="80" t="s">
        <v>708</v>
      </c>
      <c r="F440" s="80"/>
      <c r="G440" s="80" t="s">
        <v>709</v>
      </c>
      <c r="H440" s="80" t="s">
        <v>353</v>
      </c>
      <c r="I440" s="80" t="s">
        <v>3302</v>
      </c>
    </row>
    <row r="441" spans="1:9" x14ac:dyDescent="0.35">
      <c r="A441" s="80" t="s">
        <v>355</v>
      </c>
      <c r="B441" s="80" t="s">
        <v>25</v>
      </c>
      <c r="C441" s="80" t="s">
        <v>49</v>
      </c>
      <c r="D441" s="80" t="s">
        <v>683</v>
      </c>
      <c r="E441" s="80" t="s">
        <v>710</v>
      </c>
      <c r="F441" s="80"/>
      <c r="G441" s="80" t="s">
        <v>711</v>
      </c>
      <c r="H441" s="80" t="s">
        <v>353</v>
      </c>
      <c r="I441" s="80" t="s">
        <v>3302</v>
      </c>
    </row>
    <row r="442" spans="1:9" x14ac:dyDescent="0.35">
      <c r="A442" s="80" t="s">
        <v>355</v>
      </c>
      <c r="B442" s="80" t="s">
        <v>25</v>
      </c>
      <c r="C442" s="80" t="s">
        <v>49</v>
      </c>
      <c r="D442" s="80" t="s">
        <v>712</v>
      </c>
      <c r="E442" s="80" t="s">
        <v>713</v>
      </c>
      <c r="F442" s="80"/>
      <c r="G442" s="80" t="s">
        <v>714</v>
      </c>
      <c r="H442" s="80" t="s">
        <v>353</v>
      </c>
      <c r="I442" s="80" t="s">
        <v>3302</v>
      </c>
    </row>
    <row r="443" spans="1:9" x14ac:dyDescent="0.35">
      <c r="A443" s="80" t="s">
        <v>355</v>
      </c>
      <c r="B443" s="80" t="s">
        <v>25</v>
      </c>
      <c r="C443" s="80" t="s">
        <v>49</v>
      </c>
      <c r="D443" s="80" t="s">
        <v>712</v>
      </c>
      <c r="E443" s="80" t="s">
        <v>715</v>
      </c>
      <c r="F443" s="80"/>
      <c r="G443" s="80" t="s">
        <v>716</v>
      </c>
      <c r="H443" s="80" t="s">
        <v>353</v>
      </c>
      <c r="I443" s="80" t="s">
        <v>3302</v>
      </c>
    </row>
    <row r="444" spans="1:9" x14ac:dyDescent="0.35">
      <c r="A444" s="80" t="s">
        <v>355</v>
      </c>
      <c r="B444" s="80" t="s">
        <v>25</v>
      </c>
      <c r="C444" s="80" t="s">
        <v>49</v>
      </c>
      <c r="D444" s="80" t="s">
        <v>712</v>
      </c>
      <c r="E444" s="80" t="s">
        <v>717</v>
      </c>
      <c r="F444" s="80"/>
      <c r="G444" s="80" t="s">
        <v>718</v>
      </c>
      <c r="H444" s="80" t="s">
        <v>353</v>
      </c>
      <c r="I444" s="80" t="s">
        <v>3302</v>
      </c>
    </row>
    <row r="445" spans="1:9" x14ac:dyDescent="0.35">
      <c r="A445" s="80" t="s">
        <v>355</v>
      </c>
      <c r="B445" s="80" t="s">
        <v>25</v>
      </c>
      <c r="C445" s="80" t="s">
        <v>49</v>
      </c>
      <c r="D445" s="80" t="s">
        <v>712</v>
      </c>
      <c r="E445" s="80" t="s">
        <v>719</v>
      </c>
      <c r="F445" s="80"/>
      <c r="G445" s="80" t="s">
        <v>720</v>
      </c>
      <c r="H445" s="80" t="s">
        <v>353</v>
      </c>
      <c r="I445" s="80" t="s">
        <v>3302</v>
      </c>
    </row>
    <row r="446" spans="1:9" x14ac:dyDescent="0.35">
      <c r="A446" s="80" t="s">
        <v>355</v>
      </c>
      <c r="B446" s="80" t="s">
        <v>25</v>
      </c>
      <c r="C446" s="80" t="s">
        <v>49</v>
      </c>
      <c r="D446" s="80" t="s">
        <v>712</v>
      </c>
      <c r="E446" s="80" t="s">
        <v>721</v>
      </c>
      <c r="F446" s="80"/>
      <c r="G446" s="80" t="s">
        <v>722</v>
      </c>
      <c r="H446" s="80" t="s">
        <v>353</v>
      </c>
      <c r="I446" s="80" t="s">
        <v>3302</v>
      </c>
    </row>
    <row r="447" spans="1:9" x14ac:dyDescent="0.35">
      <c r="A447" s="80" t="s">
        <v>355</v>
      </c>
      <c r="B447" s="80" t="s">
        <v>25</v>
      </c>
      <c r="C447" s="80" t="s">
        <v>49</v>
      </c>
      <c r="D447" s="80" t="s">
        <v>439</v>
      </c>
      <c r="E447" s="80" t="s">
        <v>723</v>
      </c>
      <c r="F447" s="80"/>
      <c r="G447" s="80" t="s">
        <v>724</v>
      </c>
      <c r="H447" s="80" t="s">
        <v>353</v>
      </c>
      <c r="I447" s="80" t="s">
        <v>3302</v>
      </c>
    </row>
    <row r="448" spans="1:9" x14ac:dyDescent="0.35">
      <c r="A448" s="80" t="s">
        <v>355</v>
      </c>
      <c r="B448" s="80" t="s">
        <v>25</v>
      </c>
      <c r="C448" s="80" t="s">
        <v>49</v>
      </c>
      <c r="D448" s="80" t="s">
        <v>439</v>
      </c>
      <c r="E448" s="80" t="s">
        <v>725</v>
      </c>
      <c r="F448" s="80"/>
      <c r="G448" s="80" t="s">
        <v>726</v>
      </c>
      <c r="H448" s="80" t="s">
        <v>353</v>
      </c>
      <c r="I448" s="80" t="s">
        <v>3302</v>
      </c>
    </row>
    <row r="449" spans="1:9" x14ac:dyDescent="0.35">
      <c r="A449" s="80" t="s">
        <v>355</v>
      </c>
      <c r="B449" s="80" t="s">
        <v>25</v>
      </c>
      <c r="C449" s="80" t="s">
        <v>49</v>
      </c>
      <c r="D449" s="80" t="s">
        <v>439</v>
      </c>
      <c r="E449" s="80" t="s">
        <v>727</v>
      </c>
      <c r="F449" s="80"/>
      <c r="G449" s="80" t="s">
        <v>728</v>
      </c>
      <c r="H449" s="80" t="s">
        <v>353</v>
      </c>
      <c r="I449" s="80" t="s">
        <v>3302</v>
      </c>
    </row>
    <row r="450" spans="1:9" x14ac:dyDescent="0.35">
      <c r="A450" s="80" t="s">
        <v>355</v>
      </c>
      <c r="B450" s="80" t="s">
        <v>25</v>
      </c>
      <c r="C450" s="80" t="s">
        <v>49</v>
      </c>
      <c r="D450" s="80" t="s">
        <v>439</v>
      </c>
      <c r="E450" s="80" t="s">
        <v>729</v>
      </c>
      <c r="F450" s="80"/>
      <c r="G450" s="80" t="s">
        <v>730</v>
      </c>
      <c r="H450" s="80" t="s">
        <v>353</v>
      </c>
      <c r="I450" s="80" t="s">
        <v>3302</v>
      </c>
    </row>
    <row r="451" spans="1:9" x14ac:dyDescent="0.35">
      <c r="A451" s="80" t="s">
        <v>355</v>
      </c>
      <c r="B451" s="80" t="s">
        <v>25</v>
      </c>
      <c r="C451" s="80" t="s">
        <v>49</v>
      </c>
      <c r="D451" s="80" t="s">
        <v>439</v>
      </c>
      <c r="E451" s="80" t="s">
        <v>731</v>
      </c>
      <c r="F451" s="80"/>
      <c r="G451" s="80" t="s">
        <v>732</v>
      </c>
      <c r="H451" s="80" t="s">
        <v>353</v>
      </c>
      <c r="I451" s="80" t="s">
        <v>3302</v>
      </c>
    </row>
    <row r="452" spans="1:9" x14ac:dyDescent="0.35">
      <c r="A452" s="80" t="s">
        <v>355</v>
      </c>
      <c r="B452" s="80" t="s">
        <v>25</v>
      </c>
      <c r="C452" s="80" t="s">
        <v>49</v>
      </c>
      <c r="D452" s="80" t="s">
        <v>439</v>
      </c>
      <c r="E452" s="80" t="s">
        <v>733</v>
      </c>
      <c r="F452" s="80"/>
      <c r="G452" s="80" t="s">
        <v>734</v>
      </c>
      <c r="H452" s="80" t="s">
        <v>353</v>
      </c>
      <c r="I452" s="80" t="s">
        <v>3302</v>
      </c>
    </row>
    <row r="453" spans="1:9" x14ac:dyDescent="0.35">
      <c r="A453" s="80" t="s">
        <v>355</v>
      </c>
      <c r="B453" s="80" t="s">
        <v>25</v>
      </c>
      <c r="C453" s="80" t="s">
        <v>49</v>
      </c>
      <c r="D453" s="80" t="s">
        <v>439</v>
      </c>
      <c r="E453" s="80" t="s">
        <v>735</v>
      </c>
      <c r="F453" s="80"/>
      <c r="G453" s="80" t="s">
        <v>736</v>
      </c>
      <c r="H453" s="80" t="s">
        <v>353</v>
      </c>
      <c r="I453" s="80" t="s">
        <v>3302</v>
      </c>
    </row>
    <row r="454" spans="1:9" x14ac:dyDescent="0.35">
      <c r="A454" s="80" t="s">
        <v>355</v>
      </c>
      <c r="B454" s="80" t="s">
        <v>25</v>
      </c>
      <c r="C454" s="80" t="s">
        <v>49</v>
      </c>
      <c r="D454" s="80" t="s">
        <v>439</v>
      </c>
      <c r="E454" s="80" t="s">
        <v>737</v>
      </c>
      <c r="F454" s="80"/>
      <c r="G454" s="80" t="s">
        <v>738</v>
      </c>
      <c r="H454" s="80" t="s">
        <v>353</v>
      </c>
      <c r="I454" s="80" t="s">
        <v>3302</v>
      </c>
    </row>
    <row r="455" spans="1:9" x14ac:dyDescent="0.35">
      <c r="A455" s="80" t="s">
        <v>355</v>
      </c>
      <c r="B455" s="80" t="s">
        <v>25</v>
      </c>
      <c r="C455" s="80" t="s">
        <v>49</v>
      </c>
      <c r="D455" s="80" t="s">
        <v>439</v>
      </c>
      <c r="E455" s="80" t="s">
        <v>739</v>
      </c>
      <c r="F455" s="80"/>
      <c r="G455" s="80" t="s">
        <v>740</v>
      </c>
      <c r="H455" s="80" t="s">
        <v>353</v>
      </c>
      <c r="I455" s="80" t="s">
        <v>3302</v>
      </c>
    </row>
    <row r="456" spans="1:9" x14ac:dyDescent="0.35">
      <c r="A456" s="80" t="s">
        <v>355</v>
      </c>
      <c r="B456" s="80" t="s">
        <v>25</v>
      </c>
      <c r="C456" s="80" t="s">
        <v>49</v>
      </c>
      <c r="D456" s="80" t="s">
        <v>439</v>
      </c>
      <c r="E456" s="80" t="s">
        <v>741</v>
      </c>
      <c r="F456" s="80"/>
      <c r="G456" s="80" t="s">
        <v>742</v>
      </c>
      <c r="H456" s="80" t="s">
        <v>353</v>
      </c>
      <c r="I456" s="80" t="s">
        <v>3302</v>
      </c>
    </row>
    <row r="457" spans="1:9" x14ac:dyDescent="0.35">
      <c r="A457" s="80" t="s">
        <v>355</v>
      </c>
      <c r="B457" s="80" t="s">
        <v>25</v>
      </c>
      <c r="C457" s="80" t="s">
        <v>49</v>
      </c>
      <c r="D457" s="80" t="s">
        <v>439</v>
      </c>
      <c r="E457" s="80" t="s">
        <v>743</v>
      </c>
      <c r="F457" s="80"/>
      <c r="G457" s="80" t="s">
        <v>744</v>
      </c>
      <c r="H457" s="80" t="s">
        <v>353</v>
      </c>
      <c r="I457" s="80" t="s">
        <v>3302</v>
      </c>
    </row>
    <row r="458" spans="1:9" x14ac:dyDescent="0.35">
      <c r="A458" s="80" t="s">
        <v>355</v>
      </c>
      <c r="B458" s="80" t="s">
        <v>25</v>
      </c>
      <c r="C458" s="80" t="s">
        <v>49</v>
      </c>
      <c r="D458" s="80" t="s">
        <v>439</v>
      </c>
      <c r="E458" s="80" t="s">
        <v>745</v>
      </c>
      <c r="F458" s="80"/>
      <c r="G458" s="80" t="s">
        <v>746</v>
      </c>
      <c r="H458" s="80" t="s">
        <v>353</v>
      </c>
      <c r="I458" s="80" t="s">
        <v>3302</v>
      </c>
    </row>
    <row r="459" spans="1:9" x14ac:dyDescent="0.35">
      <c r="A459" s="80" t="s">
        <v>355</v>
      </c>
      <c r="B459" s="80" t="s">
        <v>25</v>
      </c>
      <c r="C459" s="80" t="s">
        <v>49</v>
      </c>
      <c r="D459" s="80" t="s">
        <v>439</v>
      </c>
      <c r="E459" s="80" t="s">
        <v>747</v>
      </c>
      <c r="F459" s="80"/>
      <c r="G459" s="80" t="s">
        <v>748</v>
      </c>
      <c r="H459" s="80" t="s">
        <v>353</v>
      </c>
      <c r="I459" s="80" t="s">
        <v>3302</v>
      </c>
    </row>
    <row r="460" spans="1:9" x14ac:dyDescent="0.35">
      <c r="A460" s="80" t="s">
        <v>355</v>
      </c>
      <c r="B460" s="80" t="s">
        <v>25</v>
      </c>
      <c r="C460" s="80" t="s">
        <v>49</v>
      </c>
      <c r="D460" s="80" t="s">
        <v>439</v>
      </c>
      <c r="E460" s="80" t="s">
        <v>749</v>
      </c>
      <c r="F460" s="80"/>
      <c r="G460" s="80" t="s">
        <v>750</v>
      </c>
      <c r="H460" s="80" t="s">
        <v>353</v>
      </c>
      <c r="I460" s="80" t="s">
        <v>3302</v>
      </c>
    </row>
    <row r="461" spans="1:9" x14ac:dyDescent="0.35">
      <c r="A461" s="80" t="s">
        <v>355</v>
      </c>
      <c r="B461" s="80" t="s">
        <v>25</v>
      </c>
      <c r="C461" s="80" t="s">
        <v>49</v>
      </c>
      <c r="D461" s="80" t="s">
        <v>439</v>
      </c>
      <c r="E461" s="80" t="s">
        <v>751</v>
      </c>
      <c r="F461" s="80"/>
      <c r="G461" s="80" t="s">
        <v>752</v>
      </c>
      <c r="H461" s="80" t="s">
        <v>353</v>
      </c>
      <c r="I461" s="80" t="s">
        <v>3302</v>
      </c>
    </row>
    <row r="462" spans="1:9" x14ac:dyDescent="0.35">
      <c r="A462" s="80" t="s">
        <v>355</v>
      </c>
      <c r="B462" s="80" t="s">
        <v>25</v>
      </c>
      <c r="C462" s="80" t="s">
        <v>49</v>
      </c>
      <c r="D462" s="80" t="s">
        <v>439</v>
      </c>
      <c r="E462" s="80" t="s">
        <v>753</v>
      </c>
      <c r="F462" s="80"/>
      <c r="G462" s="80" t="s">
        <v>754</v>
      </c>
      <c r="H462" s="80" t="s">
        <v>353</v>
      </c>
      <c r="I462" s="80" t="s">
        <v>3302</v>
      </c>
    </row>
    <row r="463" spans="1:9" x14ac:dyDescent="0.35">
      <c r="A463" s="80" t="s">
        <v>355</v>
      </c>
      <c r="B463" s="80" t="s">
        <v>25</v>
      </c>
      <c r="C463" s="80" t="s">
        <v>49</v>
      </c>
      <c r="D463" s="80" t="s">
        <v>439</v>
      </c>
      <c r="E463" s="80" t="s">
        <v>755</v>
      </c>
      <c r="F463" s="80"/>
      <c r="G463" s="80" t="s">
        <v>756</v>
      </c>
      <c r="H463" s="80" t="s">
        <v>353</v>
      </c>
      <c r="I463" s="80" t="s">
        <v>3302</v>
      </c>
    </row>
    <row r="464" spans="1:9" x14ac:dyDescent="0.35">
      <c r="A464" s="80" t="s">
        <v>355</v>
      </c>
      <c r="B464" s="80" t="s">
        <v>25</v>
      </c>
      <c r="C464" s="80" t="s">
        <v>49</v>
      </c>
      <c r="D464" s="80" t="s">
        <v>439</v>
      </c>
      <c r="E464" s="80" t="s">
        <v>757</v>
      </c>
      <c r="F464" s="80"/>
      <c r="G464" s="80" t="s">
        <v>758</v>
      </c>
      <c r="H464" s="80" t="s">
        <v>353</v>
      </c>
      <c r="I464" s="80" t="s">
        <v>3302</v>
      </c>
    </row>
    <row r="465" spans="1:9" x14ac:dyDescent="0.35">
      <c r="A465" s="80" t="s">
        <v>355</v>
      </c>
      <c r="B465" s="80" t="s">
        <v>25</v>
      </c>
      <c r="C465" s="80" t="s">
        <v>49</v>
      </c>
      <c r="D465" s="80" t="s">
        <v>439</v>
      </c>
      <c r="E465" s="80" t="s">
        <v>759</v>
      </c>
      <c r="F465" s="80"/>
      <c r="G465" s="80" t="s">
        <v>760</v>
      </c>
      <c r="H465" s="80" t="s">
        <v>353</v>
      </c>
      <c r="I465" s="80" t="s">
        <v>3302</v>
      </c>
    </row>
    <row r="466" spans="1:9" x14ac:dyDescent="0.35">
      <c r="A466" s="80" t="s">
        <v>355</v>
      </c>
      <c r="B466" s="80" t="s">
        <v>25</v>
      </c>
      <c r="C466" s="80" t="s">
        <v>49</v>
      </c>
      <c r="D466" s="80" t="s">
        <v>439</v>
      </c>
      <c r="E466" s="80" t="s">
        <v>761</v>
      </c>
      <c r="F466" s="80"/>
      <c r="G466" s="80" t="s">
        <v>762</v>
      </c>
      <c r="H466" s="80" t="s">
        <v>353</v>
      </c>
      <c r="I466" s="80" t="s">
        <v>3302</v>
      </c>
    </row>
    <row r="467" spans="1:9" x14ac:dyDescent="0.35">
      <c r="A467" s="80" t="s">
        <v>355</v>
      </c>
      <c r="B467" s="80" t="s">
        <v>25</v>
      </c>
      <c r="C467" s="80" t="s">
        <v>49</v>
      </c>
      <c r="D467" s="80" t="s">
        <v>439</v>
      </c>
      <c r="E467" s="80" t="s">
        <v>763</v>
      </c>
      <c r="F467" s="80"/>
      <c r="G467" s="80" t="s">
        <v>764</v>
      </c>
      <c r="H467" s="80" t="s">
        <v>353</v>
      </c>
      <c r="I467" s="80" t="s">
        <v>3302</v>
      </c>
    </row>
    <row r="468" spans="1:9" x14ac:dyDescent="0.35">
      <c r="A468" s="80" t="s">
        <v>355</v>
      </c>
      <c r="B468" s="80" t="s">
        <v>25</v>
      </c>
      <c r="C468" s="80" t="s">
        <v>49</v>
      </c>
      <c r="D468" s="80" t="s">
        <v>439</v>
      </c>
      <c r="E468" s="80" t="s">
        <v>765</v>
      </c>
      <c r="F468" s="80"/>
      <c r="G468" s="80" t="s">
        <v>766</v>
      </c>
      <c r="H468" s="80" t="s">
        <v>353</v>
      </c>
      <c r="I468" s="80" t="s">
        <v>3302</v>
      </c>
    </row>
    <row r="469" spans="1:9" x14ac:dyDescent="0.35">
      <c r="A469" s="80" t="s">
        <v>355</v>
      </c>
      <c r="B469" s="80" t="s">
        <v>25</v>
      </c>
      <c r="C469" s="80" t="s">
        <v>49</v>
      </c>
      <c r="D469" s="80" t="s">
        <v>439</v>
      </c>
      <c r="E469" s="80" t="s">
        <v>767</v>
      </c>
      <c r="F469" s="80"/>
      <c r="G469" s="80" t="s">
        <v>768</v>
      </c>
      <c r="H469" s="80" t="s">
        <v>353</v>
      </c>
      <c r="I469" s="80" t="s">
        <v>3302</v>
      </c>
    </row>
    <row r="470" spans="1:9" x14ac:dyDescent="0.35">
      <c r="A470" s="80" t="s">
        <v>355</v>
      </c>
      <c r="B470" s="80" t="s">
        <v>25</v>
      </c>
      <c r="C470" s="80" t="s">
        <v>49</v>
      </c>
      <c r="D470" s="80" t="s">
        <v>439</v>
      </c>
      <c r="E470" s="80" t="s">
        <v>769</v>
      </c>
      <c r="F470" s="80"/>
      <c r="G470" s="80" t="s">
        <v>770</v>
      </c>
      <c r="H470" s="80" t="s">
        <v>353</v>
      </c>
      <c r="I470" s="80" t="s">
        <v>3302</v>
      </c>
    </row>
    <row r="471" spans="1:9" x14ac:dyDescent="0.35">
      <c r="A471" s="80" t="s">
        <v>355</v>
      </c>
      <c r="B471" s="80" t="s">
        <v>25</v>
      </c>
      <c r="C471" s="80" t="s">
        <v>49</v>
      </c>
      <c r="D471" s="80" t="s">
        <v>439</v>
      </c>
      <c r="E471" s="80" t="s">
        <v>771</v>
      </c>
      <c r="F471" s="80"/>
      <c r="G471" s="80" t="s">
        <v>772</v>
      </c>
      <c r="H471" s="80" t="s">
        <v>353</v>
      </c>
      <c r="I471" s="80" t="s">
        <v>3302</v>
      </c>
    </row>
    <row r="472" spans="1:9" x14ac:dyDescent="0.35">
      <c r="A472" s="80" t="s">
        <v>355</v>
      </c>
      <c r="B472" s="80" t="s">
        <v>25</v>
      </c>
      <c r="C472" s="80" t="s">
        <v>49</v>
      </c>
      <c r="D472" s="80" t="s">
        <v>79</v>
      </c>
      <c r="E472" s="80" t="s">
        <v>773</v>
      </c>
      <c r="F472" s="80"/>
      <c r="G472" s="80" t="s">
        <v>774</v>
      </c>
      <c r="H472" s="80" t="s">
        <v>353</v>
      </c>
      <c r="I472" s="80" t="s">
        <v>3302</v>
      </c>
    </row>
    <row r="473" spans="1:9" x14ac:dyDescent="0.35">
      <c r="A473" s="80" t="s">
        <v>355</v>
      </c>
      <c r="B473" s="80" t="s">
        <v>25</v>
      </c>
      <c r="C473" s="80" t="s">
        <v>49</v>
      </c>
      <c r="D473" s="80" t="s">
        <v>79</v>
      </c>
      <c r="E473" s="80" t="s">
        <v>156</v>
      </c>
      <c r="F473" s="80"/>
      <c r="G473" s="80" t="s">
        <v>157</v>
      </c>
      <c r="H473" s="80" t="s">
        <v>353</v>
      </c>
      <c r="I473" s="80" t="s">
        <v>3302</v>
      </c>
    </row>
    <row r="474" spans="1:9" x14ac:dyDescent="0.35">
      <c r="A474" s="80" t="s">
        <v>355</v>
      </c>
      <c r="B474" s="80" t="s">
        <v>25</v>
      </c>
      <c r="C474" s="80" t="s">
        <v>49</v>
      </c>
      <c r="D474" s="80" t="s">
        <v>79</v>
      </c>
      <c r="E474" s="80" t="s">
        <v>775</v>
      </c>
      <c r="F474" s="80"/>
      <c r="G474" s="80" t="s">
        <v>776</v>
      </c>
      <c r="H474" s="80" t="s">
        <v>353</v>
      </c>
      <c r="I474" s="80" t="s">
        <v>3302</v>
      </c>
    </row>
    <row r="475" spans="1:9" x14ac:dyDescent="0.35">
      <c r="A475" s="80" t="s">
        <v>355</v>
      </c>
      <c r="B475" s="80" t="s">
        <v>25</v>
      </c>
      <c r="C475" s="80" t="s">
        <v>49</v>
      </c>
      <c r="D475" s="80" t="s">
        <v>79</v>
      </c>
      <c r="E475" s="80" t="s">
        <v>777</v>
      </c>
      <c r="F475" s="80"/>
      <c r="G475" s="80" t="s">
        <v>778</v>
      </c>
      <c r="H475" s="80" t="s">
        <v>353</v>
      </c>
      <c r="I475" s="80" t="s">
        <v>3302</v>
      </c>
    </row>
    <row r="476" spans="1:9" x14ac:dyDescent="0.35">
      <c r="A476" s="80" t="s">
        <v>355</v>
      </c>
      <c r="B476" s="80" t="s">
        <v>25</v>
      </c>
      <c r="C476" s="80" t="s">
        <v>49</v>
      </c>
      <c r="D476" s="80" t="s">
        <v>79</v>
      </c>
      <c r="E476" s="80" t="s">
        <v>779</v>
      </c>
      <c r="F476" s="80"/>
      <c r="G476" s="80" t="s">
        <v>780</v>
      </c>
      <c r="H476" s="80" t="s">
        <v>353</v>
      </c>
      <c r="I476" s="80" t="s">
        <v>3302</v>
      </c>
    </row>
    <row r="477" spans="1:9" x14ac:dyDescent="0.35">
      <c r="A477" s="80" t="s">
        <v>355</v>
      </c>
      <c r="B477" s="80" t="s">
        <v>25</v>
      </c>
      <c r="C477" s="80" t="s">
        <v>49</v>
      </c>
      <c r="D477" s="80" t="s">
        <v>79</v>
      </c>
      <c r="E477" s="80" t="s">
        <v>781</v>
      </c>
      <c r="F477" s="80"/>
      <c r="G477" s="80" t="s">
        <v>782</v>
      </c>
      <c r="H477" s="80" t="s">
        <v>353</v>
      </c>
      <c r="I477" s="80" t="s">
        <v>3302</v>
      </c>
    </row>
    <row r="478" spans="1:9" x14ac:dyDescent="0.35">
      <c r="A478" s="80" t="s">
        <v>355</v>
      </c>
      <c r="B478" s="80" t="s">
        <v>25</v>
      </c>
      <c r="C478" s="80" t="s">
        <v>49</v>
      </c>
      <c r="D478" s="80" t="s">
        <v>79</v>
      </c>
      <c r="E478" s="80" t="s">
        <v>783</v>
      </c>
      <c r="F478" s="80"/>
      <c r="G478" s="80" t="s">
        <v>784</v>
      </c>
      <c r="H478" s="80" t="s">
        <v>353</v>
      </c>
      <c r="I478" s="80" t="s">
        <v>3302</v>
      </c>
    </row>
    <row r="479" spans="1:9" x14ac:dyDescent="0.35">
      <c r="A479" s="80" t="s">
        <v>355</v>
      </c>
      <c r="B479" s="80" t="s">
        <v>25</v>
      </c>
      <c r="C479" s="80" t="s">
        <v>49</v>
      </c>
      <c r="D479" s="80" t="s">
        <v>79</v>
      </c>
      <c r="E479" s="80" t="s">
        <v>785</v>
      </c>
      <c r="F479" s="80"/>
      <c r="G479" s="80" t="s">
        <v>786</v>
      </c>
      <c r="H479" s="80" t="s">
        <v>353</v>
      </c>
      <c r="I479" s="80" t="s">
        <v>3302</v>
      </c>
    </row>
    <row r="480" spans="1:9" x14ac:dyDescent="0.35">
      <c r="A480" s="80" t="s">
        <v>355</v>
      </c>
      <c r="B480" s="80" t="s">
        <v>25</v>
      </c>
      <c r="C480" s="80" t="s">
        <v>49</v>
      </c>
      <c r="D480" s="80" t="s">
        <v>79</v>
      </c>
      <c r="E480" s="80" t="s">
        <v>152</v>
      </c>
      <c r="F480" s="80"/>
      <c r="G480" s="80" t="s">
        <v>153</v>
      </c>
      <c r="H480" s="80" t="s">
        <v>353</v>
      </c>
      <c r="I480" s="80" t="s">
        <v>3302</v>
      </c>
    </row>
    <row r="481" spans="1:9" x14ac:dyDescent="0.35">
      <c r="A481" s="80" t="s">
        <v>355</v>
      </c>
      <c r="B481" s="80" t="s">
        <v>25</v>
      </c>
      <c r="C481" s="80" t="s">
        <v>49</v>
      </c>
      <c r="D481" s="80" t="s">
        <v>139</v>
      </c>
      <c r="E481" s="80" t="s">
        <v>787</v>
      </c>
      <c r="F481" s="80"/>
      <c r="G481" s="80" t="s">
        <v>788</v>
      </c>
      <c r="H481" s="80" t="s">
        <v>353</v>
      </c>
      <c r="I481" s="80" t="s">
        <v>3302</v>
      </c>
    </row>
    <row r="482" spans="1:9" x14ac:dyDescent="0.35">
      <c r="A482" s="80" t="s">
        <v>355</v>
      </c>
      <c r="B482" s="80" t="s">
        <v>25</v>
      </c>
      <c r="C482" s="80" t="s">
        <v>49</v>
      </c>
      <c r="D482" s="80" t="s">
        <v>139</v>
      </c>
      <c r="E482" s="80" t="s">
        <v>789</v>
      </c>
      <c r="F482" s="80"/>
      <c r="G482" s="80" t="s">
        <v>790</v>
      </c>
      <c r="H482" s="80" t="s">
        <v>353</v>
      </c>
      <c r="I482" s="80" t="s">
        <v>3302</v>
      </c>
    </row>
    <row r="483" spans="1:9" x14ac:dyDescent="0.35">
      <c r="A483" s="80" t="s">
        <v>355</v>
      </c>
      <c r="B483" s="80" t="s">
        <v>25</v>
      </c>
      <c r="C483" s="80" t="s">
        <v>49</v>
      </c>
      <c r="D483" s="80" t="s">
        <v>139</v>
      </c>
      <c r="E483" s="80" t="s">
        <v>791</v>
      </c>
      <c r="F483" s="80"/>
      <c r="G483" s="80" t="s">
        <v>792</v>
      </c>
      <c r="H483" s="80" t="s">
        <v>353</v>
      </c>
      <c r="I483" s="80" t="s">
        <v>3302</v>
      </c>
    </row>
    <row r="484" spans="1:9" x14ac:dyDescent="0.35">
      <c r="A484" s="80" t="s">
        <v>355</v>
      </c>
      <c r="B484" s="80" t="s">
        <v>25</v>
      </c>
      <c r="C484" s="80" t="s">
        <v>49</v>
      </c>
      <c r="D484" s="80" t="s">
        <v>139</v>
      </c>
      <c r="E484" s="80" t="s">
        <v>793</v>
      </c>
      <c r="F484" s="80"/>
      <c r="G484" s="80" t="s">
        <v>794</v>
      </c>
      <c r="H484" s="80" t="s">
        <v>353</v>
      </c>
      <c r="I484" s="80" t="s">
        <v>3302</v>
      </c>
    </row>
    <row r="485" spans="1:9" x14ac:dyDescent="0.35">
      <c r="A485" s="80" t="s">
        <v>355</v>
      </c>
      <c r="B485" s="80" t="s">
        <v>25</v>
      </c>
      <c r="C485" s="80" t="s">
        <v>49</v>
      </c>
      <c r="D485" s="80" t="s">
        <v>139</v>
      </c>
      <c r="E485" s="80" t="s">
        <v>795</v>
      </c>
      <c r="F485" s="80"/>
      <c r="G485" s="80" t="s">
        <v>796</v>
      </c>
      <c r="H485" s="80" t="s">
        <v>353</v>
      </c>
      <c r="I485" s="80" t="s">
        <v>3302</v>
      </c>
    </row>
    <row r="486" spans="1:9" x14ac:dyDescent="0.35">
      <c r="A486" s="80" t="s">
        <v>355</v>
      </c>
      <c r="B486" s="80" t="s">
        <v>25</v>
      </c>
      <c r="C486" s="80" t="s">
        <v>49</v>
      </c>
      <c r="D486" s="80" t="s">
        <v>139</v>
      </c>
      <c r="E486" s="80" t="s">
        <v>797</v>
      </c>
      <c r="F486" s="80"/>
      <c r="G486" s="80" t="s">
        <v>798</v>
      </c>
      <c r="H486" s="80" t="s">
        <v>353</v>
      </c>
      <c r="I486" s="80" t="s">
        <v>3302</v>
      </c>
    </row>
    <row r="487" spans="1:9" x14ac:dyDescent="0.35">
      <c r="A487" s="80" t="s">
        <v>355</v>
      </c>
      <c r="B487" s="80" t="s">
        <v>25</v>
      </c>
      <c r="C487" s="80" t="s">
        <v>49</v>
      </c>
      <c r="D487" s="80" t="s">
        <v>799</v>
      </c>
      <c r="E487" s="80" t="s">
        <v>800</v>
      </c>
      <c r="F487" s="80"/>
      <c r="G487" s="80" t="s">
        <v>801</v>
      </c>
      <c r="H487" s="80" t="s">
        <v>353</v>
      </c>
      <c r="I487" s="80" t="s">
        <v>3302</v>
      </c>
    </row>
    <row r="488" spans="1:9" x14ac:dyDescent="0.35">
      <c r="A488" s="80" t="s">
        <v>355</v>
      </c>
      <c r="B488" s="80" t="s">
        <v>25</v>
      </c>
      <c r="C488" s="80" t="s">
        <v>49</v>
      </c>
      <c r="D488" s="80" t="s">
        <v>799</v>
      </c>
      <c r="E488" s="80" t="s">
        <v>802</v>
      </c>
      <c r="F488" s="80"/>
      <c r="G488" s="80" t="s">
        <v>803</v>
      </c>
      <c r="H488" s="80" t="s">
        <v>353</v>
      </c>
      <c r="I488" s="80" t="s">
        <v>3302</v>
      </c>
    </row>
    <row r="489" spans="1:9" x14ac:dyDescent="0.35">
      <c r="A489" s="80" t="s">
        <v>355</v>
      </c>
      <c r="B489" s="80" t="s">
        <v>25</v>
      </c>
      <c r="C489" s="80" t="s">
        <v>49</v>
      </c>
      <c r="D489" s="80" t="s">
        <v>799</v>
      </c>
      <c r="E489" s="80" t="s">
        <v>804</v>
      </c>
      <c r="F489" s="80"/>
      <c r="G489" s="80" t="s">
        <v>805</v>
      </c>
      <c r="H489" s="80" t="s">
        <v>353</v>
      </c>
      <c r="I489" s="80" t="s">
        <v>3302</v>
      </c>
    </row>
    <row r="490" spans="1:9" x14ac:dyDescent="0.35">
      <c r="A490" s="80" t="s">
        <v>355</v>
      </c>
      <c r="B490" s="80" t="s">
        <v>25</v>
      </c>
      <c r="C490" s="80" t="s">
        <v>49</v>
      </c>
      <c r="D490" s="80" t="s">
        <v>799</v>
      </c>
      <c r="E490" s="80" t="s">
        <v>806</v>
      </c>
      <c r="F490" s="80"/>
      <c r="G490" s="80" t="s">
        <v>807</v>
      </c>
      <c r="H490" s="80" t="s">
        <v>353</v>
      </c>
      <c r="I490" s="80" t="s">
        <v>3302</v>
      </c>
    </row>
    <row r="491" spans="1:9" x14ac:dyDescent="0.35">
      <c r="A491" s="80" t="s">
        <v>355</v>
      </c>
      <c r="B491" s="80" t="s">
        <v>25</v>
      </c>
      <c r="C491" s="80" t="s">
        <v>49</v>
      </c>
      <c r="D491" s="80" t="s">
        <v>799</v>
      </c>
      <c r="E491" s="80" t="s">
        <v>808</v>
      </c>
      <c r="F491" s="80"/>
      <c r="G491" s="80" t="s">
        <v>809</v>
      </c>
      <c r="H491" s="80" t="s">
        <v>353</v>
      </c>
      <c r="I491" s="80" t="s">
        <v>3302</v>
      </c>
    </row>
    <row r="492" spans="1:9" x14ac:dyDescent="0.35">
      <c r="A492" s="80" t="s">
        <v>355</v>
      </c>
      <c r="B492" s="80" t="s">
        <v>25</v>
      </c>
      <c r="C492" s="80" t="s">
        <v>49</v>
      </c>
      <c r="D492" s="80" t="s">
        <v>799</v>
      </c>
      <c r="E492" s="80" t="s">
        <v>810</v>
      </c>
      <c r="F492" s="80"/>
      <c r="G492" s="80" t="s">
        <v>811</v>
      </c>
      <c r="H492" s="80" t="s">
        <v>353</v>
      </c>
      <c r="I492" s="80" t="s">
        <v>3302</v>
      </c>
    </row>
    <row r="493" spans="1:9" x14ac:dyDescent="0.35">
      <c r="A493" s="80" t="s">
        <v>355</v>
      </c>
      <c r="B493" s="80" t="s">
        <v>25</v>
      </c>
      <c r="C493" s="80" t="s">
        <v>49</v>
      </c>
      <c r="D493" s="80" t="s">
        <v>799</v>
      </c>
      <c r="E493" s="80" t="s">
        <v>812</v>
      </c>
      <c r="F493" s="80"/>
      <c r="G493" s="80" t="s">
        <v>813</v>
      </c>
      <c r="H493" s="80" t="s">
        <v>353</v>
      </c>
      <c r="I493" s="80" t="s">
        <v>3302</v>
      </c>
    </row>
    <row r="494" spans="1:9" x14ac:dyDescent="0.35">
      <c r="A494" s="80" t="s">
        <v>355</v>
      </c>
      <c r="B494" s="80" t="s">
        <v>25</v>
      </c>
      <c r="C494" s="80" t="s">
        <v>49</v>
      </c>
      <c r="D494" s="80" t="s">
        <v>799</v>
      </c>
      <c r="E494" s="80" t="s">
        <v>814</v>
      </c>
      <c r="F494" s="80"/>
      <c r="G494" s="80" t="s">
        <v>815</v>
      </c>
      <c r="H494" s="80" t="s">
        <v>353</v>
      </c>
      <c r="I494" s="80" t="s">
        <v>3302</v>
      </c>
    </row>
    <row r="495" spans="1:9" x14ac:dyDescent="0.35">
      <c r="A495" s="80" t="s">
        <v>355</v>
      </c>
      <c r="B495" s="80" t="s">
        <v>25</v>
      </c>
      <c r="C495" s="80" t="s">
        <v>49</v>
      </c>
      <c r="D495" s="80" t="s">
        <v>799</v>
      </c>
      <c r="E495" s="80" t="s">
        <v>816</v>
      </c>
      <c r="F495" s="80"/>
      <c r="G495" s="80" t="s">
        <v>817</v>
      </c>
      <c r="H495" s="80" t="s">
        <v>353</v>
      </c>
      <c r="I495" s="80" t="s">
        <v>3302</v>
      </c>
    </row>
    <row r="496" spans="1:9" x14ac:dyDescent="0.35">
      <c r="A496" s="80" t="s">
        <v>355</v>
      </c>
      <c r="B496" s="80" t="s">
        <v>25</v>
      </c>
      <c r="C496" s="80" t="s">
        <v>49</v>
      </c>
      <c r="D496" s="80" t="s">
        <v>799</v>
      </c>
      <c r="E496" s="80" t="s">
        <v>818</v>
      </c>
      <c r="F496" s="80"/>
      <c r="G496" s="80" t="s">
        <v>819</v>
      </c>
      <c r="H496" s="80" t="s">
        <v>353</v>
      </c>
      <c r="I496" s="80" t="s">
        <v>3302</v>
      </c>
    </row>
    <row r="497" spans="1:9" x14ac:dyDescent="0.35">
      <c r="A497" s="80" t="s">
        <v>355</v>
      </c>
      <c r="B497" s="80" t="s">
        <v>25</v>
      </c>
      <c r="C497" s="80" t="s">
        <v>49</v>
      </c>
      <c r="D497" s="80" t="s">
        <v>799</v>
      </c>
      <c r="E497" s="80" t="s">
        <v>820</v>
      </c>
      <c r="F497" s="80"/>
      <c r="G497" s="80" t="s">
        <v>821</v>
      </c>
      <c r="H497" s="80" t="s">
        <v>353</v>
      </c>
      <c r="I497" s="80" t="s">
        <v>3302</v>
      </c>
    </row>
    <row r="498" spans="1:9" x14ac:dyDescent="0.35">
      <c r="A498" s="80" t="s">
        <v>355</v>
      </c>
      <c r="B498" s="80" t="s">
        <v>25</v>
      </c>
      <c r="C498" s="80" t="s">
        <v>49</v>
      </c>
      <c r="D498" s="80" t="s">
        <v>799</v>
      </c>
      <c r="E498" s="80" t="s">
        <v>822</v>
      </c>
      <c r="F498" s="80"/>
      <c r="G498" s="80" t="s">
        <v>823</v>
      </c>
      <c r="H498" s="80" t="s">
        <v>353</v>
      </c>
      <c r="I498" s="80" t="s">
        <v>3302</v>
      </c>
    </row>
    <row r="499" spans="1:9" x14ac:dyDescent="0.35">
      <c r="A499" s="80" t="s">
        <v>355</v>
      </c>
      <c r="B499" s="80" t="s">
        <v>25</v>
      </c>
      <c r="C499" s="80" t="s">
        <v>49</v>
      </c>
      <c r="D499" s="80" t="s">
        <v>799</v>
      </c>
      <c r="E499" s="80" t="s">
        <v>824</v>
      </c>
      <c r="F499" s="80"/>
      <c r="G499" s="80" t="s">
        <v>825</v>
      </c>
      <c r="H499" s="80" t="s">
        <v>353</v>
      </c>
      <c r="I499" s="80" t="s">
        <v>3302</v>
      </c>
    </row>
    <row r="500" spans="1:9" x14ac:dyDescent="0.35">
      <c r="A500" s="80" t="s">
        <v>355</v>
      </c>
      <c r="B500" s="80" t="s">
        <v>25</v>
      </c>
      <c r="C500" s="80" t="s">
        <v>49</v>
      </c>
      <c r="D500" s="80" t="s">
        <v>50</v>
      </c>
      <c r="E500" s="80" t="s">
        <v>826</v>
      </c>
      <c r="F500" s="80"/>
      <c r="G500" s="80" t="s">
        <v>827</v>
      </c>
      <c r="H500" s="80" t="s">
        <v>353</v>
      </c>
      <c r="I500" s="80" t="s">
        <v>3302</v>
      </c>
    </row>
    <row r="501" spans="1:9" x14ac:dyDescent="0.35">
      <c r="A501" s="80" t="s">
        <v>355</v>
      </c>
      <c r="B501" s="80" t="s">
        <v>25</v>
      </c>
      <c r="C501" s="80" t="s">
        <v>49</v>
      </c>
      <c r="D501" s="80" t="s">
        <v>50</v>
      </c>
      <c r="E501" s="80" t="s">
        <v>828</v>
      </c>
      <c r="F501" s="80"/>
      <c r="G501" s="80" t="s">
        <v>829</v>
      </c>
      <c r="H501" s="80" t="s">
        <v>353</v>
      </c>
      <c r="I501" s="80" t="s">
        <v>3302</v>
      </c>
    </row>
    <row r="502" spans="1:9" x14ac:dyDescent="0.35">
      <c r="A502" s="80" t="s">
        <v>355</v>
      </c>
      <c r="B502" s="80" t="s">
        <v>25</v>
      </c>
      <c r="C502" s="80" t="s">
        <v>49</v>
      </c>
      <c r="D502" s="80" t="s">
        <v>50</v>
      </c>
      <c r="E502" s="80" t="s">
        <v>51</v>
      </c>
      <c r="F502" s="80"/>
      <c r="G502" s="80" t="s">
        <v>53</v>
      </c>
      <c r="H502" s="80" t="s">
        <v>353</v>
      </c>
      <c r="I502" s="80" t="s">
        <v>3302</v>
      </c>
    </row>
    <row r="503" spans="1:9" x14ac:dyDescent="0.35">
      <c r="A503" s="80" t="s">
        <v>355</v>
      </c>
      <c r="B503" s="80" t="s">
        <v>25</v>
      </c>
      <c r="C503" s="80" t="s">
        <v>49</v>
      </c>
      <c r="D503" s="80" t="s">
        <v>50</v>
      </c>
      <c r="E503" s="80" t="s">
        <v>170</v>
      </c>
      <c r="F503" s="80"/>
      <c r="G503" s="80" t="s">
        <v>172</v>
      </c>
      <c r="H503" s="80" t="s">
        <v>353</v>
      </c>
      <c r="I503" s="80" t="s">
        <v>3302</v>
      </c>
    </row>
    <row r="504" spans="1:9" x14ac:dyDescent="0.35">
      <c r="A504" s="80" t="s">
        <v>355</v>
      </c>
      <c r="B504" s="80" t="s">
        <v>25</v>
      </c>
      <c r="C504" s="80" t="s">
        <v>49</v>
      </c>
      <c r="D504" s="80" t="s">
        <v>50</v>
      </c>
      <c r="E504" s="80" t="s">
        <v>830</v>
      </c>
      <c r="F504" s="80"/>
      <c r="G504" s="80" t="s">
        <v>831</v>
      </c>
      <c r="H504" s="80" t="s">
        <v>353</v>
      </c>
      <c r="I504" s="80" t="s">
        <v>3302</v>
      </c>
    </row>
    <row r="505" spans="1:9" x14ac:dyDescent="0.35">
      <c r="A505" s="80" t="s">
        <v>355</v>
      </c>
      <c r="B505" s="80" t="s">
        <v>25</v>
      </c>
      <c r="C505" s="80" t="s">
        <v>49</v>
      </c>
      <c r="D505" s="80" t="s">
        <v>50</v>
      </c>
      <c r="E505" s="80" t="s">
        <v>175</v>
      </c>
      <c r="F505" s="80"/>
      <c r="G505" s="80" t="s">
        <v>177</v>
      </c>
      <c r="H505" s="80" t="s">
        <v>353</v>
      </c>
      <c r="I505" s="80" t="s">
        <v>3302</v>
      </c>
    </row>
    <row r="506" spans="1:9" x14ac:dyDescent="0.35">
      <c r="A506" s="80" t="s">
        <v>355</v>
      </c>
      <c r="B506" s="80" t="s">
        <v>25</v>
      </c>
      <c r="C506" s="80" t="s">
        <v>49</v>
      </c>
      <c r="D506" s="80" t="s">
        <v>50</v>
      </c>
      <c r="E506" s="80" t="s">
        <v>184</v>
      </c>
      <c r="F506" s="80"/>
      <c r="G506" s="80" t="s">
        <v>186</v>
      </c>
      <c r="H506" s="80" t="s">
        <v>353</v>
      </c>
      <c r="I506" s="80" t="s">
        <v>3302</v>
      </c>
    </row>
    <row r="507" spans="1:9" x14ac:dyDescent="0.35">
      <c r="A507" s="80" t="s">
        <v>355</v>
      </c>
      <c r="B507" s="80" t="s">
        <v>25</v>
      </c>
      <c r="C507" s="80" t="s">
        <v>49</v>
      </c>
      <c r="D507" s="80" t="s">
        <v>50</v>
      </c>
      <c r="E507" s="80" t="s">
        <v>166</v>
      </c>
      <c r="F507" s="80"/>
      <c r="G507" s="80" t="s">
        <v>168</v>
      </c>
      <c r="H507" s="80" t="s">
        <v>353</v>
      </c>
      <c r="I507" s="80" t="s">
        <v>3302</v>
      </c>
    </row>
    <row r="508" spans="1:9" x14ac:dyDescent="0.35">
      <c r="A508" s="80" t="s">
        <v>355</v>
      </c>
      <c r="B508" s="80" t="s">
        <v>25</v>
      </c>
      <c r="C508" s="80" t="s">
        <v>49</v>
      </c>
      <c r="D508" s="80" t="s">
        <v>50</v>
      </c>
      <c r="E508" s="80" t="s">
        <v>832</v>
      </c>
      <c r="F508" s="80"/>
      <c r="G508" s="80" t="s">
        <v>833</v>
      </c>
      <c r="H508" s="80" t="s">
        <v>353</v>
      </c>
      <c r="I508" s="80" t="s">
        <v>3302</v>
      </c>
    </row>
    <row r="509" spans="1:9" x14ac:dyDescent="0.35">
      <c r="A509" s="80" t="s">
        <v>355</v>
      </c>
      <c r="B509" s="80" t="s">
        <v>25</v>
      </c>
      <c r="C509" s="80" t="s">
        <v>49</v>
      </c>
      <c r="D509" s="80" t="s">
        <v>50</v>
      </c>
      <c r="E509" s="80" t="s">
        <v>161</v>
      </c>
      <c r="F509" s="80"/>
      <c r="G509" s="80" t="s">
        <v>163</v>
      </c>
      <c r="H509" s="80" t="s">
        <v>353</v>
      </c>
      <c r="I509" s="80" t="s">
        <v>3302</v>
      </c>
    </row>
    <row r="510" spans="1:9" x14ac:dyDescent="0.35">
      <c r="A510" s="80" t="s">
        <v>355</v>
      </c>
      <c r="B510" s="80" t="s">
        <v>25</v>
      </c>
      <c r="C510" s="80" t="s">
        <v>49</v>
      </c>
      <c r="D510" s="80" t="s">
        <v>50</v>
      </c>
      <c r="E510" s="80" t="s">
        <v>834</v>
      </c>
      <c r="F510" s="80"/>
      <c r="G510" s="80" t="s">
        <v>835</v>
      </c>
      <c r="H510" s="80" t="s">
        <v>353</v>
      </c>
      <c r="I510" s="80" t="s">
        <v>3302</v>
      </c>
    </row>
    <row r="511" spans="1:9" x14ac:dyDescent="0.35">
      <c r="A511" s="80" t="s">
        <v>355</v>
      </c>
      <c r="B511" s="80" t="s">
        <v>25</v>
      </c>
      <c r="C511" s="80" t="s">
        <v>49</v>
      </c>
      <c r="D511" s="80" t="s">
        <v>50</v>
      </c>
      <c r="E511" s="80" t="s">
        <v>836</v>
      </c>
      <c r="F511" s="80"/>
      <c r="G511" s="80" t="s">
        <v>837</v>
      </c>
      <c r="H511" s="80" t="s">
        <v>353</v>
      </c>
      <c r="I511" s="80" t="s">
        <v>3302</v>
      </c>
    </row>
    <row r="512" spans="1:9" x14ac:dyDescent="0.35">
      <c r="A512" s="80" t="s">
        <v>355</v>
      </c>
      <c r="B512" s="80" t="s">
        <v>25</v>
      </c>
      <c r="C512" s="80" t="s">
        <v>49</v>
      </c>
      <c r="D512" s="80" t="s">
        <v>50</v>
      </c>
      <c r="E512" s="80" t="s">
        <v>179</v>
      </c>
      <c r="F512" s="80"/>
      <c r="G512" s="80" t="s">
        <v>181</v>
      </c>
      <c r="H512" s="80" t="s">
        <v>353</v>
      </c>
      <c r="I512" s="80" t="s">
        <v>3302</v>
      </c>
    </row>
    <row r="513" spans="1:9" x14ac:dyDescent="0.35">
      <c r="A513" s="80" t="s">
        <v>355</v>
      </c>
      <c r="B513" s="80" t="s">
        <v>25</v>
      </c>
      <c r="C513" s="80" t="s">
        <v>49</v>
      </c>
      <c r="D513" s="80" t="s">
        <v>838</v>
      </c>
      <c r="E513" s="80" t="s">
        <v>839</v>
      </c>
      <c r="F513" s="80"/>
      <c r="G513" s="80" t="s">
        <v>840</v>
      </c>
      <c r="H513" s="80" t="s">
        <v>353</v>
      </c>
      <c r="I513" s="80" t="s">
        <v>3302</v>
      </c>
    </row>
    <row r="514" spans="1:9" x14ac:dyDescent="0.35">
      <c r="A514" s="80" t="s">
        <v>355</v>
      </c>
      <c r="B514" s="80" t="s">
        <v>25</v>
      </c>
      <c r="C514" s="80" t="s">
        <v>49</v>
      </c>
      <c r="D514" s="80" t="s">
        <v>838</v>
      </c>
      <c r="E514" s="80" t="s">
        <v>841</v>
      </c>
      <c r="F514" s="80"/>
      <c r="G514" s="80" t="s">
        <v>842</v>
      </c>
      <c r="H514" s="80" t="s">
        <v>353</v>
      </c>
      <c r="I514" s="80" t="s">
        <v>3302</v>
      </c>
    </row>
    <row r="515" spans="1:9" x14ac:dyDescent="0.35">
      <c r="A515" s="80" t="s">
        <v>355</v>
      </c>
      <c r="B515" s="80" t="s">
        <v>25</v>
      </c>
      <c r="C515" s="80" t="s">
        <v>49</v>
      </c>
      <c r="D515" s="80" t="s">
        <v>838</v>
      </c>
      <c r="E515" s="80" t="s">
        <v>843</v>
      </c>
      <c r="F515" s="80"/>
      <c r="G515" s="80" t="s">
        <v>844</v>
      </c>
      <c r="H515" s="80" t="s">
        <v>353</v>
      </c>
      <c r="I515" s="80" t="s">
        <v>3302</v>
      </c>
    </row>
    <row r="516" spans="1:9" x14ac:dyDescent="0.35">
      <c r="A516" s="80" t="s">
        <v>355</v>
      </c>
      <c r="B516" s="80" t="s">
        <v>25</v>
      </c>
      <c r="C516" s="80" t="s">
        <v>49</v>
      </c>
      <c r="D516" s="80" t="s">
        <v>838</v>
      </c>
      <c r="E516" s="80" t="s">
        <v>845</v>
      </c>
      <c r="F516" s="80"/>
      <c r="G516" s="80" t="s">
        <v>846</v>
      </c>
      <c r="H516" s="80" t="s">
        <v>353</v>
      </c>
      <c r="I516" s="80" t="s">
        <v>3302</v>
      </c>
    </row>
    <row r="517" spans="1:9" x14ac:dyDescent="0.35">
      <c r="A517" s="80" t="s">
        <v>355</v>
      </c>
      <c r="B517" s="80" t="s">
        <v>25</v>
      </c>
      <c r="C517" s="80" t="s">
        <v>49</v>
      </c>
      <c r="D517" s="80" t="s">
        <v>838</v>
      </c>
      <c r="E517" s="80" t="s">
        <v>847</v>
      </c>
      <c r="F517" s="80"/>
      <c r="G517" s="80" t="s">
        <v>848</v>
      </c>
      <c r="H517" s="80" t="s">
        <v>353</v>
      </c>
      <c r="I517" s="80" t="s">
        <v>3302</v>
      </c>
    </row>
    <row r="518" spans="1:9" x14ac:dyDescent="0.35">
      <c r="A518" s="80" t="s">
        <v>355</v>
      </c>
      <c r="B518" s="80" t="s">
        <v>25</v>
      </c>
      <c r="C518" s="80" t="s">
        <v>49</v>
      </c>
      <c r="D518" s="80" t="s">
        <v>838</v>
      </c>
      <c r="E518" s="80" t="s">
        <v>849</v>
      </c>
      <c r="F518" s="80"/>
      <c r="G518" s="80" t="s">
        <v>850</v>
      </c>
      <c r="H518" s="80" t="s">
        <v>353</v>
      </c>
      <c r="I518" s="80" t="s">
        <v>3302</v>
      </c>
    </row>
    <row r="519" spans="1:9" x14ac:dyDescent="0.35">
      <c r="A519" s="80" t="s">
        <v>355</v>
      </c>
      <c r="B519" s="80" t="s">
        <v>25</v>
      </c>
      <c r="C519" s="80" t="s">
        <v>49</v>
      </c>
      <c r="D519" s="80" t="s">
        <v>838</v>
      </c>
      <c r="E519" s="80" t="s">
        <v>851</v>
      </c>
      <c r="F519" s="80"/>
      <c r="G519" s="80" t="s">
        <v>852</v>
      </c>
      <c r="H519" s="80" t="s">
        <v>353</v>
      </c>
      <c r="I519" s="80" t="s">
        <v>3302</v>
      </c>
    </row>
    <row r="520" spans="1:9" x14ac:dyDescent="0.35">
      <c r="A520" s="80" t="s">
        <v>355</v>
      </c>
      <c r="B520" s="80" t="s">
        <v>25</v>
      </c>
      <c r="C520" s="80" t="s">
        <v>49</v>
      </c>
      <c r="D520" s="80" t="s">
        <v>838</v>
      </c>
      <c r="E520" s="80" t="s">
        <v>853</v>
      </c>
      <c r="F520" s="80"/>
      <c r="G520" s="80" t="s">
        <v>854</v>
      </c>
      <c r="H520" s="80" t="s">
        <v>353</v>
      </c>
      <c r="I520" s="80" t="s">
        <v>3302</v>
      </c>
    </row>
    <row r="521" spans="1:9" x14ac:dyDescent="0.35">
      <c r="A521" s="80" t="s">
        <v>355</v>
      </c>
      <c r="B521" s="80" t="s">
        <v>25</v>
      </c>
      <c r="C521" s="80" t="s">
        <v>49</v>
      </c>
      <c r="D521" s="80" t="s">
        <v>838</v>
      </c>
      <c r="E521" s="80" t="s">
        <v>855</v>
      </c>
      <c r="F521" s="80"/>
      <c r="G521" s="80" t="s">
        <v>856</v>
      </c>
      <c r="H521" s="80" t="s">
        <v>353</v>
      </c>
      <c r="I521" s="80" t="s">
        <v>3302</v>
      </c>
    </row>
    <row r="522" spans="1:9" x14ac:dyDescent="0.35">
      <c r="A522" s="80" t="s">
        <v>355</v>
      </c>
      <c r="B522" s="80" t="s">
        <v>25</v>
      </c>
      <c r="C522" s="80" t="s">
        <v>49</v>
      </c>
      <c r="D522" s="80" t="s">
        <v>838</v>
      </c>
      <c r="E522" s="80" t="s">
        <v>857</v>
      </c>
      <c r="F522" s="80"/>
      <c r="G522" s="80" t="s">
        <v>858</v>
      </c>
      <c r="H522" s="80" t="s">
        <v>353</v>
      </c>
      <c r="I522" s="80" t="s">
        <v>3302</v>
      </c>
    </row>
    <row r="523" spans="1:9" x14ac:dyDescent="0.35">
      <c r="A523" s="80" t="s">
        <v>355</v>
      </c>
      <c r="B523" s="80" t="s">
        <v>25</v>
      </c>
      <c r="C523" s="80" t="s">
        <v>49</v>
      </c>
      <c r="D523" s="80" t="s">
        <v>90</v>
      </c>
      <c r="E523" s="80" t="s">
        <v>859</v>
      </c>
      <c r="F523" s="80"/>
      <c r="G523" s="80" t="s">
        <v>860</v>
      </c>
      <c r="H523" s="80" t="s">
        <v>353</v>
      </c>
      <c r="I523" s="80" t="s">
        <v>3302</v>
      </c>
    </row>
    <row r="524" spans="1:9" x14ac:dyDescent="0.35">
      <c r="A524" s="80" t="s">
        <v>355</v>
      </c>
      <c r="B524" s="80" t="s">
        <v>25</v>
      </c>
      <c r="C524" s="80" t="s">
        <v>49</v>
      </c>
      <c r="D524" s="80" t="s">
        <v>90</v>
      </c>
      <c r="E524" s="80" t="s">
        <v>861</v>
      </c>
      <c r="F524" s="80"/>
      <c r="G524" s="80" t="s">
        <v>862</v>
      </c>
      <c r="H524" s="80" t="s">
        <v>353</v>
      </c>
      <c r="I524" s="80" t="s">
        <v>3302</v>
      </c>
    </row>
    <row r="525" spans="1:9" x14ac:dyDescent="0.35">
      <c r="A525" s="80" t="s">
        <v>355</v>
      </c>
      <c r="B525" s="80" t="s">
        <v>25</v>
      </c>
      <c r="C525" s="80" t="s">
        <v>49</v>
      </c>
      <c r="D525" s="80" t="s">
        <v>90</v>
      </c>
      <c r="E525" s="80" t="s">
        <v>91</v>
      </c>
      <c r="F525" s="80"/>
      <c r="G525" s="80" t="s">
        <v>93</v>
      </c>
      <c r="H525" s="80" t="s">
        <v>353</v>
      </c>
      <c r="I525" s="80" t="s">
        <v>3302</v>
      </c>
    </row>
    <row r="526" spans="1:9" x14ac:dyDescent="0.35">
      <c r="A526" s="80" t="s">
        <v>355</v>
      </c>
      <c r="B526" s="80" t="s">
        <v>25</v>
      </c>
      <c r="C526" s="80" t="s">
        <v>49</v>
      </c>
      <c r="D526" s="80" t="s">
        <v>90</v>
      </c>
      <c r="E526" s="80" t="s">
        <v>863</v>
      </c>
      <c r="F526" s="80"/>
      <c r="G526" s="80" t="s">
        <v>864</v>
      </c>
      <c r="H526" s="80" t="s">
        <v>353</v>
      </c>
      <c r="I526" s="80" t="s">
        <v>3302</v>
      </c>
    </row>
    <row r="527" spans="1:9" x14ac:dyDescent="0.35">
      <c r="A527" s="80" t="s">
        <v>355</v>
      </c>
      <c r="B527" s="80" t="s">
        <v>25</v>
      </c>
      <c r="C527" s="80" t="s">
        <v>49</v>
      </c>
      <c r="D527" s="80" t="s">
        <v>90</v>
      </c>
      <c r="E527" s="80" t="s">
        <v>865</v>
      </c>
      <c r="F527" s="80"/>
      <c r="G527" s="80" t="s">
        <v>866</v>
      </c>
      <c r="H527" s="80" t="s">
        <v>353</v>
      </c>
      <c r="I527" s="80" t="s">
        <v>3302</v>
      </c>
    </row>
    <row r="528" spans="1:9" x14ac:dyDescent="0.35">
      <c r="A528" s="80" t="s">
        <v>355</v>
      </c>
      <c r="B528" s="80" t="s">
        <v>25</v>
      </c>
      <c r="C528" s="80" t="s">
        <v>49</v>
      </c>
      <c r="D528" s="80" t="s">
        <v>90</v>
      </c>
      <c r="E528" s="80" t="s">
        <v>867</v>
      </c>
      <c r="F528" s="80"/>
      <c r="G528" s="80" t="s">
        <v>868</v>
      </c>
      <c r="H528" s="80" t="s">
        <v>353</v>
      </c>
      <c r="I528" s="80" t="s">
        <v>3302</v>
      </c>
    </row>
    <row r="529" spans="1:9" x14ac:dyDescent="0.35">
      <c r="A529" s="80" t="s">
        <v>355</v>
      </c>
      <c r="B529" s="80" t="s">
        <v>25</v>
      </c>
      <c r="C529" s="80" t="s">
        <v>49</v>
      </c>
      <c r="D529" s="80" t="s">
        <v>90</v>
      </c>
      <c r="E529" s="80" t="s">
        <v>869</v>
      </c>
      <c r="F529" s="80"/>
      <c r="G529" s="80" t="s">
        <v>870</v>
      </c>
      <c r="H529" s="80" t="s">
        <v>353</v>
      </c>
      <c r="I529" s="80" t="s">
        <v>3302</v>
      </c>
    </row>
    <row r="530" spans="1:9" x14ac:dyDescent="0.35">
      <c r="A530" s="80" t="s">
        <v>355</v>
      </c>
      <c r="B530" s="80" t="s">
        <v>25</v>
      </c>
      <c r="C530" s="80" t="s">
        <v>49</v>
      </c>
      <c r="D530" s="80" t="s">
        <v>59</v>
      </c>
      <c r="E530" s="80" t="s">
        <v>871</v>
      </c>
      <c r="F530" s="80"/>
      <c r="G530" s="80" t="s">
        <v>872</v>
      </c>
      <c r="H530" s="80" t="s">
        <v>353</v>
      </c>
      <c r="I530" s="80" t="s">
        <v>3302</v>
      </c>
    </row>
    <row r="531" spans="1:9" x14ac:dyDescent="0.35">
      <c r="A531" s="80" t="s">
        <v>355</v>
      </c>
      <c r="B531" s="80" t="s">
        <v>25</v>
      </c>
      <c r="C531" s="80" t="s">
        <v>49</v>
      </c>
      <c r="D531" s="80" t="s">
        <v>323</v>
      </c>
      <c r="E531" s="80" t="s">
        <v>873</v>
      </c>
      <c r="F531" s="80"/>
      <c r="G531" s="80" t="s">
        <v>874</v>
      </c>
      <c r="H531" s="80" t="s">
        <v>353</v>
      </c>
      <c r="I531" s="80" t="s">
        <v>3302</v>
      </c>
    </row>
    <row r="532" spans="1:9" x14ac:dyDescent="0.35">
      <c r="A532" s="80" t="s">
        <v>355</v>
      </c>
      <c r="B532" s="80" t="s">
        <v>25</v>
      </c>
      <c r="C532" s="80" t="s">
        <v>49</v>
      </c>
      <c r="D532" s="80" t="s">
        <v>323</v>
      </c>
      <c r="E532" s="80" t="s">
        <v>875</v>
      </c>
      <c r="F532" s="80"/>
      <c r="G532" s="80" t="s">
        <v>876</v>
      </c>
      <c r="H532" s="80" t="s">
        <v>353</v>
      </c>
      <c r="I532" s="80" t="s">
        <v>3302</v>
      </c>
    </row>
    <row r="533" spans="1:9" x14ac:dyDescent="0.35">
      <c r="A533" s="80" t="s">
        <v>355</v>
      </c>
      <c r="B533" s="80" t="s">
        <v>25</v>
      </c>
      <c r="C533" s="80" t="s">
        <v>49</v>
      </c>
      <c r="D533" s="80" t="s">
        <v>323</v>
      </c>
      <c r="E533" s="80" t="s">
        <v>877</v>
      </c>
      <c r="F533" s="80"/>
      <c r="G533" s="80" t="s">
        <v>878</v>
      </c>
      <c r="H533" s="80" t="s">
        <v>353</v>
      </c>
      <c r="I533" s="80" t="s">
        <v>3302</v>
      </c>
    </row>
    <row r="534" spans="1:9" x14ac:dyDescent="0.35">
      <c r="A534" s="80" t="s">
        <v>355</v>
      </c>
      <c r="B534" s="80" t="s">
        <v>25</v>
      </c>
      <c r="C534" s="80" t="s">
        <v>49</v>
      </c>
      <c r="D534" s="80" t="s">
        <v>323</v>
      </c>
      <c r="E534" s="80" t="s">
        <v>324</v>
      </c>
      <c r="F534" s="80"/>
      <c r="G534" s="80" t="s">
        <v>325</v>
      </c>
      <c r="H534" s="80" t="s">
        <v>353</v>
      </c>
      <c r="I534" s="80" t="s">
        <v>3302</v>
      </c>
    </row>
    <row r="535" spans="1:9" x14ac:dyDescent="0.35">
      <c r="A535" s="80" t="s">
        <v>355</v>
      </c>
      <c r="B535" s="80" t="s">
        <v>25</v>
      </c>
      <c r="C535" s="80" t="s">
        <v>49</v>
      </c>
      <c r="D535" s="80" t="s">
        <v>323</v>
      </c>
      <c r="E535" s="80" t="s">
        <v>879</v>
      </c>
      <c r="F535" s="80"/>
      <c r="G535" s="80" t="s">
        <v>880</v>
      </c>
      <c r="H535" s="80" t="s">
        <v>353</v>
      </c>
      <c r="I535" s="80" t="s">
        <v>3302</v>
      </c>
    </row>
    <row r="536" spans="1:9" x14ac:dyDescent="0.35">
      <c r="A536" s="80" t="s">
        <v>355</v>
      </c>
      <c r="B536" s="80" t="s">
        <v>25</v>
      </c>
      <c r="C536" s="80" t="s">
        <v>49</v>
      </c>
      <c r="D536" s="80" t="s">
        <v>323</v>
      </c>
      <c r="E536" s="80" t="s">
        <v>881</v>
      </c>
      <c r="F536" s="80"/>
      <c r="G536" s="80" t="s">
        <v>882</v>
      </c>
      <c r="H536" s="80" t="s">
        <v>353</v>
      </c>
      <c r="I536" s="80" t="s">
        <v>3302</v>
      </c>
    </row>
    <row r="537" spans="1:9" x14ac:dyDescent="0.35">
      <c r="A537" s="80" t="s">
        <v>355</v>
      </c>
      <c r="B537" s="80" t="s">
        <v>25</v>
      </c>
      <c r="C537" s="80" t="s">
        <v>49</v>
      </c>
      <c r="D537" s="80" t="s">
        <v>323</v>
      </c>
      <c r="E537" s="80" t="s">
        <v>883</v>
      </c>
      <c r="F537" s="80"/>
      <c r="G537" s="80" t="s">
        <v>884</v>
      </c>
      <c r="H537" s="80" t="s">
        <v>353</v>
      </c>
      <c r="I537" s="80" t="s">
        <v>3302</v>
      </c>
    </row>
    <row r="538" spans="1:9" x14ac:dyDescent="0.35">
      <c r="A538" s="80" t="s">
        <v>355</v>
      </c>
      <c r="B538" s="80" t="s">
        <v>25</v>
      </c>
      <c r="C538" s="80" t="s">
        <v>49</v>
      </c>
      <c r="D538" s="80" t="s">
        <v>413</v>
      </c>
      <c r="E538" s="80" t="s">
        <v>885</v>
      </c>
      <c r="F538" s="80"/>
      <c r="G538" s="80" t="s">
        <v>886</v>
      </c>
      <c r="H538" s="80" t="s">
        <v>353</v>
      </c>
      <c r="I538" s="80" t="s">
        <v>3302</v>
      </c>
    </row>
    <row r="539" spans="1:9" x14ac:dyDescent="0.35">
      <c r="A539" s="80" t="s">
        <v>355</v>
      </c>
      <c r="B539" s="80" t="s">
        <v>25</v>
      </c>
      <c r="C539" s="80" t="s">
        <v>49</v>
      </c>
      <c r="D539" s="80" t="s">
        <v>413</v>
      </c>
      <c r="E539" s="80" t="s">
        <v>887</v>
      </c>
      <c r="F539" s="80"/>
      <c r="G539" s="80" t="s">
        <v>888</v>
      </c>
      <c r="H539" s="80" t="s">
        <v>353</v>
      </c>
      <c r="I539" s="80" t="s">
        <v>3302</v>
      </c>
    </row>
    <row r="540" spans="1:9" x14ac:dyDescent="0.35">
      <c r="A540" s="80" t="s">
        <v>355</v>
      </c>
      <c r="B540" s="80" t="s">
        <v>25</v>
      </c>
      <c r="C540" s="80" t="s">
        <v>49</v>
      </c>
      <c r="D540" s="80" t="s">
        <v>413</v>
      </c>
      <c r="E540" s="80" t="s">
        <v>889</v>
      </c>
      <c r="F540" s="80"/>
      <c r="G540" s="80" t="s">
        <v>890</v>
      </c>
      <c r="H540" s="80" t="s">
        <v>353</v>
      </c>
      <c r="I540" s="80" t="s">
        <v>3302</v>
      </c>
    </row>
    <row r="541" spans="1:9" x14ac:dyDescent="0.35">
      <c r="A541" s="80" t="s">
        <v>355</v>
      </c>
      <c r="B541" s="80" t="s">
        <v>25</v>
      </c>
      <c r="C541" s="80" t="s">
        <v>49</v>
      </c>
      <c r="D541" s="80" t="s">
        <v>413</v>
      </c>
      <c r="E541" s="80" t="s">
        <v>891</v>
      </c>
      <c r="F541" s="80"/>
      <c r="G541" s="80" t="s">
        <v>892</v>
      </c>
      <c r="H541" s="80" t="s">
        <v>353</v>
      </c>
      <c r="I541" s="80" t="s">
        <v>3302</v>
      </c>
    </row>
    <row r="542" spans="1:9" x14ac:dyDescent="0.35">
      <c r="A542" s="80" t="s">
        <v>355</v>
      </c>
      <c r="B542" s="80" t="s">
        <v>25</v>
      </c>
      <c r="C542" s="80" t="s">
        <v>49</v>
      </c>
      <c r="D542" s="80" t="s">
        <v>413</v>
      </c>
      <c r="E542" s="80" t="s">
        <v>893</v>
      </c>
      <c r="F542" s="80"/>
      <c r="G542" s="80" t="s">
        <v>894</v>
      </c>
      <c r="H542" s="80" t="s">
        <v>353</v>
      </c>
      <c r="I542" s="80" t="s">
        <v>3302</v>
      </c>
    </row>
    <row r="543" spans="1:9" x14ac:dyDescent="0.35">
      <c r="A543" s="80" t="s">
        <v>355</v>
      </c>
      <c r="B543" s="80" t="s">
        <v>25</v>
      </c>
      <c r="C543" s="80" t="s">
        <v>49</v>
      </c>
      <c r="D543" s="80" t="s">
        <v>413</v>
      </c>
      <c r="E543" s="80" t="s">
        <v>895</v>
      </c>
      <c r="F543" s="80"/>
      <c r="G543" s="80" t="s">
        <v>896</v>
      </c>
      <c r="H543" s="80" t="s">
        <v>353</v>
      </c>
      <c r="I543" s="80" t="s">
        <v>3302</v>
      </c>
    </row>
    <row r="544" spans="1:9" x14ac:dyDescent="0.35">
      <c r="A544" s="80" t="s">
        <v>355</v>
      </c>
      <c r="B544" s="80" t="s">
        <v>25</v>
      </c>
      <c r="C544" s="80" t="s">
        <v>49</v>
      </c>
      <c r="D544" s="80" t="s">
        <v>413</v>
      </c>
      <c r="E544" s="80" t="s">
        <v>897</v>
      </c>
      <c r="F544" s="80"/>
      <c r="G544" s="80" t="s">
        <v>898</v>
      </c>
      <c r="H544" s="80" t="s">
        <v>353</v>
      </c>
      <c r="I544" s="80" t="s">
        <v>3302</v>
      </c>
    </row>
    <row r="545" spans="1:9" x14ac:dyDescent="0.35">
      <c r="A545" s="80" t="s">
        <v>355</v>
      </c>
      <c r="B545" s="80" t="s">
        <v>25</v>
      </c>
      <c r="C545" s="80" t="s">
        <v>49</v>
      </c>
      <c r="D545" s="80" t="s">
        <v>413</v>
      </c>
      <c r="E545" s="80" t="s">
        <v>899</v>
      </c>
      <c r="F545" s="80"/>
      <c r="G545" s="80" t="s">
        <v>900</v>
      </c>
      <c r="H545" s="80" t="s">
        <v>353</v>
      </c>
      <c r="I545" s="80" t="s">
        <v>3302</v>
      </c>
    </row>
    <row r="546" spans="1:9" x14ac:dyDescent="0.35">
      <c r="A546" s="80" t="s">
        <v>355</v>
      </c>
      <c r="B546" s="80" t="s">
        <v>25</v>
      </c>
      <c r="C546" s="80" t="s">
        <v>49</v>
      </c>
      <c r="D546" s="80" t="s">
        <v>901</v>
      </c>
      <c r="E546" s="80" t="s">
        <v>902</v>
      </c>
      <c r="F546" s="80"/>
      <c r="G546" s="80" t="s">
        <v>903</v>
      </c>
      <c r="H546" s="80" t="s">
        <v>353</v>
      </c>
      <c r="I546" s="80" t="s">
        <v>3302</v>
      </c>
    </row>
    <row r="547" spans="1:9" x14ac:dyDescent="0.35">
      <c r="A547" s="80" t="s">
        <v>355</v>
      </c>
      <c r="B547" s="80" t="s">
        <v>25</v>
      </c>
      <c r="C547" s="80" t="s">
        <v>49</v>
      </c>
      <c r="D547" s="80" t="s">
        <v>901</v>
      </c>
      <c r="E547" s="80" t="s">
        <v>904</v>
      </c>
      <c r="F547" s="80"/>
      <c r="G547" s="80" t="s">
        <v>905</v>
      </c>
      <c r="H547" s="80" t="s">
        <v>353</v>
      </c>
      <c r="I547" s="80" t="s">
        <v>3302</v>
      </c>
    </row>
    <row r="548" spans="1:9" x14ac:dyDescent="0.35">
      <c r="A548" s="80" t="s">
        <v>355</v>
      </c>
      <c r="B548" s="80" t="s">
        <v>25</v>
      </c>
      <c r="C548" s="80" t="s">
        <v>49</v>
      </c>
      <c r="D548" s="80" t="s">
        <v>901</v>
      </c>
      <c r="E548" s="80" t="s">
        <v>906</v>
      </c>
      <c r="F548" s="80"/>
      <c r="G548" s="80" t="s">
        <v>907</v>
      </c>
      <c r="H548" s="80" t="s">
        <v>353</v>
      </c>
      <c r="I548" s="80" t="s">
        <v>3302</v>
      </c>
    </row>
    <row r="549" spans="1:9" x14ac:dyDescent="0.35">
      <c r="A549" s="80" t="s">
        <v>355</v>
      </c>
      <c r="B549" s="80" t="s">
        <v>25</v>
      </c>
      <c r="C549" s="80" t="s">
        <v>49</v>
      </c>
      <c r="D549" s="80" t="s">
        <v>901</v>
      </c>
      <c r="E549" s="80" t="s">
        <v>908</v>
      </c>
      <c r="F549" s="80"/>
      <c r="G549" s="80" t="s">
        <v>909</v>
      </c>
      <c r="H549" s="80" t="s">
        <v>353</v>
      </c>
      <c r="I549" s="80" t="s">
        <v>3302</v>
      </c>
    </row>
    <row r="550" spans="1:9" x14ac:dyDescent="0.35">
      <c r="A550" s="80" t="s">
        <v>355</v>
      </c>
      <c r="B550" s="80" t="s">
        <v>25</v>
      </c>
      <c r="C550" s="80" t="s">
        <v>49</v>
      </c>
      <c r="D550" s="80" t="s">
        <v>901</v>
      </c>
      <c r="E550" s="80" t="s">
        <v>910</v>
      </c>
      <c r="F550" s="80"/>
      <c r="G550" s="80" t="s">
        <v>911</v>
      </c>
      <c r="H550" s="80" t="s">
        <v>353</v>
      </c>
      <c r="I550" s="80" t="s">
        <v>3302</v>
      </c>
    </row>
    <row r="551" spans="1:9" x14ac:dyDescent="0.35">
      <c r="A551" s="80" t="s">
        <v>355</v>
      </c>
      <c r="B551" s="80" t="s">
        <v>25</v>
      </c>
      <c r="C551" s="80" t="s">
        <v>49</v>
      </c>
      <c r="D551" s="80" t="s">
        <v>901</v>
      </c>
      <c r="E551" s="80" t="s">
        <v>912</v>
      </c>
      <c r="F551" s="80"/>
      <c r="G551" s="80" t="s">
        <v>913</v>
      </c>
      <c r="H551" s="80" t="s">
        <v>353</v>
      </c>
      <c r="I551" s="80" t="s">
        <v>3302</v>
      </c>
    </row>
    <row r="552" spans="1:9" x14ac:dyDescent="0.35">
      <c r="A552" s="80" t="s">
        <v>355</v>
      </c>
      <c r="B552" s="80" t="s">
        <v>25</v>
      </c>
      <c r="C552" s="80" t="s">
        <v>49</v>
      </c>
      <c r="D552" s="80" t="s">
        <v>901</v>
      </c>
      <c r="E552" s="80" t="s">
        <v>914</v>
      </c>
      <c r="F552" s="80"/>
      <c r="G552" s="80" t="s">
        <v>915</v>
      </c>
      <c r="H552" s="80" t="s">
        <v>353</v>
      </c>
      <c r="I552" s="80" t="s">
        <v>3302</v>
      </c>
    </row>
    <row r="553" spans="1:9" x14ac:dyDescent="0.35">
      <c r="A553" s="80" t="s">
        <v>355</v>
      </c>
      <c r="B553" s="80" t="s">
        <v>25</v>
      </c>
      <c r="C553" s="80" t="s">
        <v>49</v>
      </c>
      <c r="D553" s="80" t="s">
        <v>901</v>
      </c>
      <c r="E553" s="80" t="s">
        <v>916</v>
      </c>
      <c r="F553" s="80"/>
      <c r="G553" s="80" t="s">
        <v>917</v>
      </c>
      <c r="H553" s="80" t="s">
        <v>353</v>
      </c>
      <c r="I553" s="80" t="s">
        <v>3302</v>
      </c>
    </row>
    <row r="554" spans="1:9" x14ac:dyDescent="0.35">
      <c r="A554" s="80" t="s">
        <v>355</v>
      </c>
      <c r="B554" s="80" t="s">
        <v>25</v>
      </c>
      <c r="C554" s="80" t="s">
        <v>49</v>
      </c>
      <c r="D554" s="80" t="s">
        <v>901</v>
      </c>
      <c r="E554" s="80" t="s">
        <v>918</v>
      </c>
      <c r="F554" s="80"/>
      <c r="G554" s="80" t="s">
        <v>919</v>
      </c>
      <c r="H554" s="80" t="s">
        <v>353</v>
      </c>
      <c r="I554" s="80" t="s">
        <v>3302</v>
      </c>
    </row>
    <row r="555" spans="1:9" x14ac:dyDescent="0.35">
      <c r="A555" s="80" t="s">
        <v>355</v>
      </c>
      <c r="B555" s="80" t="s">
        <v>25</v>
      </c>
      <c r="C555" s="80" t="s">
        <v>49</v>
      </c>
      <c r="D555" s="80" t="s">
        <v>901</v>
      </c>
      <c r="E555" s="80" t="s">
        <v>920</v>
      </c>
      <c r="F555" s="80"/>
      <c r="G555" s="80" t="s">
        <v>921</v>
      </c>
      <c r="H555" s="80" t="s">
        <v>353</v>
      </c>
      <c r="I555" s="80" t="s">
        <v>3302</v>
      </c>
    </row>
    <row r="556" spans="1:9" x14ac:dyDescent="0.35">
      <c r="A556" s="80" t="s">
        <v>355</v>
      </c>
      <c r="B556" s="80" t="s">
        <v>25</v>
      </c>
      <c r="C556" s="80" t="s">
        <v>49</v>
      </c>
      <c r="D556" s="80" t="s">
        <v>901</v>
      </c>
      <c r="E556" s="80" t="s">
        <v>922</v>
      </c>
      <c r="F556" s="80"/>
      <c r="G556" s="80" t="s">
        <v>923</v>
      </c>
      <c r="H556" s="80" t="s">
        <v>353</v>
      </c>
      <c r="I556" s="80" t="s">
        <v>3302</v>
      </c>
    </row>
    <row r="557" spans="1:9" x14ac:dyDescent="0.35">
      <c r="A557" s="80" t="s">
        <v>355</v>
      </c>
      <c r="B557" s="80" t="s">
        <v>25</v>
      </c>
      <c r="C557" s="80" t="s">
        <v>49</v>
      </c>
      <c r="D557" s="80" t="s">
        <v>901</v>
      </c>
      <c r="E557" s="80" t="s">
        <v>924</v>
      </c>
      <c r="F557" s="80"/>
      <c r="G557" s="80" t="s">
        <v>925</v>
      </c>
      <c r="H557" s="80" t="s">
        <v>353</v>
      </c>
      <c r="I557" s="80" t="s">
        <v>3302</v>
      </c>
    </row>
    <row r="558" spans="1:9" x14ac:dyDescent="0.35">
      <c r="A558" s="80" t="s">
        <v>355</v>
      </c>
      <c r="B558" s="80" t="s">
        <v>25</v>
      </c>
      <c r="C558" s="80" t="s">
        <v>49</v>
      </c>
      <c r="D558" s="80" t="s">
        <v>926</v>
      </c>
      <c r="E558" s="80" t="s">
        <v>927</v>
      </c>
      <c r="F558" s="80"/>
      <c r="G558" s="80" t="s">
        <v>928</v>
      </c>
      <c r="H558" s="80" t="s">
        <v>353</v>
      </c>
      <c r="I558" s="80" t="s">
        <v>3302</v>
      </c>
    </row>
    <row r="559" spans="1:9" x14ac:dyDescent="0.35">
      <c r="A559" s="80" t="s">
        <v>355</v>
      </c>
      <c r="B559" s="80" t="s">
        <v>25</v>
      </c>
      <c r="C559" s="80" t="s">
        <v>49</v>
      </c>
      <c r="D559" s="80" t="s">
        <v>926</v>
      </c>
      <c r="E559" s="80" t="s">
        <v>929</v>
      </c>
      <c r="F559" s="80"/>
      <c r="G559" s="80" t="s">
        <v>930</v>
      </c>
      <c r="H559" s="80" t="s">
        <v>353</v>
      </c>
      <c r="I559" s="80" t="s">
        <v>3302</v>
      </c>
    </row>
    <row r="560" spans="1:9" x14ac:dyDescent="0.35">
      <c r="A560" s="80" t="s">
        <v>355</v>
      </c>
      <c r="B560" s="80" t="s">
        <v>25</v>
      </c>
      <c r="C560" s="80" t="s">
        <v>49</v>
      </c>
      <c r="D560" s="80" t="s">
        <v>926</v>
      </c>
      <c r="E560" s="80" t="s">
        <v>931</v>
      </c>
      <c r="F560" s="80"/>
      <c r="G560" s="80" t="s">
        <v>932</v>
      </c>
      <c r="H560" s="80" t="s">
        <v>353</v>
      </c>
      <c r="I560" s="80" t="s">
        <v>3302</v>
      </c>
    </row>
    <row r="561" spans="1:9" x14ac:dyDescent="0.35">
      <c r="A561" s="80" t="s">
        <v>355</v>
      </c>
      <c r="B561" s="80" t="s">
        <v>25</v>
      </c>
      <c r="C561" s="80" t="s">
        <v>49</v>
      </c>
      <c r="D561" s="80" t="s">
        <v>926</v>
      </c>
      <c r="E561" s="80" t="s">
        <v>933</v>
      </c>
      <c r="F561" s="80"/>
      <c r="G561" s="80" t="s">
        <v>934</v>
      </c>
      <c r="H561" s="80" t="s">
        <v>353</v>
      </c>
      <c r="I561" s="80" t="s">
        <v>3302</v>
      </c>
    </row>
    <row r="562" spans="1:9" x14ac:dyDescent="0.35">
      <c r="A562" s="80" t="s">
        <v>355</v>
      </c>
      <c r="B562" s="80" t="s">
        <v>25</v>
      </c>
      <c r="C562" s="80" t="s">
        <v>49</v>
      </c>
      <c r="D562" s="80" t="s">
        <v>926</v>
      </c>
      <c r="E562" s="80" t="s">
        <v>935</v>
      </c>
      <c r="F562" s="80"/>
      <c r="G562" s="80" t="s">
        <v>936</v>
      </c>
      <c r="H562" s="80" t="s">
        <v>353</v>
      </c>
      <c r="I562" s="80" t="s">
        <v>3302</v>
      </c>
    </row>
    <row r="563" spans="1:9" x14ac:dyDescent="0.35">
      <c r="A563" s="80" t="s">
        <v>355</v>
      </c>
      <c r="B563" s="80" t="s">
        <v>25</v>
      </c>
      <c r="C563" s="80" t="s">
        <v>49</v>
      </c>
      <c r="D563" s="80" t="s">
        <v>926</v>
      </c>
      <c r="E563" s="80" t="s">
        <v>937</v>
      </c>
      <c r="F563" s="80"/>
      <c r="G563" s="80" t="s">
        <v>938</v>
      </c>
      <c r="H563" s="80" t="s">
        <v>353</v>
      </c>
      <c r="I563" s="80" t="s">
        <v>3302</v>
      </c>
    </row>
    <row r="564" spans="1:9" x14ac:dyDescent="0.35">
      <c r="A564" s="80" t="s">
        <v>355</v>
      </c>
      <c r="B564" s="80" t="s">
        <v>25</v>
      </c>
      <c r="C564" s="80" t="s">
        <v>49</v>
      </c>
      <c r="D564" s="80" t="s">
        <v>926</v>
      </c>
      <c r="E564" s="80" t="s">
        <v>939</v>
      </c>
      <c r="F564" s="80"/>
      <c r="G564" s="80" t="s">
        <v>940</v>
      </c>
      <c r="H564" s="80" t="s">
        <v>353</v>
      </c>
      <c r="I564" s="80" t="s">
        <v>3302</v>
      </c>
    </row>
    <row r="565" spans="1:9" x14ac:dyDescent="0.35">
      <c r="A565" s="80" t="s">
        <v>355</v>
      </c>
      <c r="B565" s="80" t="s">
        <v>25</v>
      </c>
      <c r="C565" s="80" t="s">
        <v>49</v>
      </c>
      <c r="D565" s="80" t="s">
        <v>926</v>
      </c>
      <c r="E565" s="80" t="s">
        <v>941</v>
      </c>
      <c r="F565" s="80"/>
      <c r="G565" s="80" t="s">
        <v>942</v>
      </c>
      <c r="H565" s="80" t="s">
        <v>353</v>
      </c>
      <c r="I565" s="80" t="s">
        <v>3302</v>
      </c>
    </row>
    <row r="566" spans="1:9" x14ac:dyDescent="0.35">
      <c r="A566" s="80" t="s">
        <v>355</v>
      </c>
      <c r="B566" s="80" t="s">
        <v>25</v>
      </c>
      <c r="C566" s="80" t="s">
        <v>49</v>
      </c>
      <c r="D566" s="80" t="s">
        <v>926</v>
      </c>
      <c r="E566" s="80" t="s">
        <v>943</v>
      </c>
      <c r="F566" s="80"/>
      <c r="G566" s="80" t="s">
        <v>944</v>
      </c>
      <c r="H566" s="80" t="s">
        <v>353</v>
      </c>
      <c r="I566" s="80" t="s">
        <v>3302</v>
      </c>
    </row>
    <row r="567" spans="1:9" x14ac:dyDescent="0.35">
      <c r="A567" s="80" t="s">
        <v>355</v>
      </c>
      <c r="B567" s="80" t="s">
        <v>25</v>
      </c>
      <c r="C567" s="80" t="s">
        <v>49</v>
      </c>
      <c r="D567" s="80" t="s">
        <v>66</v>
      </c>
      <c r="E567" s="80" t="s">
        <v>945</v>
      </c>
      <c r="F567" s="80"/>
      <c r="G567" s="80" t="s">
        <v>946</v>
      </c>
      <c r="H567" s="80" t="s">
        <v>353</v>
      </c>
      <c r="I567" s="80" t="s">
        <v>3302</v>
      </c>
    </row>
    <row r="568" spans="1:9" x14ac:dyDescent="0.35">
      <c r="A568" s="80" t="s">
        <v>355</v>
      </c>
      <c r="B568" s="80" t="s">
        <v>25</v>
      </c>
      <c r="C568" s="80" t="s">
        <v>49</v>
      </c>
      <c r="D568" s="80" t="s">
        <v>66</v>
      </c>
      <c r="E568" s="80" t="s">
        <v>73</v>
      </c>
      <c r="F568" s="80"/>
      <c r="G568" s="80" t="s">
        <v>75</v>
      </c>
      <c r="H568" s="80" t="s">
        <v>353</v>
      </c>
      <c r="I568" s="80" t="s">
        <v>3302</v>
      </c>
    </row>
    <row r="569" spans="1:9" x14ac:dyDescent="0.35">
      <c r="A569" s="80" t="s">
        <v>355</v>
      </c>
      <c r="B569" s="80" t="s">
        <v>25</v>
      </c>
      <c r="C569" s="80" t="s">
        <v>49</v>
      </c>
      <c r="D569" s="80" t="s">
        <v>66</v>
      </c>
      <c r="E569" s="80" t="s">
        <v>947</v>
      </c>
      <c r="F569" s="80"/>
      <c r="G569" s="80" t="s">
        <v>948</v>
      </c>
      <c r="H569" s="80" t="s">
        <v>353</v>
      </c>
      <c r="I569" s="80" t="s">
        <v>3302</v>
      </c>
    </row>
    <row r="570" spans="1:9" x14ac:dyDescent="0.35">
      <c r="A570" s="80" t="s">
        <v>355</v>
      </c>
      <c r="B570" s="80" t="s">
        <v>25</v>
      </c>
      <c r="C570" s="80" t="s">
        <v>49</v>
      </c>
      <c r="D570" s="80" t="s">
        <v>66</v>
      </c>
      <c r="E570" s="80" t="s">
        <v>67</v>
      </c>
      <c r="F570" s="80"/>
      <c r="G570" s="80" t="s">
        <v>69</v>
      </c>
      <c r="H570" s="80" t="s">
        <v>353</v>
      </c>
      <c r="I570" s="80" t="s">
        <v>3302</v>
      </c>
    </row>
    <row r="571" spans="1:9" x14ac:dyDescent="0.35">
      <c r="A571" s="80" t="s">
        <v>355</v>
      </c>
      <c r="B571" s="80" t="s">
        <v>25</v>
      </c>
      <c r="C571" s="80" t="s">
        <v>49</v>
      </c>
      <c r="D571" s="80" t="s">
        <v>66</v>
      </c>
      <c r="E571" s="80" t="s">
        <v>76</v>
      </c>
      <c r="F571" s="80"/>
      <c r="G571" s="80" t="s">
        <v>78</v>
      </c>
      <c r="H571" s="80" t="s">
        <v>353</v>
      </c>
      <c r="I571" s="80" t="s">
        <v>3302</v>
      </c>
    </row>
    <row r="572" spans="1:9" x14ac:dyDescent="0.35">
      <c r="A572" s="80" t="s">
        <v>355</v>
      </c>
      <c r="B572" s="80" t="s">
        <v>25</v>
      </c>
      <c r="C572" s="80" t="s">
        <v>49</v>
      </c>
      <c r="D572" s="80" t="s">
        <v>66</v>
      </c>
      <c r="E572" s="80" t="s">
        <v>70</v>
      </c>
      <c r="F572" s="80"/>
      <c r="G572" s="80" t="s">
        <v>72</v>
      </c>
      <c r="H572" s="80" t="s">
        <v>353</v>
      </c>
      <c r="I572" s="80" t="s">
        <v>3302</v>
      </c>
    </row>
    <row r="573" spans="1:9" x14ac:dyDescent="0.35">
      <c r="A573" s="80" t="s">
        <v>355</v>
      </c>
      <c r="B573" s="80" t="s">
        <v>25</v>
      </c>
      <c r="C573" s="80" t="s">
        <v>198</v>
      </c>
      <c r="D573" s="80" t="s">
        <v>949</v>
      </c>
      <c r="E573" s="80" t="s">
        <v>950</v>
      </c>
      <c r="F573" s="80"/>
      <c r="G573" s="80" t="s">
        <v>951</v>
      </c>
      <c r="H573" s="80" t="s">
        <v>353</v>
      </c>
      <c r="I573" s="80" t="s">
        <v>3302</v>
      </c>
    </row>
    <row r="574" spans="1:9" x14ac:dyDescent="0.35">
      <c r="A574" s="80" t="s">
        <v>355</v>
      </c>
      <c r="B574" s="80" t="s">
        <v>25</v>
      </c>
      <c r="C574" s="80" t="s">
        <v>198</v>
      </c>
      <c r="D574" s="80" t="s">
        <v>949</v>
      </c>
      <c r="E574" s="80" t="s">
        <v>952</v>
      </c>
      <c r="F574" s="80"/>
      <c r="G574" s="80" t="s">
        <v>953</v>
      </c>
      <c r="H574" s="80" t="s">
        <v>353</v>
      </c>
      <c r="I574" s="80" t="s">
        <v>3302</v>
      </c>
    </row>
    <row r="575" spans="1:9" x14ac:dyDescent="0.35">
      <c r="A575" s="80" t="s">
        <v>355</v>
      </c>
      <c r="B575" s="80" t="s">
        <v>25</v>
      </c>
      <c r="C575" s="80" t="s">
        <v>198</v>
      </c>
      <c r="D575" s="80" t="s">
        <v>949</v>
      </c>
      <c r="E575" s="80" t="s">
        <v>954</v>
      </c>
      <c r="F575" s="80"/>
      <c r="G575" s="80" t="s">
        <v>955</v>
      </c>
      <c r="H575" s="80" t="s">
        <v>353</v>
      </c>
      <c r="I575" s="80" t="s">
        <v>3302</v>
      </c>
    </row>
    <row r="576" spans="1:9" x14ac:dyDescent="0.35">
      <c r="A576" s="80" t="s">
        <v>355</v>
      </c>
      <c r="B576" s="80" t="s">
        <v>25</v>
      </c>
      <c r="C576" s="80" t="s">
        <v>198</v>
      </c>
      <c r="D576" s="80" t="s">
        <v>949</v>
      </c>
      <c r="E576" s="80" t="s">
        <v>956</v>
      </c>
      <c r="F576" s="80"/>
      <c r="G576" s="80" t="s">
        <v>957</v>
      </c>
      <c r="H576" s="80" t="s">
        <v>353</v>
      </c>
      <c r="I576" s="80" t="s">
        <v>3302</v>
      </c>
    </row>
    <row r="577" spans="1:9" x14ac:dyDescent="0.35">
      <c r="A577" s="80" t="s">
        <v>355</v>
      </c>
      <c r="B577" s="80" t="s">
        <v>25</v>
      </c>
      <c r="C577" s="80" t="s">
        <v>198</v>
      </c>
      <c r="D577" s="80" t="s">
        <v>949</v>
      </c>
      <c r="E577" s="80" t="s">
        <v>958</v>
      </c>
      <c r="F577" s="80"/>
      <c r="G577" s="80" t="s">
        <v>959</v>
      </c>
      <c r="H577" s="80" t="s">
        <v>353</v>
      </c>
      <c r="I577" s="80" t="s">
        <v>3302</v>
      </c>
    </row>
    <row r="578" spans="1:9" x14ac:dyDescent="0.35">
      <c r="A578" s="80" t="s">
        <v>355</v>
      </c>
      <c r="B578" s="80" t="s">
        <v>25</v>
      </c>
      <c r="C578" s="80" t="s">
        <v>198</v>
      </c>
      <c r="D578" s="80" t="s">
        <v>949</v>
      </c>
      <c r="E578" s="80" t="s">
        <v>960</v>
      </c>
      <c r="F578" s="80"/>
      <c r="G578" s="80" t="s">
        <v>961</v>
      </c>
      <c r="H578" s="80" t="s">
        <v>353</v>
      </c>
      <c r="I578" s="80" t="s">
        <v>3302</v>
      </c>
    </row>
    <row r="579" spans="1:9" x14ac:dyDescent="0.35">
      <c r="A579" s="80" t="s">
        <v>355</v>
      </c>
      <c r="B579" s="80" t="s">
        <v>25</v>
      </c>
      <c r="C579" s="80" t="s">
        <v>198</v>
      </c>
      <c r="D579" s="80" t="s">
        <v>962</v>
      </c>
      <c r="E579" s="80" t="s">
        <v>963</v>
      </c>
      <c r="F579" s="80"/>
      <c r="G579" s="80" t="s">
        <v>964</v>
      </c>
      <c r="H579" s="80" t="s">
        <v>353</v>
      </c>
      <c r="I579" s="80" t="s">
        <v>3302</v>
      </c>
    </row>
    <row r="580" spans="1:9" x14ac:dyDescent="0.35">
      <c r="A580" s="80" t="s">
        <v>355</v>
      </c>
      <c r="B580" s="80" t="s">
        <v>25</v>
      </c>
      <c r="C580" s="80" t="s">
        <v>198</v>
      </c>
      <c r="D580" s="80" t="s">
        <v>962</v>
      </c>
      <c r="E580" s="80" t="s">
        <v>965</v>
      </c>
      <c r="F580" s="80"/>
      <c r="G580" s="80" t="s">
        <v>966</v>
      </c>
      <c r="H580" s="80" t="s">
        <v>353</v>
      </c>
      <c r="I580" s="80" t="s">
        <v>3302</v>
      </c>
    </row>
    <row r="581" spans="1:9" x14ac:dyDescent="0.35">
      <c r="A581" s="80" t="s">
        <v>355</v>
      </c>
      <c r="B581" s="80" t="s">
        <v>25</v>
      </c>
      <c r="C581" s="80" t="s">
        <v>198</v>
      </c>
      <c r="D581" s="80" t="s">
        <v>962</v>
      </c>
      <c r="E581" s="80" t="s">
        <v>967</v>
      </c>
      <c r="F581" s="80"/>
      <c r="G581" s="80" t="s">
        <v>968</v>
      </c>
      <c r="H581" s="80" t="s">
        <v>353</v>
      </c>
      <c r="I581" s="80" t="s">
        <v>3302</v>
      </c>
    </row>
    <row r="582" spans="1:9" x14ac:dyDescent="0.35">
      <c r="A582" s="80" t="s">
        <v>355</v>
      </c>
      <c r="B582" s="80" t="s">
        <v>25</v>
      </c>
      <c r="C582" s="80" t="s">
        <v>198</v>
      </c>
      <c r="D582" s="80" t="s">
        <v>962</v>
      </c>
      <c r="E582" s="80" t="s">
        <v>969</v>
      </c>
      <c r="F582" s="80"/>
      <c r="G582" s="80" t="s">
        <v>970</v>
      </c>
      <c r="H582" s="80" t="s">
        <v>353</v>
      </c>
      <c r="I582" s="80" t="s">
        <v>3302</v>
      </c>
    </row>
    <row r="583" spans="1:9" x14ac:dyDescent="0.35">
      <c r="A583" s="80" t="s">
        <v>355</v>
      </c>
      <c r="B583" s="80" t="s">
        <v>25</v>
      </c>
      <c r="C583" s="80" t="s">
        <v>198</v>
      </c>
      <c r="D583" s="80" t="s">
        <v>199</v>
      </c>
      <c r="E583" s="80" t="s">
        <v>971</v>
      </c>
      <c r="F583" s="80"/>
      <c r="G583" s="80" t="s">
        <v>972</v>
      </c>
      <c r="H583" s="80" t="s">
        <v>353</v>
      </c>
      <c r="I583" s="80" t="s">
        <v>3302</v>
      </c>
    </row>
    <row r="584" spans="1:9" x14ac:dyDescent="0.35">
      <c r="A584" s="80" t="s">
        <v>355</v>
      </c>
      <c r="B584" s="80" t="s">
        <v>25</v>
      </c>
      <c r="C584" s="80" t="s">
        <v>198</v>
      </c>
      <c r="D584" s="80" t="s">
        <v>199</v>
      </c>
      <c r="E584" s="80" t="s">
        <v>973</v>
      </c>
      <c r="F584" s="80"/>
      <c r="G584" s="80" t="s">
        <v>974</v>
      </c>
      <c r="H584" s="80" t="s">
        <v>353</v>
      </c>
      <c r="I584" s="80" t="s">
        <v>3302</v>
      </c>
    </row>
    <row r="585" spans="1:9" x14ac:dyDescent="0.35">
      <c r="A585" s="80" t="s">
        <v>355</v>
      </c>
      <c r="B585" s="80" t="s">
        <v>25</v>
      </c>
      <c r="C585" s="80" t="s">
        <v>198</v>
      </c>
      <c r="D585" s="80" t="s">
        <v>199</v>
      </c>
      <c r="E585" s="80" t="s">
        <v>200</v>
      </c>
      <c r="F585" s="80"/>
      <c r="G585" s="80" t="s">
        <v>201</v>
      </c>
      <c r="H585" s="80" t="s">
        <v>353</v>
      </c>
      <c r="I585" s="80" t="s">
        <v>3302</v>
      </c>
    </row>
    <row r="586" spans="1:9" x14ac:dyDescent="0.35">
      <c r="A586" s="80" t="s">
        <v>355</v>
      </c>
      <c r="B586" s="80" t="s">
        <v>25</v>
      </c>
      <c r="C586" s="80" t="s">
        <v>198</v>
      </c>
      <c r="D586" s="80" t="s">
        <v>199</v>
      </c>
      <c r="E586" s="80" t="s">
        <v>975</v>
      </c>
      <c r="F586" s="80"/>
      <c r="G586" s="80" t="s">
        <v>976</v>
      </c>
      <c r="H586" s="80" t="s">
        <v>353</v>
      </c>
      <c r="I586" s="80" t="s">
        <v>3302</v>
      </c>
    </row>
    <row r="587" spans="1:9" x14ac:dyDescent="0.35">
      <c r="A587" s="80" t="s">
        <v>355</v>
      </c>
      <c r="B587" s="80" t="s">
        <v>25</v>
      </c>
      <c r="C587" s="80" t="s">
        <v>198</v>
      </c>
      <c r="D587" s="80" t="s">
        <v>199</v>
      </c>
      <c r="E587" s="80" t="s">
        <v>977</v>
      </c>
      <c r="F587" s="80"/>
      <c r="G587" s="80" t="s">
        <v>978</v>
      </c>
      <c r="H587" s="80" t="s">
        <v>353</v>
      </c>
      <c r="I587" s="80" t="s">
        <v>3302</v>
      </c>
    </row>
    <row r="588" spans="1:9" x14ac:dyDescent="0.35">
      <c r="A588" s="80" t="s">
        <v>355</v>
      </c>
      <c r="B588" s="80" t="s">
        <v>25</v>
      </c>
      <c r="C588" s="80" t="s">
        <v>198</v>
      </c>
      <c r="D588" s="80" t="s">
        <v>979</v>
      </c>
      <c r="E588" s="80" t="s">
        <v>980</v>
      </c>
      <c r="F588" s="80"/>
      <c r="G588" s="80" t="s">
        <v>981</v>
      </c>
      <c r="H588" s="80" t="s">
        <v>353</v>
      </c>
      <c r="I588" s="80" t="s">
        <v>3302</v>
      </c>
    </row>
    <row r="589" spans="1:9" x14ac:dyDescent="0.35">
      <c r="A589" s="80" t="s">
        <v>355</v>
      </c>
      <c r="B589" s="80" t="s">
        <v>25</v>
      </c>
      <c r="C589" s="80" t="s">
        <v>982</v>
      </c>
      <c r="D589" s="80" t="s">
        <v>983</v>
      </c>
      <c r="E589" s="80" t="s">
        <v>984</v>
      </c>
      <c r="F589" s="80"/>
      <c r="G589" s="80" t="s">
        <v>985</v>
      </c>
      <c r="H589" s="80" t="s">
        <v>353</v>
      </c>
      <c r="I589" s="80" t="s">
        <v>3302</v>
      </c>
    </row>
    <row r="590" spans="1:9" x14ac:dyDescent="0.35">
      <c r="A590" s="80" t="s">
        <v>355</v>
      </c>
      <c r="B590" s="80" t="s">
        <v>25</v>
      </c>
      <c r="C590" s="80" t="s">
        <v>982</v>
      </c>
      <c r="D590" s="80" t="s">
        <v>983</v>
      </c>
      <c r="E590" s="80" t="s">
        <v>986</v>
      </c>
      <c r="F590" s="80"/>
      <c r="G590" s="80" t="s">
        <v>987</v>
      </c>
      <c r="H590" s="80" t="s">
        <v>353</v>
      </c>
      <c r="I590" s="80" t="s">
        <v>3302</v>
      </c>
    </row>
    <row r="591" spans="1:9" x14ac:dyDescent="0.35">
      <c r="A591" s="80" t="s">
        <v>355</v>
      </c>
      <c r="B591" s="80" t="s">
        <v>25</v>
      </c>
      <c r="C591" s="80" t="s">
        <v>982</v>
      </c>
      <c r="D591" s="80" t="s">
        <v>983</v>
      </c>
      <c r="E591" s="80" t="s">
        <v>988</v>
      </c>
      <c r="F591" s="80"/>
      <c r="G591" s="80" t="s">
        <v>989</v>
      </c>
      <c r="H591" s="80" t="s">
        <v>353</v>
      </c>
      <c r="I591" s="80" t="s">
        <v>3302</v>
      </c>
    </row>
    <row r="592" spans="1:9" x14ac:dyDescent="0.35">
      <c r="A592" s="80" t="s">
        <v>355</v>
      </c>
      <c r="B592" s="80" t="s">
        <v>25</v>
      </c>
      <c r="C592" s="80" t="s">
        <v>982</v>
      </c>
      <c r="D592" s="80" t="s">
        <v>983</v>
      </c>
      <c r="E592" s="80" t="s">
        <v>990</v>
      </c>
      <c r="F592" s="80"/>
      <c r="G592" s="80" t="s">
        <v>991</v>
      </c>
      <c r="H592" s="80" t="s">
        <v>353</v>
      </c>
      <c r="I592" s="80" t="s">
        <v>3302</v>
      </c>
    </row>
    <row r="593" spans="1:9" x14ac:dyDescent="0.35">
      <c r="A593" s="80" t="s">
        <v>355</v>
      </c>
      <c r="B593" s="80" t="s">
        <v>25</v>
      </c>
      <c r="C593" s="80" t="s">
        <v>982</v>
      </c>
      <c r="D593" s="80" t="s">
        <v>983</v>
      </c>
      <c r="E593" s="80" t="s">
        <v>992</v>
      </c>
      <c r="F593" s="80"/>
      <c r="G593" s="80" t="s">
        <v>993</v>
      </c>
      <c r="H593" s="80" t="s">
        <v>353</v>
      </c>
      <c r="I593" s="80" t="s">
        <v>3302</v>
      </c>
    </row>
    <row r="594" spans="1:9" x14ac:dyDescent="0.35">
      <c r="A594" s="80" t="s">
        <v>355</v>
      </c>
      <c r="B594" s="80" t="s">
        <v>25</v>
      </c>
      <c r="C594" s="80" t="s">
        <v>982</v>
      </c>
      <c r="D594" s="80" t="s">
        <v>994</v>
      </c>
      <c r="E594" s="80" t="s">
        <v>995</v>
      </c>
      <c r="F594" s="80"/>
      <c r="G594" s="80" t="s">
        <v>996</v>
      </c>
      <c r="H594" s="80" t="s">
        <v>353</v>
      </c>
      <c r="I594" s="80" t="s">
        <v>3302</v>
      </c>
    </row>
    <row r="595" spans="1:9" x14ac:dyDescent="0.35">
      <c r="A595" s="80" t="s">
        <v>355</v>
      </c>
      <c r="B595" s="80" t="s">
        <v>25</v>
      </c>
      <c r="C595" s="80" t="s">
        <v>982</v>
      </c>
      <c r="D595" s="80" t="s">
        <v>994</v>
      </c>
      <c r="E595" s="80" t="s">
        <v>997</v>
      </c>
      <c r="F595" s="80"/>
      <c r="G595" s="80" t="s">
        <v>998</v>
      </c>
      <c r="H595" s="80" t="s">
        <v>353</v>
      </c>
      <c r="I595" s="80" t="s">
        <v>3302</v>
      </c>
    </row>
    <row r="596" spans="1:9" x14ac:dyDescent="0.35">
      <c r="A596" s="80" t="s">
        <v>355</v>
      </c>
      <c r="B596" s="80" t="s">
        <v>25</v>
      </c>
      <c r="C596" s="80" t="s">
        <v>982</v>
      </c>
      <c r="D596" s="80" t="s">
        <v>994</v>
      </c>
      <c r="E596" s="80" t="s">
        <v>999</v>
      </c>
      <c r="F596" s="80"/>
      <c r="G596" s="80" t="s">
        <v>1000</v>
      </c>
      <c r="H596" s="80" t="s">
        <v>353</v>
      </c>
      <c r="I596" s="80" t="s">
        <v>3302</v>
      </c>
    </row>
    <row r="597" spans="1:9" x14ac:dyDescent="0.35">
      <c r="A597" s="80" t="s">
        <v>355</v>
      </c>
      <c r="B597" s="80" t="s">
        <v>25</v>
      </c>
      <c r="C597" s="80" t="s">
        <v>982</v>
      </c>
      <c r="D597" s="80" t="s">
        <v>994</v>
      </c>
      <c r="E597" s="80" t="s">
        <v>1001</v>
      </c>
      <c r="F597" s="80"/>
      <c r="G597" s="80" t="s">
        <v>1002</v>
      </c>
      <c r="H597" s="80" t="s">
        <v>353</v>
      </c>
      <c r="I597" s="80" t="s">
        <v>3302</v>
      </c>
    </row>
    <row r="598" spans="1:9" x14ac:dyDescent="0.35">
      <c r="A598" s="80" t="s">
        <v>355</v>
      </c>
      <c r="B598" s="80" t="s">
        <v>25</v>
      </c>
      <c r="C598" s="80" t="s">
        <v>982</v>
      </c>
      <c r="D598" s="80" t="s">
        <v>994</v>
      </c>
      <c r="E598" s="80" t="s">
        <v>1003</v>
      </c>
      <c r="F598" s="80"/>
      <c r="G598" s="80" t="s">
        <v>1004</v>
      </c>
      <c r="H598" s="80" t="s">
        <v>353</v>
      </c>
      <c r="I598" s="80" t="s">
        <v>3302</v>
      </c>
    </row>
    <row r="599" spans="1:9" x14ac:dyDescent="0.35">
      <c r="A599" s="80" t="s">
        <v>355</v>
      </c>
      <c r="B599" s="80" t="s">
        <v>25</v>
      </c>
      <c r="C599" s="80" t="s">
        <v>982</v>
      </c>
      <c r="D599" s="80" t="s">
        <v>994</v>
      </c>
      <c r="E599" s="80" t="s">
        <v>1005</v>
      </c>
      <c r="F599" s="80"/>
      <c r="G599" s="80" t="s">
        <v>1006</v>
      </c>
      <c r="H599" s="80" t="s">
        <v>353</v>
      </c>
      <c r="I599" s="80" t="s">
        <v>3302</v>
      </c>
    </row>
    <row r="600" spans="1:9" x14ac:dyDescent="0.35">
      <c r="A600" s="80" t="s">
        <v>355</v>
      </c>
      <c r="B600" s="80" t="s">
        <v>25</v>
      </c>
      <c r="C600" s="80" t="s">
        <v>982</v>
      </c>
      <c r="D600" s="80" t="s">
        <v>1007</v>
      </c>
      <c r="E600" s="80" t="s">
        <v>1008</v>
      </c>
      <c r="F600" s="80"/>
      <c r="G600" s="80" t="s">
        <v>1009</v>
      </c>
      <c r="H600" s="80" t="s">
        <v>353</v>
      </c>
      <c r="I600" s="80" t="s">
        <v>3302</v>
      </c>
    </row>
    <row r="601" spans="1:9" x14ac:dyDescent="0.35">
      <c r="A601" s="80" t="s">
        <v>355</v>
      </c>
      <c r="B601" s="80" t="s">
        <v>25</v>
      </c>
      <c r="C601" s="80" t="s">
        <v>982</v>
      </c>
      <c r="D601" s="80" t="s">
        <v>1007</v>
      </c>
      <c r="E601" s="80" t="s">
        <v>1010</v>
      </c>
      <c r="F601" s="80"/>
      <c r="G601" s="80" t="s">
        <v>1011</v>
      </c>
      <c r="H601" s="80" t="s">
        <v>353</v>
      </c>
      <c r="I601" s="80" t="s">
        <v>3302</v>
      </c>
    </row>
    <row r="602" spans="1:9" x14ac:dyDescent="0.35">
      <c r="A602" s="80" t="s">
        <v>355</v>
      </c>
      <c r="B602" s="80" t="s">
        <v>25</v>
      </c>
      <c r="C602" s="80" t="s">
        <v>982</v>
      </c>
      <c r="D602" s="80" t="s">
        <v>1012</v>
      </c>
      <c r="E602" s="80" t="s">
        <v>1013</v>
      </c>
      <c r="F602" s="80"/>
      <c r="G602" s="80" t="s">
        <v>1014</v>
      </c>
      <c r="H602" s="80" t="s">
        <v>353</v>
      </c>
      <c r="I602" s="80" t="s">
        <v>3302</v>
      </c>
    </row>
    <row r="603" spans="1:9" x14ac:dyDescent="0.35">
      <c r="A603" s="80" t="s">
        <v>355</v>
      </c>
      <c r="B603" s="80" t="s">
        <v>25</v>
      </c>
      <c r="C603" s="80" t="s">
        <v>482</v>
      </c>
      <c r="D603" s="80" t="s">
        <v>482</v>
      </c>
      <c r="E603" s="80" t="s">
        <v>1015</v>
      </c>
      <c r="F603" s="80"/>
      <c r="G603" s="80" t="s">
        <v>1016</v>
      </c>
      <c r="H603" s="80" t="s">
        <v>353</v>
      </c>
      <c r="I603" s="80" t="s">
        <v>3302</v>
      </c>
    </row>
    <row r="604" spans="1:9" x14ac:dyDescent="0.35">
      <c r="A604" s="80" t="s">
        <v>355</v>
      </c>
      <c r="B604" s="80" t="s">
        <v>25</v>
      </c>
      <c r="C604" s="80" t="s">
        <v>482</v>
      </c>
      <c r="D604" s="80" t="s">
        <v>482</v>
      </c>
      <c r="E604" s="80" t="s">
        <v>1017</v>
      </c>
      <c r="F604" s="80"/>
      <c r="G604" s="80" t="s">
        <v>1018</v>
      </c>
      <c r="H604" s="80" t="s">
        <v>353</v>
      </c>
      <c r="I604" s="80" t="s">
        <v>3302</v>
      </c>
    </row>
    <row r="605" spans="1:9" x14ac:dyDescent="0.35">
      <c r="A605" s="80" t="s">
        <v>355</v>
      </c>
      <c r="B605" s="80" t="s">
        <v>25</v>
      </c>
      <c r="C605" s="80" t="s">
        <v>482</v>
      </c>
      <c r="D605" s="80" t="s">
        <v>482</v>
      </c>
      <c r="E605" s="80" t="s">
        <v>1019</v>
      </c>
      <c r="F605" s="80"/>
      <c r="G605" s="80" t="s">
        <v>1020</v>
      </c>
      <c r="H605" s="80" t="s">
        <v>353</v>
      </c>
      <c r="I605" s="80" t="s">
        <v>3302</v>
      </c>
    </row>
    <row r="606" spans="1:9" x14ac:dyDescent="0.35">
      <c r="A606" s="80" t="s">
        <v>355</v>
      </c>
      <c r="B606" s="80" t="s">
        <v>25</v>
      </c>
      <c r="C606" s="80" t="s">
        <v>482</v>
      </c>
      <c r="D606" s="80" t="s">
        <v>482</v>
      </c>
      <c r="E606" s="80" t="s">
        <v>1021</v>
      </c>
      <c r="F606" s="80"/>
      <c r="G606" s="80" t="s">
        <v>1022</v>
      </c>
      <c r="H606" s="80" t="s">
        <v>353</v>
      </c>
      <c r="I606" s="80" t="s">
        <v>3302</v>
      </c>
    </row>
    <row r="607" spans="1:9" x14ac:dyDescent="0.35">
      <c r="A607" s="80" t="s">
        <v>355</v>
      </c>
      <c r="B607" s="80" t="s">
        <v>25</v>
      </c>
      <c r="C607" s="80" t="s">
        <v>482</v>
      </c>
      <c r="D607" s="80" t="s">
        <v>482</v>
      </c>
      <c r="E607" s="80" t="s">
        <v>1023</v>
      </c>
      <c r="F607" s="80"/>
      <c r="G607" s="80" t="s">
        <v>1024</v>
      </c>
      <c r="H607" s="80" t="s">
        <v>353</v>
      </c>
      <c r="I607" s="80" t="s">
        <v>3302</v>
      </c>
    </row>
    <row r="608" spans="1:9" x14ac:dyDescent="0.35">
      <c r="A608" s="80" t="s">
        <v>355</v>
      </c>
      <c r="B608" s="80" t="s">
        <v>25</v>
      </c>
      <c r="C608" s="80" t="s">
        <v>482</v>
      </c>
      <c r="D608" s="80" t="s">
        <v>482</v>
      </c>
      <c r="E608" s="80" t="s">
        <v>1025</v>
      </c>
      <c r="F608" s="80"/>
      <c r="G608" s="80" t="s">
        <v>1026</v>
      </c>
      <c r="H608" s="80" t="s">
        <v>353</v>
      </c>
      <c r="I608" s="80" t="s">
        <v>3302</v>
      </c>
    </row>
    <row r="609" spans="1:9" x14ac:dyDescent="0.35">
      <c r="A609" s="80" t="s">
        <v>355</v>
      </c>
      <c r="B609" s="80" t="s">
        <v>25</v>
      </c>
      <c r="C609" s="80" t="s">
        <v>482</v>
      </c>
      <c r="D609" s="80" t="s">
        <v>482</v>
      </c>
      <c r="E609" s="80" t="s">
        <v>1027</v>
      </c>
      <c r="F609" s="80"/>
      <c r="G609" s="80" t="s">
        <v>1028</v>
      </c>
      <c r="H609" s="80" t="s">
        <v>353</v>
      </c>
      <c r="I609" s="80" t="s">
        <v>3302</v>
      </c>
    </row>
    <row r="610" spans="1:9" x14ac:dyDescent="0.35">
      <c r="A610" s="80" t="s">
        <v>355</v>
      </c>
      <c r="B610" s="80" t="s">
        <v>25</v>
      </c>
      <c r="C610" s="80" t="s">
        <v>482</v>
      </c>
      <c r="D610" s="80" t="s">
        <v>482</v>
      </c>
      <c r="E610" s="80" t="s">
        <v>1029</v>
      </c>
      <c r="F610" s="80"/>
      <c r="G610" s="80" t="s">
        <v>1030</v>
      </c>
      <c r="H610" s="80" t="s">
        <v>353</v>
      </c>
      <c r="I610" s="80" t="s">
        <v>3302</v>
      </c>
    </row>
    <row r="611" spans="1:9" x14ac:dyDescent="0.35">
      <c r="A611" s="80" t="s">
        <v>355</v>
      </c>
      <c r="B611" s="80" t="s">
        <v>25</v>
      </c>
      <c r="C611" s="80" t="s">
        <v>482</v>
      </c>
      <c r="D611" s="80" t="s">
        <v>482</v>
      </c>
      <c r="E611" s="80" t="s">
        <v>1031</v>
      </c>
      <c r="F611" s="80"/>
      <c r="G611" s="80" t="s">
        <v>1032</v>
      </c>
      <c r="H611" s="80" t="s">
        <v>353</v>
      </c>
      <c r="I611" s="80" t="s">
        <v>3302</v>
      </c>
    </row>
    <row r="612" spans="1:9" x14ac:dyDescent="0.35">
      <c r="A612" s="80" t="s">
        <v>355</v>
      </c>
      <c r="B612" s="80" t="s">
        <v>25</v>
      </c>
      <c r="C612" s="80" t="s">
        <v>482</v>
      </c>
      <c r="D612" s="80" t="s">
        <v>482</v>
      </c>
      <c r="E612" s="80" t="s">
        <v>1033</v>
      </c>
      <c r="F612" s="80"/>
      <c r="G612" s="80" t="s">
        <v>1034</v>
      </c>
      <c r="H612" s="80" t="s">
        <v>353</v>
      </c>
      <c r="I612" s="80" t="s">
        <v>3302</v>
      </c>
    </row>
    <row r="613" spans="1:9" x14ac:dyDescent="0.35">
      <c r="A613" s="80" t="s">
        <v>355</v>
      </c>
      <c r="B613" s="80" t="s">
        <v>25</v>
      </c>
      <c r="C613" s="80" t="s">
        <v>482</v>
      </c>
      <c r="D613" s="80" t="s">
        <v>482</v>
      </c>
      <c r="E613" s="80" t="s">
        <v>1035</v>
      </c>
      <c r="F613" s="80"/>
      <c r="G613" s="80" t="s">
        <v>1036</v>
      </c>
      <c r="H613" s="80" t="s">
        <v>353</v>
      </c>
      <c r="I613" s="80" t="s">
        <v>3302</v>
      </c>
    </row>
    <row r="614" spans="1:9" x14ac:dyDescent="0.35">
      <c r="A614" s="80" t="s">
        <v>355</v>
      </c>
      <c r="B614" s="80" t="s">
        <v>25</v>
      </c>
      <c r="C614" s="80" t="s">
        <v>482</v>
      </c>
      <c r="D614" s="80" t="s">
        <v>482</v>
      </c>
      <c r="E614" s="80" t="s">
        <v>1037</v>
      </c>
      <c r="F614" s="80"/>
      <c r="G614" s="80" t="s">
        <v>1038</v>
      </c>
      <c r="H614" s="80" t="s">
        <v>353</v>
      </c>
      <c r="I614" s="80" t="s">
        <v>3302</v>
      </c>
    </row>
    <row r="615" spans="1:9" x14ac:dyDescent="0.35">
      <c r="A615" s="80" t="s">
        <v>355</v>
      </c>
      <c r="B615" s="80" t="s">
        <v>25</v>
      </c>
      <c r="C615" s="80" t="s">
        <v>482</v>
      </c>
      <c r="D615" s="80" t="s">
        <v>482</v>
      </c>
      <c r="E615" s="80" t="s">
        <v>1039</v>
      </c>
      <c r="F615" s="80"/>
      <c r="G615" s="80" t="s">
        <v>1040</v>
      </c>
      <c r="H615" s="80" t="s">
        <v>353</v>
      </c>
      <c r="I615" s="80" t="s">
        <v>3302</v>
      </c>
    </row>
    <row r="616" spans="1:9" x14ac:dyDescent="0.35">
      <c r="A616" s="80" t="s">
        <v>355</v>
      </c>
      <c r="B616" s="80" t="s">
        <v>25</v>
      </c>
      <c r="C616" s="80" t="s">
        <v>482</v>
      </c>
      <c r="D616" s="80" t="s">
        <v>482</v>
      </c>
      <c r="E616" s="80" t="s">
        <v>1041</v>
      </c>
      <c r="F616" s="80"/>
      <c r="G616" s="80" t="s">
        <v>1042</v>
      </c>
      <c r="H616" s="80" t="s">
        <v>353</v>
      </c>
      <c r="I616" s="80" t="s">
        <v>3302</v>
      </c>
    </row>
    <row r="617" spans="1:9" x14ac:dyDescent="0.35">
      <c r="A617" s="80" t="s">
        <v>355</v>
      </c>
      <c r="B617" s="80" t="s">
        <v>25</v>
      </c>
      <c r="C617" s="80" t="s">
        <v>482</v>
      </c>
      <c r="D617" s="80" t="s">
        <v>482</v>
      </c>
      <c r="E617" s="80" t="s">
        <v>1043</v>
      </c>
      <c r="F617" s="80"/>
      <c r="G617" s="80" t="s">
        <v>1044</v>
      </c>
      <c r="H617" s="80" t="s">
        <v>353</v>
      </c>
      <c r="I617" s="80" t="s">
        <v>3302</v>
      </c>
    </row>
    <row r="618" spans="1:9" x14ac:dyDescent="0.35">
      <c r="A618" s="80" t="s">
        <v>355</v>
      </c>
      <c r="B618" s="80" t="s">
        <v>25</v>
      </c>
      <c r="C618" s="80" t="s">
        <v>482</v>
      </c>
      <c r="D618" s="80" t="s">
        <v>482</v>
      </c>
      <c r="E618" s="80" t="s">
        <v>1045</v>
      </c>
      <c r="F618" s="80"/>
      <c r="G618" s="80" t="s">
        <v>1046</v>
      </c>
      <c r="H618" s="80" t="s">
        <v>353</v>
      </c>
      <c r="I618" s="80" t="s">
        <v>3302</v>
      </c>
    </row>
    <row r="619" spans="1:9" x14ac:dyDescent="0.35">
      <c r="A619" s="80" t="s">
        <v>355</v>
      </c>
      <c r="B619" s="80" t="s">
        <v>25</v>
      </c>
      <c r="C619" s="80" t="s">
        <v>482</v>
      </c>
      <c r="D619" s="80" t="s">
        <v>482</v>
      </c>
      <c r="E619" s="80" t="s">
        <v>1047</v>
      </c>
      <c r="F619" s="80"/>
      <c r="G619" s="80" t="s">
        <v>1048</v>
      </c>
      <c r="H619" s="80" t="s">
        <v>353</v>
      </c>
      <c r="I619" s="80" t="s">
        <v>3302</v>
      </c>
    </row>
    <row r="620" spans="1:9" x14ac:dyDescent="0.35">
      <c r="A620" s="80" t="s">
        <v>355</v>
      </c>
      <c r="B620" s="80" t="s">
        <v>25</v>
      </c>
      <c r="C620" s="80" t="s">
        <v>482</v>
      </c>
      <c r="D620" s="80" t="s">
        <v>482</v>
      </c>
      <c r="E620" s="80" t="s">
        <v>1049</v>
      </c>
      <c r="F620" s="80"/>
      <c r="G620" s="80" t="s">
        <v>1050</v>
      </c>
      <c r="H620" s="80" t="s">
        <v>353</v>
      </c>
      <c r="I620" s="80" t="s">
        <v>3302</v>
      </c>
    </row>
    <row r="621" spans="1:9" x14ac:dyDescent="0.35">
      <c r="A621" s="80" t="s">
        <v>355</v>
      </c>
      <c r="B621" s="80" t="s">
        <v>25</v>
      </c>
      <c r="C621" s="80" t="s">
        <v>482</v>
      </c>
      <c r="D621" s="80" t="s">
        <v>482</v>
      </c>
      <c r="E621" s="80" t="s">
        <v>1051</v>
      </c>
      <c r="F621" s="80"/>
      <c r="G621" s="80" t="s">
        <v>1052</v>
      </c>
      <c r="H621" s="80" t="s">
        <v>353</v>
      </c>
      <c r="I621" s="80" t="s">
        <v>3302</v>
      </c>
    </row>
    <row r="622" spans="1:9" x14ac:dyDescent="0.35">
      <c r="A622" s="80" t="s">
        <v>355</v>
      </c>
      <c r="B622" s="80" t="s">
        <v>25</v>
      </c>
      <c r="C622" s="80" t="s">
        <v>482</v>
      </c>
      <c r="D622" s="80" t="s">
        <v>482</v>
      </c>
      <c r="E622" s="80" t="s">
        <v>1053</v>
      </c>
      <c r="F622" s="80"/>
      <c r="G622" s="80" t="s">
        <v>1054</v>
      </c>
      <c r="H622" s="80" t="s">
        <v>353</v>
      </c>
      <c r="I622" s="80" t="s">
        <v>3302</v>
      </c>
    </row>
    <row r="623" spans="1:9" x14ac:dyDescent="0.35">
      <c r="A623" s="80" t="s">
        <v>355</v>
      </c>
      <c r="B623" s="80" t="s">
        <v>25</v>
      </c>
      <c r="C623" s="80" t="s">
        <v>482</v>
      </c>
      <c r="D623" s="80" t="s">
        <v>482</v>
      </c>
      <c r="E623" s="80" t="s">
        <v>1055</v>
      </c>
      <c r="F623" s="80"/>
      <c r="G623" s="80" t="s">
        <v>1056</v>
      </c>
      <c r="H623" s="80" t="s">
        <v>353</v>
      </c>
      <c r="I623" s="80" t="s">
        <v>3302</v>
      </c>
    </row>
    <row r="624" spans="1:9" x14ac:dyDescent="0.35">
      <c r="A624" s="80" t="s">
        <v>355</v>
      </c>
      <c r="B624" s="80" t="s">
        <v>25</v>
      </c>
      <c r="C624" s="80" t="s">
        <v>482</v>
      </c>
      <c r="D624" s="80" t="s">
        <v>482</v>
      </c>
      <c r="E624" s="80" t="s">
        <v>1057</v>
      </c>
      <c r="F624" s="80"/>
      <c r="G624" s="80" t="s">
        <v>1058</v>
      </c>
      <c r="H624" s="80" t="s">
        <v>353</v>
      </c>
      <c r="I624" s="80" t="s">
        <v>3302</v>
      </c>
    </row>
    <row r="625" spans="1:9" x14ac:dyDescent="0.35">
      <c r="A625" s="80" t="s">
        <v>355</v>
      </c>
      <c r="B625" s="80" t="s">
        <v>25</v>
      </c>
      <c r="C625" s="80" t="s">
        <v>482</v>
      </c>
      <c r="D625" s="80" t="s">
        <v>482</v>
      </c>
      <c r="E625" s="80" t="s">
        <v>1059</v>
      </c>
      <c r="F625" s="80"/>
      <c r="G625" s="80" t="s">
        <v>1060</v>
      </c>
      <c r="H625" s="80" t="s">
        <v>353</v>
      </c>
      <c r="I625" s="80" t="s">
        <v>3302</v>
      </c>
    </row>
    <row r="626" spans="1:9" x14ac:dyDescent="0.35">
      <c r="A626" s="80" t="s">
        <v>355</v>
      </c>
      <c r="B626" s="80" t="s">
        <v>25</v>
      </c>
      <c r="C626" s="80" t="s">
        <v>482</v>
      </c>
      <c r="D626" s="80" t="s">
        <v>482</v>
      </c>
      <c r="E626" s="80" t="s">
        <v>1061</v>
      </c>
      <c r="F626" s="80"/>
      <c r="G626" s="80" t="s">
        <v>1062</v>
      </c>
      <c r="H626" s="80" t="s">
        <v>353</v>
      </c>
      <c r="I626" s="80" t="s">
        <v>3302</v>
      </c>
    </row>
    <row r="627" spans="1:9" x14ac:dyDescent="0.35">
      <c r="A627" s="80" t="s">
        <v>355</v>
      </c>
      <c r="B627" s="80" t="s">
        <v>25</v>
      </c>
      <c r="C627" s="80" t="s">
        <v>482</v>
      </c>
      <c r="D627" s="80" t="s">
        <v>482</v>
      </c>
      <c r="E627" s="80" t="s">
        <v>1063</v>
      </c>
      <c r="F627" s="80"/>
      <c r="G627" s="80" t="s">
        <v>1064</v>
      </c>
      <c r="H627" s="80" t="s">
        <v>353</v>
      </c>
      <c r="I627" s="80" t="s">
        <v>3302</v>
      </c>
    </row>
    <row r="628" spans="1:9" x14ac:dyDescent="0.35">
      <c r="A628" s="80" t="s">
        <v>355</v>
      </c>
      <c r="B628" s="80" t="s">
        <v>25</v>
      </c>
      <c r="C628" s="80" t="s">
        <v>482</v>
      </c>
      <c r="D628" s="80" t="s">
        <v>482</v>
      </c>
      <c r="E628" s="80" t="s">
        <v>1065</v>
      </c>
      <c r="F628" s="80"/>
      <c r="G628" s="80" t="s">
        <v>1066</v>
      </c>
      <c r="H628" s="80" t="s">
        <v>353</v>
      </c>
      <c r="I628" s="80" t="s">
        <v>3302</v>
      </c>
    </row>
    <row r="629" spans="1:9" x14ac:dyDescent="0.35">
      <c r="A629" s="80" t="s">
        <v>355</v>
      </c>
      <c r="B629" s="80" t="s">
        <v>25</v>
      </c>
      <c r="C629" s="80" t="s">
        <v>482</v>
      </c>
      <c r="D629" s="80" t="s">
        <v>482</v>
      </c>
      <c r="E629" s="80" t="s">
        <v>1067</v>
      </c>
      <c r="F629" s="80"/>
      <c r="G629" s="80" t="s">
        <v>1068</v>
      </c>
      <c r="H629" s="80" t="s">
        <v>353</v>
      </c>
      <c r="I629" s="80" t="s">
        <v>3302</v>
      </c>
    </row>
    <row r="630" spans="1:9" x14ac:dyDescent="0.35">
      <c r="A630" s="80" t="s">
        <v>355</v>
      </c>
      <c r="B630" s="80" t="s">
        <v>25</v>
      </c>
      <c r="C630" s="80" t="s">
        <v>482</v>
      </c>
      <c r="D630" s="80" t="s">
        <v>482</v>
      </c>
      <c r="E630" s="80" t="s">
        <v>1069</v>
      </c>
      <c r="F630" s="80"/>
      <c r="G630" s="80" t="s">
        <v>1070</v>
      </c>
      <c r="H630" s="80" t="s">
        <v>353</v>
      </c>
      <c r="I630" s="80" t="s">
        <v>3302</v>
      </c>
    </row>
    <row r="631" spans="1:9" x14ac:dyDescent="0.35">
      <c r="A631" s="80" t="s">
        <v>355</v>
      </c>
      <c r="B631" s="80" t="s">
        <v>25</v>
      </c>
      <c r="C631" s="80" t="s">
        <v>482</v>
      </c>
      <c r="D631" s="80" t="s">
        <v>482</v>
      </c>
      <c r="E631" s="80" t="s">
        <v>1071</v>
      </c>
      <c r="F631" s="80"/>
      <c r="G631" s="80" t="s">
        <v>1072</v>
      </c>
      <c r="H631" s="80" t="s">
        <v>353</v>
      </c>
      <c r="I631" s="80" t="s">
        <v>3302</v>
      </c>
    </row>
    <row r="632" spans="1:9" x14ac:dyDescent="0.35">
      <c r="A632" s="80" t="s">
        <v>355</v>
      </c>
      <c r="B632" s="80" t="s">
        <v>25</v>
      </c>
      <c r="C632" s="80" t="s">
        <v>482</v>
      </c>
      <c r="D632" s="80" t="s">
        <v>482</v>
      </c>
      <c r="E632" s="80" t="s">
        <v>1073</v>
      </c>
      <c r="F632" s="80"/>
      <c r="G632" s="80" t="s">
        <v>1074</v>
      </c>
      <c r="H632" s="80" t="s">
        <v>353</v>
      </c>
      <c r="I632" s="80" t="s">
        <v>3302</v>
      </c>
    </row>
    <row r="633" spans="1:9" x14ac:dyDescent="0.35">
      <c r="A633" s="80" t="s">
        <v>355</v>
      </c>
      <c r="B633" s="80" t="s">
        <v>25</v>
      </c>
      <c r="C633" s="80" t="s">
        <v>482</v>
      </c>
      <c r="D633" s="80" t="s">
        <v>482</v>
      </c>
      <c r="E633" s="80" t="s">
        <v>1075</v>
      </c>
      <c r="F633" s="80"/>
      <c r="G633" s="80" t="s">
        <v>1076</v>
      </c>
      <c r="H633" s="80" t="s">
        <v>353</v>
      </c>
      <c r="I633" s="80" t="s">
        <v>3302</v>
      </c>
    </row>
    <row r="634" spans="1:9" x14ac:dyDescent="0.35">
      <c r="A634" s="80" t="s">
        <v>355</v>
      </c>
      <c r="B634" s="80" t="s">
        <v>25</v>
      </c>
      <c r="C634" s="80" t="s">
        <v>482</v>
      </c>
      <c r="D634" s="80" t="s">
        <v>482</v>
      </c>
      <c r="E634" s="80" t="s">
        <v>1077</v>
      </c>
      <c r="F634" s="80"/>
      <c r="G634" s="80" t="s">
        <v>1078</v>
      </c>
      <c r="H634" s="80" t="s">
        <v>353</v>
      </c>
      <c r="I634" s="80" t="s">
        <v>3302</v>
      </c>
    </row>
    <row r="635" spans="1:9" x14ac:dyDescent="0.35">
      <c r="A635" s="80" t="s">
        <v>355</v>
      </c>
      <c r="B635" s="80" t="s">
        <v>25</v>
      </c>
      <c r="C635" s="80" t="s">
        <v>212</v>
      </c>
      <c r="D635" s="80" t="s">
        <v>1079</v>
      </c>
      <c r="E635" s="80" t="s">
        <v>1080</v>
      </c>
      <c r="F635" s="80"/>
      <c r="G635" s="80" t="s">
        <v>1081</v>
      </c>
      <c r="H635" s="80" t="s">
        <v>353</v>
      </c>
      <c r="I635" s="80" t="s">
        <v>3302</v>
      </c>
    </row>
    <row r="636" spans="1:9" x14ac:dyDescent="0.35">
      <c r="A636" s="80" t="s">
        <v>355</v>
      </c>
      <c r="B636" s="80" t="s">
        <v>25</v>
      </c>
      <c r="C636" s="80" t="s">
        <v>212</v>
      </c>
      <c r="D636" s="80" t="s">
        <v>1079</v>
      </c>
      <c r="E636" s="80" t="s">
        <v>1082</v>
      </c>
      <c r="F636" s="80"/>
      <c r="G636" s="80" t="s">
        <v>1083</v>
      </c>
      <c r="H636" s="80" t="s">
        <v>353</v>
      </c>
      <c r="I636" s="80" t="s">
        <v>3302</v>
      </c>
    </row>
    <row r="637" spans="1:9" x14ac:dyDescent="0.35">
      <c r="A637" s="80" t="s">
        <v>355</v>
      </c>
      <c r="B637" s="80" t="s">
        <v>25</v>
      </c>
      <c r="C637" s="80" t="s">
        <v>212</v>
      </c>
      <c r="D637" s="80" t="s">
        <v>1079</v>
      </c>
      <c r="E637" s="80" t="s">
        <v>1084</v>
      </c>
      <c r="F637" s="80"/>
      <c r="G637" s="80" t="s">
        <v>1085</v>
      </c>
      <c r="H637" s="80" t="s">
        <v>353</v>
      </c>
      <c r="I637" s="80" t="s">
        <v>3302</v>
      </c>
    </row>
    <row r="638" spans="1:9" x14ac:dyDescent="0.35">
      <c r="A638" s="80" t="s">
        <v>355</v>
      </c>
      <c r="B638" s="80" t="s">
        <v>25</v>
      </c>
      <c r="C638" s="80" t="s">
        <v>212</v>
      </c>
      <c r="D638" s="80" t="s">
        <v>1079</v>
      </c>
      <c r="E638" s="80" t="s">
        <v>1086</v>
      </c>
      <c r="F638" s="80"/>
      <c r="G638" s="80" t="s">
        <v>1087</v>
      </c>
      <c r="H638" s="80" t="s">
        <v>353</v>
      </c>
      <c r="I638" s="80" t="s">
        <v>3302</v>
      </c>
    </row>
    <row r="639" spans="1:9" x14ac:dyDescent="0.35">
      <c r="A639" s="80" t="s">
        <v>355</v>
      </c>
      <c r="B639" s="80" t="s">
        <v>25</v>
      </c>
      <c r="C639" s="80" t="s">
        <v>212</v>
      </c>
      <c r="D639" s="80" t="s">
        <v>1079</v>
      </c>
      <c r="E639" s="80" t="s">
        <v>1088</v>
      </c>
      <c r="F639" s="80"/>
      <c r="G639" s="80" t="s">
        <v>1089</v>
      </c>
      <c r="H639" s="80" t="s">
        <v>353</v>
      </c>
      <c r="I639" s="80" t="s">
        <v>3302</v>
      </c>
    </row>
    <row r="640" spans="1:9" x14ac:dyDescent="0.35">
      <c r="A640" s="80" t="s">
        <v>355</v>
      </c>
      <c r="B640" s="80" t="s">
        <v>25</v>
      </c>
      <c r="C640" s="80" t="s">
        <v>212</v>
      </c>
      <c r="D640" s="80" t="s">
        <v>468</v>
      </c>
      <c r="E640" s="80" t="s">
        <v>1090</v>
      </c>
      <c r="F640" s="80"/>
      <c r="G640" s="80" t="s">
        <v>1091</v>
      </c>
      <c r="H640" s="80" t="s">
        <v>353</v>
      </c>
      <c r="I640" s="80" t="s">
        <v>3302</v>
      </c>
    </row>
    <row r="641" spans="1:9" x14ac:dyDescent="0.35">
      <c r="A641" s="80" t="s">
        <v>355</v>
      </c>
      <c r="B641" s="80" t="s">
        <v>25</v>
      </c>
      <c r="C641" s="80" t="s">
        <v>212</v>
      </c>
      <c r="D641" s="80" t="s">
        <v>468</v>
      </c>
      <c r="E641" s="80" t="s">
        <v>1092</v>
      </c>
      <c r="F641" s="80"/>
      <c r="G641" s="80" t="s">
        <v>1093</v>
      </c>
      <c r="H641" s="80" t="s">
        <v>353</v>
      </c>
      <c r="I641" s="80" t="s">
        <v>3302</v>
      </c>
    </row>
    <row r="642" spans="1:9" x14ac:dyDescent="0.35">
      <c r="A642" s="80" t="s">
        <v>355</v>
      </c>
      <c r="B642" s="80" t="s">
        <v>25</v>
      </c>
      <c r="C642" s="80" t="s">
        <v>212</v>
      </c>
      <c r="D642" s="80" t="s">
        <v>468</v>
      </c>
      <c r="E642" s="80" t="s">
        <v>1094</v>
      </c>
      <c r="F642" s="80"/>
      <c r="G642" s="80" t="s">
        <v>1095</v>
      </c>
      <c r="H642" s="80" t="s">
        <v>353</v>
      </c>
      <c r="I642" s="80" t="s">
        <v>3302</v>
      </c>
    </row>
    <row r="643" spans="1:9" x14ac:dyDescent="0.35">
      <c r="A643" s="80" t="s">
        <v>355</v>
      </c>
      <c r="B643" s="80" t="s">
        <v>25</v>
      </c>
      <c r="C643" s="80" t="s">
        <v>212</v>
      </c>
      <c r="D643" s="80" t="s">
        <v>468</v>
      </c>
      <c r="E643" s="80" t="s">
        <v>1096</v>
      </c>
      <c r="F643" s="80"/>
      <c r="G643" s="80" t="s">
        <v>1097</v>
      </c>
      <c r="H643" s="80" t="s">
        <v>353</v>
      </c>
      <c r="I643" s="80" t="s">
        <v>3302</v>
      </c>
    </row>
    <row r="644" spans="1:9" x14ac:dyDescent="0.35">
      <c r="A644" s="80" t="s">
        <v>355</v>
      </c>
      <c r="B644" s="80" t="s">
        <v>25</v>
      </c>
      <c r="C644" s="80" t="s">
        <v>212</v>
      </c>
      <c r="D644" s="80" t="s">
        <v>468</v>
      </c>
      <c r="E644" s="80" t="s">
        <v>1098</v>
      </c>
      <c r="F644" s="80"/>
      <c r="G644" s="80" t="s">
        <v>1099</v>
      </c>
      <c r="H644" s="80" t="s">
        <v>353</v>
      </c>
      <c r="I644" s="80" t="s">
        <v>3302</v>
      </c>
    </row>
    <row r="645" spans="1:9" x14ac:dyDescent="0.35">
      <c r="A645" s="80" t="s">
        <v>355</v>
      </c>
      <c r="B645" s="80" t="s">
        <v>25</v>
      </c>
      <c r="C645" s="80" t="s">
        <v>212</v>
      </c>
      <c r="D645" s="80" t="s">
        <v>468</v>
      </c>
      <c r="E645" s="80" t="s">
        <v>1100</v>
      </c>
      <c r="F645" s="80"/>
      <c r="G645" s="80" t="s">
        <v>1101</v>
      </c>
      <c r="H645" s="80" t="s">
        <v>353</v>
      </c>
      <c r="I645" s="80" t="s">
        <v>3302</v>
      </c>
    </row>
    <row r="646" spans="1:9" x14ac:dyDescent="0.35">
      <c r="A646" s="80" t="s">
        <v>355</v>
      </c>
      <c r="B646" s="80" t="s">
        <v>25</v>
      </c>
      <c r="C646" s="80" t="s">
        <v>212</v>
      </c>
      <c r="D646" s="80" t="s">
        <v>468</v>
      </c>
      <c r="E646" s="80" t="s">
        <v>1102</v>
      </c>
      <c r="F646" s="80"/>
      <c r="G646" s="80" t="s">
        <v>1103</v>
      </c>
      <c r="H646" s="80" t="s">
        <v>353</v>
      </c>
      <c r="I646" s="80" t="s">
        <v>3302</v>
      </c>
    </row>
    <row r="647" spans="1:9" x14ac:dyDescent="0.35">
      <c r="A647" s="80" t="s">
        <v>355</v>
      </c>
      <c r="B647" s="80" t="s">
        <v>25</v>
      </c>
      <c r="C647" s="80" t="s">
        <v>212</v>
      </c>
      <c r="D647" s="80" t="s">
        <v>468</v>
      </c>
      <c r="E647" s="80" t="s">
        <v>1104</v>
      </c>
      <c r="F647" s="80"/>
      <c r="G647" s="80" t="s">
        <v>1105</v>
      </c>
      <c r="H647" s="80" t="s">
        <v>353</v>
      </c>
      <c r="I647" s="80" t="s">
        <v>3302</v>
      </c>
    </row>
    <row r="648" spans="1:9" x14ac:dyDescent="0.35">
      <c r="A648" s="80" t="s">
        <v>355</v>
      </c>
      <c r="B648" s="80" t="s">
        <v>25</v>
      </c>
      <c r="C648" s="80" t="s">
        <v>212</v>
      </c>
      <c r="D648" s="80" t="s">
        <v>468</v>
      </c>
      <c r="E648" s="80" t="s">
        <v>1106</v>
      </c>
      <c r="F648" s="80"/>
      <c r="G648" s="80" t="s">
        <v>1107</v>
      </c>
      <c r="H648" s="80" t="s">
        <v>353</v>
      </c>
      <c r="I648" s="80" t="s">
        <v>3302</v>
      </c>
    </row>
    <row r="649" spans="1:9" x14ac:dyDescent="0.35">
      <c r="A649" s="80" t="s">
        <v>355</v>
      </c>
      <c r="B649" s="80" t="s">
        <v>25</v>
      </c>
      <c r="C649" s="80" t="s">
        <v>212</v>
      </c>
      <c r="D649" s="80" t="s">
        <v>468</v>
      </c>
      <c r="E649" s="80" t="s">
        <v>1108</v>
      </c>
      <c r="F649" s="80"/>
      <c r="G649" s="80" t="s">
        <v>1109</v>
      </c>
      <c r="H649" s="80" t="s">
        <v>353</v>
      </c>
      <c r="I649" s="80" t="s">
        <v>3302</v>
      </c>
    </row>
    <row r="650" spans="1:9" x14ac:dyDescent="0.35">
      <c r="A650" s="80" t="s">
        <v>355</v>
      </c>
      <c r="B650" s="80" t="s">
        <v>25</v>
      </c>
      <c r="C650" s="80" t="s">
        <v>212</v>
      </c>
      <c r="D650" s="80" t="s">
        <v>468</v>
      </c>
      <c r="E650" s="80" t="s">
        <v>1110</v>
      </c>
      <c r="F650" s="80"/>
      <c r="G650" s="80" t="s">
        <v>1111</v>
      </c>
      <c r="H650" s="80" t="s">
        <v>353</v>
      </c>
      <c r="I650" s="80" t="s">
        <v>3302</v>
      </c>
    </row>
    <row r="651" spans="1:9" x14ac:dyDescent="0.35">
      <c r="A651" s="80" t="s">
        <v>355</v>
      </c>
      <c r="B651" s="80" t="s">
        <v>25</v>
      </c>
      <c r="C651" s="80" t="s">
        <v>212</v>
      </c>
      <c r="D651" s="80" t="s">
        <v>468</v>
      </c>
      <c r="E651" s="80" t="s">
        <v>1112</v>
      </c>
      <c r="F651" s="80"/>
      <c r="G651" s="80" t="s">
        <v>1113</v>
      </c>
      <c r="H651" s="80" t="s">
        <v>353</v>
      </c>
      <c r="I651" s="80" t="s">
        <v>3302</v>
      </c>
    </row>
    <row r="652" spans="1:9" x14ac:dyDescent="0.35">
      <c r="A652" s="80" t="s">
        <v>355</v>
      </c>
      <c r="B652" s="80" t="s">
        <v>25</v>
      </c>
      <c r="C652" s="80" t="s">
        <v>212</v>
      </c>
      <c r="D652" s="80" t="s">
        <v>468</v>
      </c>
      <c r="E652" s="80" t="s">
        <v>1114</v>
      </c>
      <c r="F652" s="80"/>
      <c r="G652" s="80" t="s">
        <v>1115</v>
      </c>
      <c r="H652" s="80" t="s">
        <v>353</v>
      </c>
      <c r="I652" s="80" t="s">
        <v>3302</v>
      </c>
    </row>
    <row r="653" spans="1:9" x14ac:dyDescent="0.35">
      <c r="A653" s="80" t="s">
        <v>355</v>
      </c>
      <c r="B653" s="80" t="s">
        <v>25</v>
      </c>
      <c r="C653" s="80" t="s">
        <v>212</v>
      </c>
      <c r="D653" s="80" t="s">
        <v>471</v>
      </c>
      <c r="E653" s="80" t="s">
        <v>1116</v>
      </c>
      <c r="F653" s="80"/>
      <c r="G653" s="80" t="s">
        <v>1117</v>
      </c>
      <c r="H653" s="80" t="s">
        <v>353</v>
      </c>
      <c r="I653" s="80" t="s">
        <v>3302</v>
      </c>
    </row>
    <row r="654" spans="1:9" x14ac:dyDescent="0.35">
      <c r="A654" s="80" t="s">
        <v>355</v>
      </c>
      <c r="B654" s="80" t="s">
        <v>25</v>
      </c>
      <c r="C654" s="80" t="s">
        <v>212</v>
      </c>
      <c r="D654" s="80" t="s">
        <v>471</v>
      </c>
      <c r="E654" s="80" t="s">
        <v>1118</v>
      </c>
      <c r="F654" s="80"/>
      <c r="G654" s="80" t="s">
        <v>1119</v>
      </c>
      <c r="H654" s="80" t="s">
        <v>353</v>
      </c>
      <c r="I654" s="80" t="s">
        <v>3302</v>
      </c>
    </row>
    <row r="655" spans="1:9" x14ac:dyDescent="0.35">
      <c r="A655" s="80" t="s">
        <v>355</v>
      </c>
      <c r="B655" s="80" t="s">
        <v>25</v>
      </c>
      <c r="C655" s="80" t="s">
        <v>212</v>
      </c>
      <c r="D655" s="80" t="s">
        <v>471</v>
      </c>
      <c r="E655" s="80" t="s">
        <v>1120</v>
      </c>
      <c r="F655" s="80"/>
      <c r="G655" s="80" t="s">
        <v>1121</v>
      </c>
      <c r="H655" s="80" t="s">
        <v>353</v>
      </c>
      <c r="I655" s="80" t="s">
        <v>3302</v>
      </c>
    </row>
    <row r="656" spans="1:9" x14ac:dyDescent="0.35">
      <c r="A656" s="80" t="s">
        <v>355</v>
      </c>
      <c r="B656" s="80" t="s">
        <v>25</v>
      </c>
      <c r="C656" s="80" t="s">
        <v>212</v>
      </c>
      <c r="D656" s="80" t="s">
        <v>471</v>
      </c>
      <c r="E656" s="80" t="s">
        <v>1122</v>
      </c>
      <c r="F656" s="80"/>
      <c r="G656" s="80" t="s">
        <v>1123</v>
      </c>
      <c r="H656" s="80" t="s">
        <v>353</v>
      </c>
      <c r="I656" s="80" t="s">
        <v>3302</v>
      </c>
    </row>
    <row r="657" spans="1:9" x14ac:dyDescent="0.35">
      <c r="A657" s="80" t="s">
        <v>355</v>
      </c>
      <c r="B657" s="80" t="s">
        <v>25</v>
      </c>
      <c r="C657" s="80" t="s">
        <v>212</v>
      </c>
      <c r="D657" s="80" t="s">
        <v>471</v>
      </c>
      <c r="E657" s="80" t="s">
        <v>1124</v>
      </c>
      <c r="F657" s="80"/>
      <c r="G657" s="80" t="s">
        <v>1125</v>
      </c>
      <c r="H657" s="80" t="s">
        <v>353</v>
      </c>
      <c r="I657" s="80" t="s">
        <v>3302</v>
      </c>
    </row>
    <row r="658" spans="1:9" x14ac:dyDescent="0.35">
      <c r="A658" s="80" t="s">
        <v>355</v>
      </c>
      <c r="B658" s="80" t="s">
        <v>25</v>
      </c>
      <c r="C658" s="80" t="s">
        <v>212</v>
      </c>
      <c r="D658" s="80" t="s">
        <v>455</v>
      </c>
      <c r="E658" s="80" t="s">
        <v>466</v>
      </c>
      <c r="F658" s="80"/>
      <c r="G658" s="80" t="s">
        <v>467</v>
      </c>
      <c r="H658" s="80" t="s">
        <v>353</v>
      </c>
      <c r="I658" s="80" t="s">
        <v>3302</v>
      </c>
    </row>
    <row r="659" spans="1:9" x14ac:dyDescent="0.35">
      <c r="A659" s="80" t="s">
        <v>355</v>
      </c>
      <c r="B659" s="80" t="s">
        <v>25</v>
      </c>
      <c r="C659" s="80" t="s">
        <v>212</v>
      </c>
      <c r="D659" s="80" t="s">
        <v>455</v>
      </c>
      <c r="E659" s="80" t="s">
        <v>1126</v>
      </c>
      <c r="F659" s="80"/>
      <c r="G659" s="80" t="s">
        <v>1127</v>
      </c>
      <c r="H659" s="80" t="s">
        <v>353</v>
      </c>
      <c r="I659" s="80" t="s">
        <v>3302</v>
      </c>
    </row>
    <row r="660" spans="1:9" x14ac:dyDescent="0.35">
      <c r="A660" s="80" t="s">
        <v>355</v>
      </c>
      <c r="B660" s="80" t="s">
        <v>25</v>
      </c>
      <c r="C660" s="80" t="s">
        <v>212</v>
      </c>
      <c r="D660" s="80" t="s">
        <v>455</v>
      </c>
      <c r="E660" s="80" t="s">
        <v>1128</v>
      </c>
      <c r="F660" s="80"/>
      <c r="G660" s="80" t="s">
        <v>1129</v>
      </c>
      <c r="H660" s="80" t="s">
        <v>353</v>
      </c>
      <c r="I660" s="80" t="s">
        <v>3302</v>
      </c>
    </row>
    <row r="661" spans="1:9" x14ac:dyDescent="0.35">
      <c r="A661" s="80" t="s">
        <v>355</v>
      </c>
      <c r="B661" s="80" t="s">
        <v>25</v>
      </c>
      <c r="C661" s="80" t="s">
        <v>212</v>
      </c>
      <c r="D661" s="80" t="s">
        <v>455</v>
      </c>
      <c r="E661" s="80" t="s">
        <v>1130</v>
      </c>
      <c r="F661" s="80"/>
      <c r="G661" s="80" t="s">
        <v>1131</v>
      </c>
      <c r="H661" s="80" t="s">
        <v>353</v>
      </c>
      <c r="I661" s="80" t="s">
        <v>3302</v>
      </c>
    </row>
    <row r="662" spans="1:9" x14ac:dyDescent="0.35">
      <c r="A662" s="80" t="s">
        <v>355</v>
      </c>
      <c r="B662" s="80" t="s">
        <v>25</v>
      </c>
      <c r="C662" s="80" t="s">
        <v>212</v>
      </c>
      <c r="D662" s="80" t="s">
        <v>455</v>
      </c>
      <c r="E662" s="80" t="s">
        <v>1132</v>
      </c>
      <c r="F662" s="80"/>
      <c r="G662" s="80" t="s">
        <v>1133</v>
      </c>
      <c r="H662" s="80" t="s">
        <v>353</v>
      </c>
      <c r="I662" s="80" t="s">
        <v>3302</v>
      </c>
    </row>
    <row r="663" spans="1:9" x14ac:dyDescent="0.35">
      <c r="A663" s="80" t="s">
        <v>355</v>
      </c>
      <c r="B663" s="80" t="s">
        <v>25</v>
      </c>
      <c r="C663" s="80" t="s">
        <v>212</v>
      </c>
      <c r="D663" s="80" t="s">
        <v>1134</v>
      </c>
      <c r="E663" s="80" t="s">
        <v>1135</v>
      </c>
      <c r="F663" s="80"/>
      <c r="G663" s="80" t="s">
        <v>1136</v>
      </c>
      <c r="H663" s="80" t="s">
        <v>353</v>
      </c>
      <c r="I663" s="80" t="s">
        <v>3302</v>
      </c>
    </row>
    <row r="664" spans="1:9" x14ac:dyDescent="0.35">
      <c r="A664" s="80" t="s">
        <v>355</v>
      </c>
      <c r="B664" s="80" t="s">
        <v>25</v>
      </c>
      <c r="C664" s="80" t="s">
        <v>212</v>
      </c>
      <c r="D664" s="80" t="s">
        <v>1134</v>
      </c>
      <c r="E664" s="80" t="s">
        <v>1137</v>
      </c>
      <c r="F664" s="80"/>
      <c r="G664" s="80" t="s">
        <v>1138</v>
      </c>
      <c r="H664" s="80" t="s">
        <v>353</v>
      </c>
      <c r="I664" s="80" t="s">
        <v>3302</v>
      </c>
    </row>
    <row r="665" spans="1:9" x14ac:dyDescent="0.35">
      <c r="A665" s="80" t="s">
        <v>355</v>
      </c>
      <c r="B665" s="80" t="s">
        <v>25</v>
      </c>
      <c r="C665" s="80" t="s">
        <v>212</v>
      </c>
      <c r="D665" s="80" t="s">
        <v>1134</v>
      </c>
      <c r="E665" s="80" t="s">
        <v>1139</v>
      </c>
      <c r="F665" s="80"/>
      <c r="G665" s="80" t="s">
        <v>1140</v>
      </c>
      <c r="H665" s="80" t="s">
        <v>353</v>
      </c>
      <c r="I665" s="80" t="s">
        <v>3302</v>
      </c>
    </row>
    <row r="666" spans="1:9" x14ac:dyDescent="0.35">
      <c r="A666" s="80" t="s">
        <v>355</v>
      </c>
      <c r="B666" s="80" t="s">
        <v>25</v>
      </c>
      <c r="C666" s="80" t="s">
        <v>212</v>
      </c>
      <c r="D666" s="80" t="s">
        <v>1134</v>
      </c>
      <c r="E666" s="80" t="s">
        <v>1141</v>
      </c>
      <c r="F666" s="80"/>
      <c r="G666" s="80" t="s">
        <v>1142</v>
      </c>
      <c r="H666" s="80" t="s">
        <v>353</v>
      </c>
      <c r="I666" s="80" t="s">
        <v>3302</v>
      </c>
    </row>
    <row r="667" spans="1:9" x14ac:dyDescent="0.35">
      <c r="A667" s="80" t="s">
        <v>355</v>
      </c>
      <c r="B667" s="80" t="s">
        <v>25</v>
      </c>
      <c r="C667" s="80" t="s">
        <v>212</v>
      </c>
      <c r="D667" s="80" t="s">
        <v>1134</v>
      </c>
      <c r="E667" s="80" t="s">
        <v>1143</v>
      </c>
      <c r="F667" s="80"/>
      <c r="G667" s="80" t="s">
        <v>1144</v>
      </c>
      <c r="H667" s="80" t="s">
        <v>353</v>
      </c>
      <c r="I667" s="80" t="s">
        <v>3302</v>
      </c>
    </row>
    <row r="668" spans="1:9" x14ac:dyDescent="0.35">
      <c r="A668" s="80" t="s">
        <v>355</v>
      </c>
      <c r="B668" s="80" t="s">
        <v>25</v>
      </c>
      <c r="C668" s="80" t="s">
        <v>212</v>
      </c>
      <c r="D668" s="80" t="s">
        <v>1134</v>
      </c>
      <c r="E668" s="80" t="s">
        <v>1145</v>
      </c>
      <c r="F668" s="80"/>
      <c r="G668" s="80" t="s">
        <v>1146</v>
      </c>
      <c r="H668" s="80" t="s">
        <v>353</v>
      </c>
      <c r="I668" s="80" t="s">
        <v>3302</v>
      </c>
    </row>
    <row r="669" spans="1:9" x14ac:dyDescent="0.35">
      <c r="A669" s="80" t="s">
        <v>355</v>
      </c>
      <c r="B669" s="80" t="s">
        <v>25</v>
      </c>
      <c r="C669" s="80" t="s">
        <v>212</v>
      </c>
      <c r="D669" s="80" t="s">
        <v>1134</v>
      </c>
      <c r="E669" s="80" t="s">
        <v>1147</v>
      </c>
      <c r="F669" s="80"/>
      <c r="G669" s="80" t="s">
        <v>1148</v>
      </c>
      <c r="H669" s="80" t="s">
        <v>353</v>
      </c>
      <c r="I669" s="80" t="s">
        <v>3302</v>
      </c>
    </row>
    <row r="670" spans="1:9" x14ac:dyDescent="0.35">
      <c r="A670" s="80" t="s">
        <v>355</v>
      </c>
      <c r="B670" s="80" t="s">
        <v>25</v>
      </c>
      <c r="C670" s="80" t="s">
        <v>212</v>
      </c>
      <c r="D670" s="80" t="s">
        <v>1134</v>
      </c>
      <c r="E670" s="80" t="s">
        <v>1149</v>
      </c>
      <c r="F670" s="80"/>
      <c r="G670" s="80" t="s">
        <v>1150</v>
      </c>
      <c r="H670" s="80" t="s">
        <v>353</v>
      </c>
      <c r="I670" s="80" t="s">
        <v>3302</v>
      </c>
    </row>
    <row r="671" spans="1:9" x14ac:dyDescent="0.35">
      <c r="A671" s="80" t="s">
        <v>355</v>
      </c>
      <c r="B671" s="80" t="s">
        <v>25</v>
      </c>
      <c r="C671" s="80" t="s">
        <v>212</v>
      </c>
      <c r="D671" s="80" t="s">
        <v>1134</v>
      </c>
      <c r="E671" s="80" t="s">
        <v>1151</v>
      </c>
      <c r="F671" s="80"/>
      <c r="G671" s="80" t="s">
        <v>1152</v>
      </c>
      <c r="H671" s="80" t="s">
        <v>353</v>
      </c>
      <c r="I671" s="80" t="s">
        <v>3302</v>
      </c>
    </row>
    <row r="672" spans="1:9" x14ac:dyDescent="0.35">
      <c r="A672" s="80" t="s">
        <v>355</v>
      </c>
      <c r="B672" s="80" t="s">
        <v>25</v>
      </c>
      <c r="C672" s="80" t="s">
        <v>212</v>
      </c>
      <c r="D672" s="80" t="s">
        <v>1134</v>
      </c>
      <c r="E672" s="80" t="s">
        <v>1153</v>
      </c>
      <c r="F672" s="80"/>
      <c r="G672" s="80" t="s">
        <v>1154</v>
      </c>
      <c r="H672" s="80" t="s">
        <v>353</v>
      </c>
      <c r="I672" s="80" t="s">
        <v>3302</v>
      </c>
    </row>
    <row r="673" spans="1:9" x14ac:dyDescent="0.35">
      <c r="A673" s="80" t="s">
        <v>355</v>
      </c>
      <c r="B673" s="80" t="s">
        <v>25</v>
      </c>
      <c r="C673" s="80" t="s">
        <v>212</v>
      </c>
      <c r="D673" s="80" t="s">
        <v>1134</v>
      </c>
      <c r="E673" s="80" t="s">
        <v>1155</v>
      </c>
      <c r="F673" s="80"/>
      <c r="G673" s="80" t="s">
        <v>1156</v>
      </c>
      <c r="H673" s="80" t="s">
        <v>353</v>
      </c>
      <c r="I673" s="80" t="s">
        <v>3302</v>
      </c>
    </row>
    <row r="674" spans="1:9" x14ac:dyDescent="0.35">
      <c r="A674" s="80" t="s">
        <v>355</v>
      </c>
      <c r="B674" s="80" t="s">
        <v>25</v>
      </c>
      <c r="C674" s="80" t="s">
        <v>212</v>
      </c>
      <c r="D674" s="80" t="s">
        <v>1134</v>
      </c>
      <c r="E674" s="80" t="s">
        <v>1157</v>
      </c>
      <c r="F674" s="80"/>
      <c r="G674" s="80" t="s">
        <v>1158</v>
      </c>
      <c r="H674" s="80" t="s">
        <v>353</v>
      </c>
      <c r="I674" s="80" t="s">
        <v>3302</v>
      </c>
    </row>
    <row r="675" spans="1:9" x14ac:dyDescent="0.35">
      <c r="A675" s="80" t="s">
        <v>355</v>
      </c>
      <c r="B675" s="80" t="s">
        <v>25</v>
      </c>
      <c r="C675" s="80" t="s">
        <v>212</v>
      </c>
      <c r="D675" s="80" t="s">
        <v>1134</v>
      </c>
      <c r="E675" s="80" t="s">
        <v>1159</v>
      </c>
      <c r="F675" s="80"/>
      <c r="G675" s="80" t="s">
        <v>1160</v>
      </c>
      <c r="H675" s="80" t="s">
        <v>353</v>
      </c>
      <c r="I675" s="80" t="s">
        <v>3302</v>
      </c>
    </row>
    <row r="676" spans="1:9" x14ac:dyDescent="0.35">
      <c r="A676" s="80" t="s">
        <v>355</v>
      </c>
      <c r="B676" s="80" t="s">
        <v>25</v>
      </c>
      <c r="C676" s="80" t="s">
        <v>212</v>
      </c>
      <c r="D676" s="80" t="s">
        <v>1134</v>
      </c>
      <c r="E676" s="80" t="s">
        <v>1161</v>
      </c>
      <c r="F676" s="80"/>
      <c r="G676" s="80" t="s">
        <v>1162</v>
      </c>
      <c r="H676" s="80" t="s">
        <v>353</v>
      </c>
      <c r="I676" s="80" t="s">
        <v>3302</v>
      </c>
    </row>
    <row r="677" spans="1:9" x14ac:dyDescent="0.35">
      <c r="A677" s="80" t="s">
        <v>355</v>
      </c>
      <c r="B677" s="80" t="s">
        <v>25</v>
      </c>
      <c r="C677" s="80" t="s">
        <v>212</v>
      </c>
      <c r="D677" s="80" t="s">
        <v>1134</v>
      </c>
      <c r="E677" s="80" t="s">
        <v>1163</v>
      </c>
      <c r="F677" s="80"/>
      <c r="G677" s="80" t="s">
        <v>1164</v>
      </c>
      <c r="H677" s="80" t="s">
        <v>353</v>
      </c>
      <c r="I677" s="80" t="s">
        <v>3302</v>
      </c>
    </row>
    <row r="678" spans="1:9" x14ac:dyDescent="0.35">
      <c r="A678" s="80" t="s">
        <v>355</v>
      </c>
      <c r="B678" s="80" t="s">
        <v>25</v>
      </c>
      <c r="C678" s="80" t="s">
        <v>212</v>
      </c>
      <c r="D678" s="80" t="s">
        <v>1134</v>
      </c>
      <c r="E678" s="80" t="s">
        <v>1165</v>
      </c>
      <c r="F678" s="80"/>
      <c r="G678" s="80" t="s">
        <v>1166</v>
      </c>
      <c r="H678" s="80" t="s">
        <v>353</v>
      </c>
      <c r="I678" s="80" t="s">
        <v>3302</v>
      </c>
    </row>
    <row r="679" spans="1:9" x14ac:dyDescent="0.35">
      <c r="A679" s="80" t="s">
        <v>355</v>
      </c>
      <c r="B679" s="80" t="s">
        <v>25</v>
      </c>
      <c r="C679" s="80" t="s">
        <v>212</v>
      </c>
      <c r="D679" s="80" t="s">
        <v>1167</v>
      </c>
      <c r="E679" s="80" t="s">
        <v>1168</v>
      </c>
      <c r="F679" s="80"/>
      <c r="G679" s="80" t="s">
        <v>1169</v>
      </c>
      <c r="H679" s="80" t="s">
        <v>353</v>
      </c>
      <c r="I679" s="80" t="s">
        <v>3302</v>
      </c>
    </row>
    <row r="680" spans="1:9" x14ac:dyDescent="0.35">
      <c r="A680" s="80" t="s">
        <v>355</v>
      </c>
      <c r="B680" s="80" t="s">
        <v>25</v>
      </c>
      <c r="C680" s="80" t="s">
        <v>212</v>
      </c>
      <c r="D680" s="80" t="s">
        <v>1167</v>
      </c>
      <c r="E680" s="80" t="s">
        <v>1170</v>
      </c>
      <c r="F680" s="80"/>
      <c r="G680" s="80" t="s">
        <v>1171</v>
      </c>
      <c r="H680" s="80" t="s">
        <v>353</v>
      </c>
      <c r="I680" s="80" t="s">
        <v>3302</v>
      </c>
    </row>
    <row r="681" spans="1:9" x14ac:dyDescent="0.35">
      <c r="A681" s="80" t="s">
        <v>355</v>
      </c>
      <c r="B681" s="80" t="s">
        <v>25</v>
      </c>
      <c r="C681" s="80" t="s">
        <v>212</v>
      </c>
      <c r="D681" s="80" t="s">
        <v>1167</v>
      </c>
      <c r="E681" s="80" t="s">
        <v>1172</v>
      </c>
      <c r="F681" s="80"/>
      <c r="G681" s="80" t="s">
        <v>1173</v>
      </c>
      <c r="H681" s="80" t="s">
        <v>353</v>
      </c>
      <c r="I681" s="80" t="s">
        <v>3302</v>
      </c>
    </row>
    <row r="682" spans="1:9" x14ac:dyDescent="0.35">
      <c r="A682" s="80" t="s">
        <v>355</v>
      </c>
      <c r="B682" s="80" t="s">
        <v>25</v>
      </c>
      <c r="C682" s="80" t="s">
        <v>212</v>
      </c>
      <c r="D682" s="80" t="s">
        <v>1167</v>
      </c>
      <c r="E682" s="80" t="s">
        <v>1174</v>
      </c>
      <c r="F682" s="80"/>
      <c r="G682" s="80" t="s">
        <v>1175</v>
      </c>
      <c r="H682" s="80" t="s">
        <v>353</v>
      </c>
      <c r="I682" s="80" t="s">
        <v>3302</v>
      </c>
    </row>
    <row r="683" spans="1:9" x14ac:dyDescent="0.35">
      <c r="A683" s="80" t="s">
        <v>355</v>
      </c>
      <c r="B683" s="80" t="s">
        <v>25</v>
      </c>
      <c r="C683" s="80" t="s">
        <v>212</v>
      </c>
      <c r="D683" s="80" t="s">
        <v>1167</v>
      </c>
      <c r="E683" s="80" t="s">
        <v>1176</v>
      </c>
      <c r="F683" s="80"/>
      <c r="G683" s="80" t="s">
        <v>1177</v>
      </c>
      <c r="H683" s="80" t="s">
        <v>353</v>
      </c>
      <c r="I683" s="80" t="s">
        <v>3302</v>
      </c>
    </row>
    <row r="684" spans="1:9" x14ac:dyDescent="0.35">
      <c r="A684" s="80" t="s">
        <v>355</v>
      </c>
      <c r="B684" s="80" t="s">
        <v>25</v>
      </c>
      <c r="C684" s="80" t="s">
        <v>212</v>
      </c>
      <c r="D684" s="80" t="s">
        <v>1178</v>
      </c>
      <c r="E684" s="80" t="s">
        <v>1179</v>
      </c>
      <c r="F684" s="80"/>
      <c r="G684" s="80" t="s">
        <v>1180</v>
      </c>
      <c r="H684" s="80" t="s">
        <v>353</v>
      </c>
      <c r="I684" s="80" t="s">
        <v>3302</v>
      </c>
    </row>
    <row r="685" spans="1:9" x14ac:dyDescent="0.35">
      <c r="A685" s="80" t="s">
        <v>355</v>
      </c>
      <c r="B685" s="80" t="s">
        <v>25</v>
      </c>
      <c r="C685" s="80" t="s">
        <v>212</v>
      </c>
      <c r="D685" s="80" t="s">
        <v>1178</v>
      </c>
      <c r="E685" s="80" t="s">
        <v>1181</v>
      </c>
      <c r="F685" s="80"/>
      <c r="G685" s="80" t="s">
        <v>1182</v>
      </c>
      <c r="H685" s="80" t="s">
        <v>353</v>
      </c>
      <c r="I685" s="80" t="s">
        <v>3302</v>
      </c>
    </row>
    <row r="686" spans="1:9" x14ac:dyDescent="0.35">
      <c r="A686" s="80" t="s">
        <v>355</v>
      </c>
      <c r="B686" s="80" t="s">
        <v>25</v>
      </c>
      <c r="C686" s="80" t="s">
        <v>212</v>
      </c>
      <c r="D686" s="80" t="s">
        <v>1178</v>
      </c>
      <c r="E686" s="80" t="s">
        <v>1183</v>
      </c>
      <c r="F686" s="80"/>
      <c r="G686" s="80" t="s">
        <v>1184</v>
      </c>
      <c r="H686" s="80" t="s">
        <v>353</v>
      </c>
      <c r="I686" s="80" t="s">
        <v>3302</v>
      </c>
    </row>
    <row r="687" spans="1:9" x14ac:dyDescent="0.35">
      <c r="A687" s="80" t="s">
        <v>355</v>
      </c>
      <c r="B687" s="80" t="s">
        <v>25</v>
      </c>
      <c r="C687" s="80" t="s">
        <v>212</v>
      </c>
      <c r="D687" s="80" t="s">
        <v>420</v>
      </c>
      <c r="E687" s="80" t="s">
        <v>1185</v>
      </c>
      <c r="F687" s="80"/>
      <c r="G687" s="80" t="s">
        <v>1186</v>
      </c>
      <c r="H687" s="80" t="s">
        <v>353</v>
      </c>
      <c r="I687" s="80" t="s">
        <v>3302</v>
      </c>
    </row>
    <row r="688" spans="1:9" x14ac:dyDescent="0.35">
      <c r="A688" s="80" t="s">
        <v>355</v>
      </c>
      <c r="B688" s="80" t="s">
        <v>25</v>
      </c>
      <c r="C688" s="80" t="s">
        <v>212</v>
      </c>
      <c r="D688" s="80" t="s">
        <v>420</v>
      </c>
      <c r="E688" s="80" t="s">
        <v>1187</v>
      </c>
      <c r="F688" s="80"/>
      <c r="G688" s="80" t="s">
        <v>1188</v>
      </c>
      <c r="H688" s="80" t="s">
        <v>353</v>
      </c>
      <c r="I688" s="80" t="s">
        <v>3302</v>
      </c>
    </row>
    <row r="689" spans="1:9" x14ac:dyDescent="0.35">
      <c r="A689" s="80" t="s">
        <v>355</v>
      </c>
      <c r="B689" s="80" t="s">
        <v>25</v>
      </c>
      <c r="C689" s="80" t="s">
        <v>212</v>
      </c>
      <c r="D689" s="80" t="s">
        <v>420</v>
      </c>
      <c r="E689" s="80" t="s">
        <v>1189</v>
      </c>
      <c r="F689" s="80"/>
      <c r="G689" s="80" t="s">
        <v>1190</v>
      </c>
      <c r="H689" s="80" t="s">
        <v>353</v>
      </c>
      <c r="I689" s="80" t="s">
        <v>3302</v>
      </c>
    </row>
    <row r="690" spans="1:9" x14ac:dyDescent="0.35">
      <c r="A690" s="80" t="s">
        <v>355</v>
      </c>
      <c r="B690" s="80" t="s">
        <v>25</v>
      </c>
      <c r="C690" s="80" t="s">
        <v>212</v>
      </c>
      <c r="D690" s="80" t="s">
        <v>420</v>
      </c>
      <c r="E690" s="80" t="s">
        <v>1191</v>
      </c>
      <c r="F690" s="80"/>
      <c r="G690" s="80" t="s">
        <v>1192</v>
      </c>
      <c r="H690" s="80" t="s">
        <v>353</v>
      </c>
      <c r="I690" s="80" t="s">
        <v>3302</v>
      </c>
    </row>
    <row r="691" spans="1:9" x14ac:dyDescent="0.35">
      <c r="A691" s="80" t="s">
        <v>355</v>
      </c>
      <c r="B691" s="80" t="s">
        <v>25</v>
      </c>
      <c r="C691" s="80" t="s">
        <v>212</v>
      </c>
      <c r="D691" s="80" t="s">
        <v>1193</v>
      </c>
      <c r="E691" s="80" t="s">
        <v>1194</v>
      </c>
      <c r="F691" s="80"/>
      <c r="G691" s="80" t="s">
        <v>1195</v>
      </c>
      <c r="H691" s="80" t="s">
        <v>353</v>
      </c>
      <c r="I691" s="80" t="s">
        <v>3302</v>
      </c>
    </row>
    <row r="692" spans="1:9" x14ac:dyDescent="0.35">
      <c r="A692" s="80" t="s">
        <v>355</v>
      </c>
      <c r="B692" s="80" t="s">
        <v>25</v>
      </c>
      <c r="C692" s="80" t="s">
        <v>212</v>
      </c>
      <c r="D692" s="80" t="s">
        <v>1193</v>
      </c>
      <c r="E692" s="80" t="s">
        <v>1196</v>
      </c>
      <c r="F692" s="80"/>
      <c r="G692" s="80" t="s">
        <v>1197</v>
      </c>
      <c r="H692" s="80" t="s">
        <v>353</v>
      </c>
      <c r="I692" s="80" t="s">
        <v>3302</v>
      </c>
    </row>
    <row r="693" spans="1:9" x14ac:dyDescent="0.35">
      <c r="A693" s="80" t="s">
        <v>355</v>
      </c>
      <c r="B693" s="80" t="s">
        <v>25</v>
      </c>
      <c r="C693" s="80" t="s">
        <v>212</v>
      </c>
      <c r="D693" s="80" t="s">
        <v>1193</v>
      </c>
      <c r="E693" s="80" t="s">
        <v>1198</v>
      </c>
      <c r="F693" s="80"/>
      <c r="G693" s="80" t="s">
        <v>1199</v>
      </c>
      <c r="H693" s="80" t="s">
        <v>353</v>
      </c>
      <c r="I693" s="80" t="s">
        <v>3302</v>
      </c>
    </row>
    <row r="694" spans="1:9" x14ac:dyDescent="0.35">
      <c r="A694" s="80" t="s">
        <v>355</v>
      </c>
      <c r="B694" s="80" t="s">
        <v>25</v>
      </c>
      <c r="C694" s="80" t="s">
        <v>212</v>
      </c>
      <c r="D694" s="80" t="s">
        <v>1193</v>
      </c>
      <c r="E694" s="80" t="s">
        <v>1200</v>
      </c>
      <c r="F694" s="80"/>
      <c r="G694" s="80" t="s">
        <v>1201</v>
      </c>
      <c r="H694" s="80" t="s">
        <v>353</v>
      </c>
      <c r="I694" s="80" t="s">
        <v>3302</v>
      </c>
    </row>
    <row r="695" spans="1:9" x14ac:dyDescent="0.35">
      <c r="A695" s="80" t="s">
        <v>355</v>
      </c>
      <c r="B695" s="80" t="s">
        <v>25</v>
      </c>
      <c r="C695" s="80" t="s">
        <v>212</v>
      </c>
      <c r="D695" s="80" t="s">
        <v>1193</v>
      </c>
      <c r="E695" s="80" t="s">
        <v>1202</v>
      </c>
      <c r="F695" s="80"/>
      <c r="G695" s="80" t="s">
        <v>1203</v>
      </c>
      <c r="H695" s="80" t="s">
        <v>353</v>
      </c>
      <c r="I695" s="80" t="s">
        <v>3302</v>
      </c>
    </row>
    <row r="696" spans="1:9" x14ac:dyDescent="0.35">
      <c r="A696" s="80" t="s">
        <v>355</v>
      </c>
      <c r="B696" s="80" t="s">
        <v>25</v>
      </c>
      <c r="C696" s="80" t="s">
        <v>212</v>
      </c>
      <c r="D696" s="80" t="s">
        <v>1193</v>
      </c>
      <c r="E696" s="80" t="s">
        <v>1204</v>
      </c>
      <c r="F696" s="80"/>
      <c r="G696" s="80" t="s">
        <v>1205</v>
      </c>
      <c r="H696" s="80" t="s">
        <v>353</v>
      </c>
      <c r="I696" s="80" t="s">
        <v>3302</v>
      </c>
    </row>
    <row r="697" spans="1:9" x14ac:dyDescent="0.35">
      <c r="A697" s="80" t="s">
        <v>355</v>
      </c>
      <c r="B697" s="80" t="s">
        <v>25</v>
      </c>
      <c r="C697" s="80" t="s">
        <v>212</v>
      </c>
      <c r="D697" s="80" t="s">
        <v>1193</v>
      </c>
      <c r="E697" s="80" t="s">
        <v>1206</v>
      </c>
      <c r="F697" s="80"/>
      <c r="G697" s="80" t="s">
        <v>1207</v>
      </c>
      <c r="H697" s="80" t="s">
        <v>353</v>
      </c>
      <c r="I697" s="80" t="s">
        <v>3302</v>
      </c>
    </row>
    <row r="698" spans="1:9" x14ac:dyDescent="0.35">
      <c r="A698" s="80" t="s">
        <v>355</v>
      </c>
      <c r="B698" s="80" t="s">
        <v>25</v>
      </c>
      <c r="C698" s="80" t="s">
        <v>212</v>
      </c>
      <c r="D698" s="80" t="s">
        <v>1193</v>
      </c>
      <c r="E698" s="80" t="s">
        <v>1208</v>
      </c>
      <c r="F698" s="80"/>
      <c r="G698" s="80" t="s">
        <v>1209</v>
      </c>
      <c r="H698" s="80" t="s">
        <v>353</v>
      </c>
      <c r="I698" s="80" t="s">
        <v>3302</v>
      </c>
    </row>
    <row r="699" spans="1:9" x14ac:dyDescent="0.35">
      <c r="A699" s="80" t="s">
        <v>355</v>
      </c>
      <c r="B699" s="80" t="s">
        <v>25</v>
      </c>
      <c r="C699" s="80" t="s">
        <v>212</v>
      </c>
      <c r="D699" s="80" t="s">
        <v>1193</v>
      </c>
      <c r="E699" s="80" t="s">
        <v>1210</v>
      </c>
      <c r="F699" s="80"/>
      <c r="G699" s="80" t="s">
        <v>1211</v>
      </c>
      <c r="H699" s="80" t="s">
        <v>353</v>
      </c>
      <c r="I699" s="80" t="s">
        <v>3302</v>
      </c>
    </row>
    <row r="700" spans="1:9" x14ac:dyDescent="0.35">
      <c r="A700" s="80" t="s">
        <v>355</v>
      </c>
      <c r="B700" s="80" t="s">
        <v>25</v>
      </c>
      <c r="C700" s="80" t="s">
        <v>212</v>
      </c>
      <c r="D700" s="80" t="s">
        <v>1193</v>
      </c>
      <c r="E700" s="80" t="s">
        <v>1212</v>
      </c>
      <c r="F700" s="80"/>
      <c r="G700" s="80" t="s">
        <v>1213</v>
      </c>
      <c r="H700" s="80" t="s">
        <v>353</v>
      </c>
      <c r="I700" s="80" t="s">
        <v>3302</v>
      </c>
    </row>
    <row r="701" spans="1:9" x14ac:dyDescent="0.35">
      <c r="A701" s="80" t="s">
        <v>355</v>
      </c>
      <c r="B701" s="80" t="s">
        <v>25</v>
      </c>
      <c r="C701" s="80" t="s">
        <v>212</v>
      </c>
      <c r="D701" s="80" t="s">
        <v>1193</v>
      </c>
      <c r="E701" s="80" t="s">
        <v>1214</v>
      </c>
      <c r="F701" s="80"/>
      <c r="G701" s="80" t="s">
        <v>1215</v>
      </c>
      <c r="H701" s="80" t="s">
        <v>353</v>
      </c>
      <c r="I701" s="80" t="s">
        <v>3302</v>
      </c>
    </row>
    <row r="702" spans="1:9" x14ac:dyDescent="0.35">
      <c r="A702" s="80" t="s">
        <v>355</v>
      </c>
      <c r="B702" s="80" t="s">
        <v>25</v>
      </c>
      <c r="C702" s="80" t="s">
        <v>212</v>
      </c>
      <c r="D702" s="80" t="s">
        <v>1193</v>
      </c>
      <c r="E702" s="80" t="s">
        <v>1216</v>
      </c>
      <c r="F702" s="80"/>
      <c r="G702" s="80" t="s">
        <v>1217</v>
      </c>
      <c r="H702" s="80" t="s">
        <v>353</v>
      </c>
      <c r="I702" s="80" t="s">
        <v>3302</v>
      </c>
    </row>
    <row r="703" spans="1:9" x14ac:dyDescent="0.35">
      <c r="A703" s="80" t="s">
        <v>355</v>
      </c>
      <c r="B703" s="80" t="s">
        <v>25</v>
      </c>
      <c r="C703" s="80" t="s">
        <v>212</v>
      </c>
      <c r="D703" s="80" t="s">
        <v>1193</v>
      </c>
      <c r="E703" s="80" t="s">
        <v>1218</v>
      </c>
      <c r="F703" s="80"/>
      <c r="G703" s="80" t="s">
        <v>1219</v>
      </c>
      <c r="H703" s="80" t="s">
        <v>353</v>
      </c>
      <c r="I703" s="80" t="s">
        <v>3302</v>
      </c>
    </row>
    <row r="704" spans="1:9" x14ac:dyDescent="0.35">
      <c r="A704" s="80" t="s">
        <v>355</v>
      </c>
      <c r="B704" s="80" t="s">
        <v>25</v>
      </c>
      <c r="C704" s="80" t="s">
        <v>212</v>
      </c>
      <c r="D704" s="80" t="s">
        <v>1193</v>
      </c>
      <c r="E704" s="80" t="s">
        <v>1220</v>
      </c>
      <c r="F704" s="80"/>
      <c r="G704" s="80" t="s">
        <v>1221</v>
      </c>
      <c r="H704" s="80" t="s">
        <v>353</v>
      </c>
      <c r="I704" s="80" t="s">
        <v>3302</v>
      </c>
    </row>
    <row r="705" spans="1:9" x14ac:dyDescent="0.35">
      <c r="A705" s="80" t="s">
        <v>355</v>
      </c>
      <c r="B705" s="80" t="s">
        <v>25</v>
      </c>
      <c r="C705" s="80" t="s">
        <v>212</v>
      </c>
      <c r="D705" s="80" t="s">
        <v>1193</v>
      </c>
      <c r="E705" s="80" t="s">
        <v>1222</v>
      </c>
      <c r="F705" s="80"/>
      <c r="G705" s="80" t="s">
        <v>1223</v>
      </c>
      <c r="H705" s="80" t="s">
        <v>353</v>
      </c>
      <c r="I705" s="80" t="s">
        <v>3302</v>
      </c>
    </row>
    <row r="706" spans="1:9" x14ac:dyDescent="0.35">
      <c r="A706" s="80" t="s">
        <v>355</v>
      </c>
      <c r="B706" s="80" t="s">
        <v>25</v>
      </c>
      <c r="C706" s="80" t="s">
        <v>212</v>
      </c>
      <c r="D706" s="80" t="s">
        <v>1193</v>
      </c>
      <c r="E706" s="80" t="s">
        <v>1224</v>
      </c>
      <c r="F706" s="80"/>
      <c r="G706" s="80" t="s">
        <v>1225</v>
      </c>
      <c r="H706" s="80" t="s">
        <v>353</v>
      </c>
      <c r="I706" s="80" t="s">
        <v>3302</v>
      </c>
    </row>
    <row r="707" spans="1:9" x14ac:dyDescent="0.35">
      <c r="A707" s="80" t="s">
        <v>355</v>
      </c>
      <c r="B707" s="80" t="s">
        <v>25</v>
      </c>
      <c r="C707" s="80" t="s">
        <v>212</v>
      </c>
      <c r="D707" s="80" t="s">
        <v>1193</v>
      </c>
      <c r="E707" s="80" t="s">
        <v>1226</v>
      </c>
      <c r="F707" s="80"/>
      <c r="G707" s="80" t="s">
        <v>1227</v>
      </c>
      <c r="H707" s="80" t="s">
        <v>353</v>
      </c>
      <c r="I707" s="80" t="s">
        <v>3302</v>
      </c>
    </row>
    <row r="708" spans="1:9" x14ac:dyDescent="0.35">
      <c r="A708" s="80" t="s">
        <v>355</v>
      </c>
      <c r="B708" s="80" t="s">
        <v>25</v>
      </c>
      <c r="C708" s="80" t="s">
        <v>212</v>
      </c>
      <c r="D708" s="80" t="s">
        <v>1228</v>
      </c>
      <c r="E708" s="80" t="s">
        <v>1229</v>
      </c>
      <c r="F708" s="80"/>
      <c r="G708" s="80" t="s">
        <v>1230</v>
      </c>
      <c r="H708" s="80" t="s">
        <v>353</v>
      </c>
      <c r="I708" s="80" t="s">
        <v>3302</v>
      </c>
    </row>
    <row r="709" spans="1:9" x14ac:dyDescent="0.35">
      <c r="A709" s="80" t="s">
        <v>355</v>
      </c>
      <c r="B709" s="80" t="s">
        <v>25</v>
      </c>
      <c r="C709" s="80" t="s">
        <v>212</v>
      </c>
      <c r="D709" s="80" t="s">
        <v>1228</v>
      </c>
      <c r="E709" s="80" t="s">
        <v>1231</v>
      </c>
      <c r="F709" s="80"/>
      <c r="G709" s="80" t="s">
        <v>1232</v>
      </c>
      <c r="H709" s="80" t="s">
        <v>353</v>
      </c>
      <c r="I709" s="80" t="s">
        <v>3302</v>
      </c>
    </row>
    <row r="710" spans="1:9" x14ac:dyDescent="0.35">
      <c r="A710" s="80" t="s">
        <v>355</v>
      </c>
      <c r="B710" s="80" t="s">
        <v>25</v>
      </c>
      <c r="C710" s="80" t="s">
        <v>212</v>
      </c>
      <c r="D710" s="80" t="s">
        <v>1228</v>
      </c>
      <c r="E710" s="80" t="s">
        <v>1233</v>
      </c>
      <c r="F710" s="80"/>
      <c r="G710" s="80" t="s">
        <v>1234</v>
      </c>
      <c r="H710" s="80" t="s">
        <v>353</v>
      </c>
      <c r="I710" s="80" t="s">
        <v>3302</v>
      </c>
    </row>
    <row r="711" spans="1:9" x14ac:dyDescent="0.35">
      <c r="A711" s="80" t="s">
        <v>355</v>
      </c>
      <c r="B711" s="80" t="s">
        <v>25</v>
      </c>
      <c r="C711" s="80" t="s">
        <v>212</v>
      </c>
      <c r="D711" s="80" t="s">
        <v>232</v>
      </c>
      <c r="E711" s="80" t="s">
        <v>233</v>
      </c>
      <c r="F711" s="80"/>
      <c r="G711" s="80" t="s">
        <v>234</v>
      </c>
      <c r="H711" s="80" t="s">
        <v>353</v>
      </c>
      <c r="I711" s="80" t="s">
        <v>3302</v>
      </c>
    </row>
    <row r="712" spans="1:9" x14ac:dyDescent="0.35">
      <c r="A712" s="80" t="s">
        <v>355</v>
      </c>
      <c r="B712" s="80" t="s">
        <v>25</v>
      </c>
      <c r="C712" s="80" t="s">
        <v>212</v>
      </c>
      <c r="D712" s="80" t="s">
        <v>229</v>
      </c>
      <c r="E712" s="80" t="s">
        <v>1235</v>
      </c>
      <c r="F712" s="80"/>
      <c r="G712" s="80" t="s">
        <v>1236</v>
      </c>
      <c r="H712" s="80" t="s">
        <v>353</v>
      </c>
      <c r="I712" s="80" t="s">
        <v>3302</v>
      </c>
    </row>
    <row r="713" spans="1:9" x14ac:dyDescent="0.35">
      <c r="A713" s="80" t="s">
        <v>355</v>
      </c>
      <c r="B713" s="80" t="s">
        <v>25</v>
      </c>
      <c r="C713" s="80" t="s">
        <v>212</v>
      </c>
      <c r="D713" s="80" t="s">
        <v>229</v>
      </c>
      <c r="E713" s="80" t="s">
        <v>230</v>
      </c>
      <c r="F713" s="80"/>
      <c r="G713" s="80" t="s">
        <v>231</v>
      </c>
      <c r="H713" s="80" t="s">
        <v>353</v>
      </c>
      <c r="I713" s="80" t="s">
        <v>3302</v>
      </c>
    </row>
    <row r="714" spans="1:9" x14ac:dyDescent="0.35">
      <c r="A714" s="80" t="s">
        <v>355</v>
      </c>
      <c r="B714" s="80" t="s">
        <v>25</v>
      </c>
      <c r="C714" s="80" t="s">
        <v>212</v>
      </c>
      <c r="D714" s="80" t="s">
        <v>229</v>
      </c>
      <c r="E714" s="80" t="s">
        <v>238</v>
      </c>
      <c r="F714" s="80"/>
      <c r="G714" s="80" t="s">
        <v>239</v>
      </c>
      <c r="H714" s="80" t="s">
        <v>353</v>
      </c>
      <c r="I714" s="80" t="s">
        <v>3302</v>
      </c>
    </row>
    <row r="715" spans="1:9" x14ac:dyDescent="0.35">
      <c r="A715" s="80" t="s">
        <v>355</v>
      </c>
      <c r="B715" s="80" t="s">
        <v>25</v>
      </c>
      <c r="C715" s="80" t="s">
        <v>212</v>
      </c>
      <c r="D715" s="80" t="s">
        <v>229</v>
      </c>
      <c r="E715" s="80" t="s">
        <v>1237</v>
      </c>
      <c r="F715" s="80"/>
      <c r="G715" s="80" t="s">
        <v>1238</v>
      </c>
      <c r="H715" s="80" t="s">
        <v>353</v>
      </c>
      <c r="I715" s="80" t="s">
        <v>3302</v>
      </c>
    </row>
    <row r="716" spans="1:9" x14ac:dyDescent="0.35">
      <c r="A716" s="80" t="s">
        <v>355</v>
      </c>
      <c r="B716" s="80" t="s">
        <v>25</v>
      </c>
      <c r="C716" s="80" t="s">
        <v>212</v>
      </c>
      <c r="D716" s="80" t="s">
        <v>1239</v>
      </c>
      <c r="E716" s="80" t="s">
        <v>1240</v>
      </c>
      <c r="F716" s="80"/>
      <c r="G716" s="80" t="s">
        <v>1241</v>
      </c>
      <c r="H716" s="80" t="s">
        <v>353</v>
      </c>
      <c r="I716" s="80" t="s">
        <v>3302</v>
      </c>
    </row>
    <row r="717" spans="1:9" x14ac:dyDescent="0.35">
      <c r="A717" s="80" t="s">
        <v>355</v>
      </c>
      <c r="B717" s="80" t="s">
        <v>25</v>
      </c>
      <c r="C717" s="80" t="s">
        <v>212</v>
      </c>
      <c r="D717" s="80" t="s">
        <v>1239</v>
      </c>
      <c r="E717" s="80" t="s">
        <v>1242</v>
      </c>
      <c r="F717" s="80"/>
      <c r="G717" s="80" t="s">
        <v>1243</v>
      </c>
      <c r="H717" s="80" t="s">
        <v>353</v>
      </c>
      <c r="I717" s="80" t="s">
        <v>3302</v>
      </c>
    </row>
    <row r="718" spans="1:9" x14ac:dyDescent="0.35">
      <c r="A718" s="80" t="s">
        <v>355</v>
      </c>
      <c r="B718" s="80" t="s">
        <v>25</v>
      </c>
      <c r="C718" s="80" t="s">
        <v>212</v>
      </c>
      <c r="D718" s="80" t="s">
        <v>1239</v>
      </c>
      <c r="E718" s="80" t="s">
        <v>1244</v>
      </c>
      <c r="F718" s="80"/>
      <c r="G718" s="80" t="s">
        <v>1245</v>
      </c>
      <c r="H718" s="80" t="s">
        <v>353</v>
      </c>
      <c r="I718" s="80" t="s">
        <v>3302</v>
      </c>
    </row>
    <row r="719" spans="1:9" x14ac:dyDescent="0.35">
      <c r="A719" s="80" t="s">
        <v>355</v>
      </c>
      <c r="B719" s="80" t="s">
        <v>25</v>
      </c>
      <c r="C719" s="80" t="s">
        <v>212</v>
      </c>
      <c r="D719" s="80" t="s">
        <v>1246</v>
      </c>
      <c r="E719" s="80" t="s">
        <v>1247</v>
      </c>
      <c r="F719" s="80"/>
      <c r="G719" s="80" t="s">
        <v>1248</v>
      </c>
      <c r="H719" s="80" t="s">
        <v>353</v>
      </c>
      <c r="I719" s="80" t="s">
        <v>3302</v>
      </c>
    </row>
    <row r="720" spans="1:9" x14ac:dyDescent="0.35">
      <c r="A720" s="80" t="s">
        <v>355</v>
      </c>
      <c r="B720" s="80" t="s">
        <v>25</v>
      </c>
      <c r="C720" s="80" t="s">
        <v>212</v>
      </c>
      <c r="D720" s="80" t="s">
        <v>1246</v>
      </c>
      <c r="E720" s="80" t="s">
        <v>1249</v>
      </c>
      <c r="F720" s="80"/>
      <c r="G720" s="80" t="s">
        <v>1250</v>
      </c>
      <c r="H720" s="80" t="s">
        <v>353</v>
      </c>
      <c r="I720" s="80" t="s">
        <v>3302</v>
      </c>
    </row>
    <row r="721" spans="1:9" x14ac:dyDescent="0.35">
      <c r="A721" s="80" t="s">
        <v>355</v>
      </c>
      <c r="B721" s="80" t="s">
        <v>25</v>
      </c>
      <c r="C721" s="80" t="s">
        <v>212</v>
      </c>
      <c r="D721" s="80" t="s">
        <v>1246</v>
      </c>
      <c r="E721" s="80" t="s">
        <v>1251</v>
      </c>
      <c r="F721" s="80"/>
      <c r="G721" s="80" t="s">
        <v>1252</v>
      </c>
      <c r="H721" s="80" t="s">
        <v>353</v>
      </c>
      <c r="I721" s="80" t="s">
        <v>3302</v>
      </c>
    </row>
    <row r="722" spans="1:9" x14ac:dyDescent="0.35">
      <c r="A722" s="80" t="s">
        <v>355</v>
      </c>
      <c r="B722" s="80" t="s">
        <v>25</v>
      </c>
      <c r="C722" s="80" t="s">
        <v>212</v>
      </c>
      <c r="D722" s="80" t="s">
        <v>1246</v>
      </c>
      <c r="E722" s="80" t="s">
        <v>1253</v>
      </c>
      <c r="F722" s="80"/>
      <c r="G722" s="80" t="s">
        <v>1254</v>
      </c>
      <c r="H722" s="80" t="s">
        <v>353</v>
      </c>
      <c r="I722" s="80" t="s">
        <v>3302</v>
      </c>
    </row>
    <row r="723" spans="1:9" x14ac:dyDescent="0.35">
      <c r="A723" s="80" t="s">
        <v>355</v>
      </c>
      <c r="B723" s="80" t="s">
        <v>25</v>
      </c>
      <c r="C723" s="80" t="s">
        <v>212</v>
      </c>
      <c r="D723" s="80" t="s">
        <v>1246</v>
      </c>
      <c r="E723" s="80" t="s">
        <v>1255</v>
      </c>
      <c r="F723" s="80"/>
      <c r="G723" s="80" t="s">
        <v>1256</v>
      </c>
      <c r="H723" s="80" t="s">
        <v>353</v>
      </c>
      <c r="I723" s="80" t="s">
        <v>3302</v>
      </c>
    </row>
    <row r="724" spans="1:9" x14ac:dyDescent="0.35">
      <c r="A724" s="80" t="s">
        <v>355</v>
      </c>
      <c r="B724" s="80" t="s">
        <v>25</v>
      </c>
      <c r="C724" s="80" t="s">
        <v>212</v>
      </c>
      <c r="D724" s="80" t="s">
        <v>1246</v>
      </c>
      <c r="E724" s="80" t="s">
        <v>1257</v>
      </c>
      <c r="F724" s="80"/>
      <c r="G724" s="80" t="s">
        <v>1258</v>
      </c>
      <c r="H724" s="80" t="s">
        <v>353</v>
      </c>
      <c r="I724" s="80" t="s">
        <v>3302</v>
      </c>
    </row>
    <row r="725" spans="1:9" x14ac:dyDescent="0.35">
      <c r="A725" s="80" t="s">
        <v>355</v>
      </c>
      <c r="B725" s="80" t="s">
        <v>25</v>
      </c>
      <c r="C725" s="80" t="s">
        <v>212</v>
      </c>
      <c r="D725" s="80" t="s">
        <v>1246</v>
      </c>
      <c r="E725" s="80" t="s">
        <v>1259</v>
      </c>
      <c r="F725" s="80"/>
      <c r="G725" s="80" t="s">
        <v>1260</v>
      </c>
      <c r="H725" s="80" t="s">
        <v>353</v>
      </c>
      <c r="I725" s="80" t="s">
        <v>3302</v>
      </c>
    </row>
    <row r="726" spans="1:9" x14ac:dyDescent="0.35">
      <c r="A726" s="80" t="s">
        <v>355</v>
      </c>
      <c r="B726" s="80" t="s">
        <v>25</v>
      </c>
      <c r="C726" s="80" t="s">
        <v>212</v>
      </c>
      <c r="D726" s="80" t="s">
        <v>1261</v>
      </c>
      <c r="E726" s="80" t="s">
        <v>1262</v>
      </c>
      <c r="F726" s="80"/>
      <c r="G726" s="80" t="s">
        <v>1263</v>
      </c>
      <c r="H726" s="80" t="s">
        <v>353</v>
      </c>
      <c r="I726" s="80" t="s">
        <v>3302</v>
      </c>
    </row>
    <row r="727" spans="1:9" x14ac:dyDescent="0.35">
      <c r="A727" s="80" t="s">
        <v>355</v>
      </c>
      <c r="B727" s="80" t="s">
        <v>25</v>
      </c>
      <c r="C727" s="80" t="s">
        <v>212</v>
      </c>
      <c r="D727" s="80" t="s">
        <v>1264</v>
      </c>
      <c r="E727" s="80" t="s">
        <v>1265</v>
      </c>
      <c r="F727" s="80"/>
      <c r="G727" s="80" t="s">
        <v>1266</v>
      </c>
      <c r="H727" s="80" t="s">
        <v>353</v>
      </c>
      <c r="I727" s="80" t="s">
        <v>3302</v>
      </c>
    </row>
    <row r="728" spans="1:9" x14ac:dyDescent="0.35">
      <c r="A728" s="80" t="s">
        <v>355</v>
      </c>
      <c r="B728" s="80" t="s">
        <v>25</v>
      </c>
      <c r="C728" s="80" t="s">
        <v>212</v>
      </c>
      <c r="D728" s="80" t="s">
        <v>1264</v>
      </c>
      <c r="E728" s="80" t="s">
        <v>1267</v>
      </c>
      <c r="F728" s="80"/>
      <c r="G728" s="80" t="s">
        <v>1268</v>
      </c>
      <c r="H728" s="80" t="s">
        <v>353</v>
      </c>
      <c r="I728" s="80" t="s">
        <v>3302</v>
      </c>
    </row>
    <row r="729" spans="1:9" x14ac:dyDescent="0.35">
      <c r="A729" s="80" t="s">
        <v>355</v>
      </c>
      <c r="B729" s="80" t="s">
        <v>25</v>
      </c>
      <c r="C729" s="80" t="s">
        <v>212</v>
      </c>
      <c r="D729" s="80" t="s">
        <v>1264</v>
      </c>
      <c r="E729" s="80" t="s">
        <v>1269</v>
      </c>
      <c r="F729" s="80"/>
      <c r="G729" s="80" t="s">
        <v>1270</v>
      </c>
      <c r="H729" s="80" t="s">
        <v>353</v>
      </c>
      <c r="I729" s="80" t="s">
        <v>3302</v>
      </c>
    </row>
    <row r="730" spans="1:9" x14ac:dyDescent="0.35">
      <c r="A730" s="80" t="s">
        <v>355</v>
      </c>
      <c r="B730" s="80" t="s">
        <v>25</v>
      </c>
      <c r="C730" s="80" t="s">
        <v>212</v>
      </c>
      <c r="D730" s="80" t="s">
        <v>1264</v>
      </c>
      <c r="E730" s="80" t="s">
        <v>1271</v>
      </c>
      <c r="F730" s="80"/>
      <c r="G730" s="80" t="s">
        <v>1272</v>
      </c>
      <c r="H730" s="80" t="s">
        <v>353</v>
      </c>
      <c r="I730" s="80" t="s">
        <v>3302</v>
      </c>
    </row>
    <row r="731" spans="1:9" x14ac:dyDescent="0.35">
      <c r="A731" s="80" t="s">
        <v>355</v>
      </c>
      <c r="B731" s="80" t="s">
        <v>25</v>
      </c>
      <c r="C731" s="80" t="s">
        <v>212</v>
      </c>
      <c r="D731" s="80" t="s">
        <v>1264</v>
      </c>
      <c r="E731" s="80" t="s">
        <v>1273</v>
      </c>
      <c r="F731" s="80"/>
      <c r="G731" s="80" t="s">
        <v>1274</v>
      </c>
      <c r="H731" s="80" t="s">
        <v>353</v>
      </c>
      <c r="I731" s="80" t="s">
        <v>3302</v>
      </c>
    </row>
    <row r="732" spans="1:9" x14ac:dyDescent="0.35">
      <c r="A732" s="80" t="s">
        <v>355</v>
      </c>
      <c r="B732" s="80" t="s">
        <v>25</v>
      </c>
      <c r="C732" s="80" t="s">
        <v>212</v>
      </c>
      <c r="D732" s="80" t="s">
        <v>1264</v>
      </c>
      <c r="E732" s="80" t="s">
        <v>1275</v>
      </c>
      <c r="F732" s="80"/>
      <c r="G732" s="80" t="s">
        <v>1276</v>
      </c>
      <c r="H732" s="80" t="s">
        <v>353</v>
      </c>
      <c r="I732" s="80" t="s">
        <v>3302</v>
      </c>
    </row>
    <row r="733" spans="1:9" x14ac:dyDescent="0.35">
      <c r="A733" s="80" t="s">
        <v>355</v>
      </c>
      <c r="B733" s="80" t="s">
        <v>25</v>
      </c>
      <c r="C733" s="80" t="s">
        <v>212</v>
      </c>
      <c r="D733" s="80" t="s">
        <v>1277</v>
      </c>
      <c r="E733" s="80" t="s">
        <v>1278</v>
      </c>
      <c r="F733" s="80"/>
      <c r="G733" s="80" t="s">
        <v>1279</v>
      </c>
      <c r="H733" s="80" t="s">
        <v>353</v>
      </c>
      <c r="I733" s="80" t="s">
        <v>3302</v>
      </c>
    </row>
    <row r="734" spans="1:9" x14ac:dyDescent="0.35">
      <c r="A734" s="80" t="s">
        <v>355</v>
      </c>
      <c r="B734" s="80" t="s">
        <v>25</v>
      </c>
      <c r="C734" s="80" t="s">
        <v>212</v>
      </c>
      <c r="D734" s="80" t="s">
        <v>1277</v>
      </c>
      <c r="E734" s="80" t="s">
        <v>1280</v>
      </c>
      <c r="F734" s="80"/>
      <c r="G734" s="80" t="s">
        <v>1281</v>
      </c>
      <c r="H734" s="80" t="s">
        <v>353</v>
      </c>
      <c r="I734" s="80" t="s">
        <v>3302</v>
      </c>
    </row>
    <row r="735" spans="1:9" x14ac:dyDescent="0.35">
      <c r="A735" s="80" t="s">
        <v>355</v>
      </c>
      <c r="B735" s="80" t="s">
        <v>25</v>
      </c>
      <c r="C735" s="80" t="s">
        <v>212</v>
      </c>
      <c r="D735" s="80" t="s">
        <v>1277</v>
      </c>
      <c r="E735" s="80" t="s">
        <v>1282</v>
      </c>
      <c r="F735" s="80"/>
      <c r="G735" s="80" t="s">
        <v>1283</v>
      </c>
      <c r="H735" s="80" t="s">
        <v>353</v>
      </c>
      <c r="I735" s="80" t="s">
        <v>3302</v>
      </c>
    </row>
    <row r="736" spans="1:9" x14ac:dyDescent="0.35">
      <c r="A736" s="80" t="s">
        <v>355</v>
      </c>
      <c r="B736" s="80" t="s">
        <v>25</v>
      </c>
      <c r="C736" s="80" t="s">
        <v>212</v>
      </c>
      <c r="D736" s="80" t="s">
        <v>1284</v>
      </c>
      <c r="E736" s="80" t="s">
        <v>1285</v>
      </c>
      <c r="F736" s="80"/>
      <c r="G736" s="80" t="s">
        <v>1286</v>
      </c>
      <c r="H736" s="80" t="s">
        <v>353</v>
      </c>
      <c r="I736" s="80" t="s">
        <v>3302</v>
      </c>
    </row>
    <row r="737" spans="1:9" x14ac:dyDescent="0.35">
      <c r="A737" s="80" t="s">
        <v>355</v>
      </c>
      <c r="B737" s="80" t="s">
        <v>25</v>
      </c>
      <c r="C737" s="80" t="s">
        <v>212</v>
      </c>
      <c r="D737" s="80" t="s">
        <v>1287</v>
      </c>
      <c r="E737" s="80" t="s">
        <v>1288</v>
      </c>
      <c r="F737" s="80"/>
      <c r="G737" s="80" t="s">
        <v>1289</v>
      </c>
      <c r="H737" s="80" t="s">
        <v>353</v>
      </c>
      <c r="I737" s="80" t="s">
        <v>3302</v>
      </c>
    </row>
    <row r="738" spans="1:9" x14ac:dyDescent="0.35">
      <c r="A738" s="80" t="s">
        <v>355</v>
      </c>
      <c r="B738" s="80" t="s">
        <v>25</v>
      </c>
      <c r="C738" s="80" t="s">
        <v>212</v>
      </c>
      <c r="D738" s="80" t="s">
        <v>1287</v>
      </c>
      <c r="E738" s="80" t="s">
        <v>1290</v>
      </c>
      <c r="F738" s="80"/>
      <c r="G738" s="80" t="s">
        <v>1291</v>
      </c>
      <c r="H738" s="80" t="s">
        <v>353</v>
      </c>
      <c r="I738" s="80" t="s">
        <v>3302</v>
      </c>
    </row>
    <row r="739" spans="1:9" x14ac:dyDescent="0.35">
      <c r="A739" s="80" t="s">
        <v>355</v>
      </c>
      <c r="B739" s="80" t="s">
        <v>25</v>
      </c>
      <c r="C739" s="80" t="s">
        <v>212</v>
      </c>
      <c r="D739" s="80" t="s">
        <v>1287</v>
      </c>
      <c r="E739" s="80" t="s">
        <v>1292</v>
      </c>
      <c r="F739" s="80"/>
      <c r="G739" s="80" t="s">
        <v>1293</v>
      </c>
      <c r="H739" s="80" t="s">
        <v>353</v>
      </c>
      <c r="I739" s="80" t="s">
        <v>3302</v>
      </c>
    </row>
    <row r="740" spans="1:9" x14ac:dyDescent="0.35">
      <c r="A740" s="80" t="s">
        <v>355</v>
      </c>
      <c r="B740" s="80" t="s">
        <v>25</v>
      </c>
      <c r="C740" s="80" t="s">
        <v>212</v>
      </c>
      <c r="D740" s="80" t="s">
        <v>1287</v>
      </c>
      <c r="E740" s="80" t="s">
        <v>1294</v>
      </c>
      <c r="F740" s="80"/>
      <c r="G740" s="80" t="s">
        <v>1295</v>
      </c>
      <c r="H740" s="80" t="s">
        <v>353</v>
      </c>
      <c r="I740" s="80" t="s">
        <v>3302</v>
      </c>
    </row>
    <row r="741" spans="1:9" x14ac:dyDescent="0.35">
      <c r="A741" s="80" t="s">
        <v>355</v>
      </c>
      <c r="B741" s="80" t="s">
        <v>25</v>
      </c>
      <c r="C741" s="80" t="s">
        <v>212</v>
      </c>
      <c r="D741" s="80" t="s">
        <v>1287</v>
      </c>
      <c r="E741" s="80" t="s">
        <v>1296</v>
      </c>
      <c r="F741" s="80"/>
      <c r="G741" s="80" t="s">
        <v>1297</v>
      </c>
      <c r="H741" s="80" t="s">
        <v>353</v>
      </c>
      <c r="I741" s="80" t="s">
        <v>3302</v>
      </c>
    </row>
    <row r="742" spans="1:9" x14ac:dyDescent="0.35">
      <c r="A742" s="80" t="s">
        <v>355</v>
      </c>
      <c r="B742" s="80" t="s">
        <v>25</v>
      </c>
      <c r="C742" s="80" t="s">
        <v>212</v>
      </c>
      <c r="D742" s="80" t="s">
        <v>1287</v>
      </c>
      <c r="E742" s="80" t="s">
        <v>1298</v>
      </c>
      <c r="F742" s="80"/>
      <c r="G742" s="80" t="s">
        <v>1299</v>
      </c>
      <c r="H742" s="80" t="s">
        <v>353</v>
      </c>
      <c r="I742" s="80" t="s">
        <v>3302</v>
      </c>
    </row>
    <row r="743" spans="1:9" x14ac:dyDescent="0.35">
      <c r="A743" s="80" t="s">
        <v>355</v>
      </c>
      <c r="B743" s="80" t="s">
        <v>25</v>
      </c>
      <c r="C743" s="80" t="s">
        <v>212</v>
      </c>
      <c r="D743" s="80" t="s">
        <v>1287</v>
      </c>
      <c r="E743" s="80" t="s">
        <v>1300</v>
      </c>
      <c r="F743" s="80"/>
      <c r="G743" s="80" t="s">
        <v>1301</v>
      </c>
      <c r="H743" s="80" t="s">
        <v>353</v>
      </c>
      <c r="I743" s="80" t="s">
        <v>3302</v>
      </c>
    </row>
    <row r="744" spans="1:9" x14ac:dyDescent="0.35">
      <c r="A744" s="80" t="s">
        <v>355</v>
      </c>
      <c r="B744" s="80" t="s">
        <v>25</v>
      </c>
      <c r="C744" s="80" t="s">
        <v>212</v>
      </c>
      <c r="D744" s="80" t="s">
        <v>1287</v>
      </c>
      <c r="E744" s="80" t="s">
        <v>1302</v>
      </c>
      <c r="F744" s="80"/>
      <c r="G744" s="80" t="s">
        <v>1303</v>
      </c>
      <c r="H744" s="80" t="s">
        <v>353</v>
      </c>
      <c r="I744" s="80" t="s">
        <v>3302</v>
      </c>
    </row>
    <row r="745" spans="1:9" x14ac:dyDescent="0.35">
      <c r="A745" s="80" t="s">
        <v>355</v>
      </c>
      <c r="B745" s="80" t="s">
        <v>25</v>
      </c>
      <c r="C745" s="80" t="s">
        <v>212</v>
      </c>
      <c r="D745" s="80" t="s">
        <v>1287</v>
      </c>
      <c r="E745" s="80" t="s">
        <v>1304</v>
      </c>
      <c r="F745" s="80"/>
      <c r="G745" s="80" t="s">
        <v>1305</v>
      </c>
      <c r="H745" s="80" t="s">
        <v>353</v>
      </c>
      <c r="I745" s="80" t="s">
        <v>3302</v>
      </c>
    </row>
    <row r="746" spans="1:9" x14ac:dyDescent="0.35">
      <c r="A746" s="80" t="s">
        <v>355</v>
      </c>
      <c r="B746" s="80" t="s">
        <v>25</v>
      </c>
      <c r="C746" s="80" t="s">
        <v>212</v>
      </c>
      <c r="D746" s="80" t="s">
        <v>1287</v>
      </c>
      <c r="E746" s="80" t="s">
        <v>1306</v>
      </c>
      <c r="F746" s="80"/>
      <c r="G746" s="80" t="s">
        <v>1307</v>
      </c>
      <c r="H746" s="80" t="s">
        <v>353</v>
      </c>
      <c r="I746" s="80" t="s">
        <v>3302</v>
      </c>
    </row>
    <row r="747" spans="1:9" x14ac:dyDescent="0.35">
      <c r="A747" s="80" t="s">
        <v>355</v>
      </c>
      <c r="B747" s="80" t="s">
        <v>25</v>
      </c>
      <c r="C747" s="80" t="s">
        <v>212</v>
      </c>
      <c r="D747" s="80" t="s">
        <v>1287</v>
      </c>
      <c r="E747" s="80" t="s">
        <v>1308</v>
      </c>
      <c r="F747" s="80"/>
      <c r="G747" s="80" t="s">
        <v>1309</v>
      </c>
      <c r="H747" s="80" t="s">
        <v>353</v>
      </c>
      <c r="I747" s="80" t="s">
        <v>3302</v>
      </c>
    </row>
    <row r="748" spans="1:9" x14ac:dyDescent="0.35">
      <c r="A748" s="80" t="s">
        <v>355</v>
      </c>
      <c r="B748" s="80" t="s">
        <v>25</v>
      </c>
      <c r="C748" s="80" t="s">
        <v>212</v>
      </c>
      <c r="D748" s="80" t="s">
        <v>1287</v>
      </c>
      <c r="E748" s="80" t="s">
        <v>1310</v>
      </c>
      <c r="F748" s="80"/>
      <c r="G748" s="80" t="s">
        <v>1311</v>
      </c>
      <c r="H748" s="80" t="s">
        <v>353</v>
      </c>
      <c r="I748" s="80" t="s">
        <v>3302</v>
      </c>
    </row>
    <row r="749" spans="1:9" x14ac:dyDescent="0.35">
      <c r="A749" s="80" t="s">
        <v>355</v>
      </c>
      <c r="B749" s="80" t="s">
        <v>25</v>
      </c>
      <c r="C749" s="80" t="s">
        <v>212</v>
      </c>
      <c r="D749" s="80" t="s">
        <v>1287</v>
      </c>
      <c r="E749" s="80" t="s">
        <v>1312</v>
      </c>
      <c r="F749" s="80"/>
      <c r="G749" s="80" t="s">
        <v>1313</v>
      </c>
      <c r="H749" s="80" t="s">
        <v>353</v>
      </c>
      <c r="I749" s="80" t="s">
        <v>3302</v>
      </c>
    </row>
    <row r="750" spans="1:9" x14ac:dyDescent="0.35">
      <c r="A750" s="80" t="s">
        <v>355</v>
      </c>
      <c r="B750" s="80" t="s">
        <v>25</v>
      </c>
      <c r="C750" s="80" t="s">
        <v>212</v>
      </c>
      <c r="D750" s="80" t="s">
        <v>213</v>
      </c>
      <c r="E750" s="80" t="s">
        <v>213</v>
      </c>
      <c r="F750" s="80"/>
      <c r="G750" s="80" t="s">
        <v>214</v>
      </c>
      <c r="H750" s="80" t="s">
        <v>353</v>
      </c>
      <c r="I750" s="80" t="s">
        <v>3302</v>
      </c>
    </row>
    <row r="751" spans="1:9" x14ac:dyDescent="0.35">
      <c r="A751" s="80" t="s">
        <v>355</v>
      </c>
      <c r="B751" s="80" t="s">
        <v>25</v>
      </c>
      <c r="C751" s="80" t="s">
        <v>212</v>
      </c>
      <c r="D751" s="80" t="s">
        <v>1246</v>
      </c>
      <c r="E751" s="80" t="s">
        <v>1314</v>
      </c>
      <c r="F751" s="80"/>
      <c r="G751" s="80" t="s">
        <v>1315</v>
      </c>
      <c r="H751" s="80" t="s">
        <v>353</v>
      </c>
      <c r="I751" s="80" t="s">
        <v>3302</v>
      </c>
    </row>
    <row r="752" spans="1:9" x14ac:dyDescent="0.35">
      <c r="A752" s="80" t="s">
        <v>355</v>
      </c>
      <c r="B752" s="80" t="s">
        <v>25</v>
      </c>
      <c r="C752" s="80" t="s">
        <v>212</v>
      </c>
      <c r="D752" s="80" t="s">
        <v>235</v>
      </c>
      <c r="E752" s="80" t="s">
        <v>236</v>
      </c>
      <c r="F752" s="80"/>
      <c r="G752" s="80" t="s">
        <v>237</v>
      </c>
      <c r="H752" s="80" t="s">
        <v>353</v>
      </c>
      <c r="I752" s="80" t="s">
        <v>3302</v>
      </c>
    </row>
    <row r="753" spans="1:9" x14ac:dyDescent="0.35">
      <c r="A753" s="80" t="s">
        <v>355</v>
      </c>
      <c r="B753" s="80" t="s">
        <v>25</v>
      </c>
      <c r="C753" s="80" t="s">
        <v>26</v>
      </c>
      <c r="D753" s="80" t="s">
        <v>382</v>
      </c>
      <c r="E753" s="80" t="s">
        <v>1316</v>
      </c>
      <c r="F753" s="80"/>
      <c r="G753" s="80" t="s">
        <v>1317</v>
      </c>
      <c r="H753" s="80" t="s">
        <v>353</v>
      </c>
      <c r="I753" s="80" t="s">
        <v>3302</v>
      </c>
    </row>
    <row r="754" spans="1:9" x14ac:dyDescent="0.35">
      <c r="A754" s="80" t="s">
        <v>355</v>
      </c>
      <c r="B754" s="80" t="s">
        <v>25</v>
      </c>
      <c r="C754" s="80" t="s">
        <v>26</v>
      </c>
      <c r="D754" s="80" t="s">
        <v>357</v>
      </c>
      <c r="E754" s="80" t="s">
        <v>1318</v>
      </c>
      <c r="F754" s="80"/>
      <c r="G754" s="80" t="s">
        <v>1319</v>
      </c>
      <c r="H754" s="80" t="s">
        <v>353</v>
      </c>
      <c r="I754" s="80" t="s">
        <v>3302</v>
      </c>
    </row>
    <row r="755" spans="1:9" x14ac:dyDescent="0.35">
      <c r="A755" s="80" t="s">
        <v>360</v>
      </c>
      <c r="B755" s="80" t="s">
        <v>361</v>
      </c>
      <c r="C755" s="80" t="s">
        <v>26</v>
      </c>
      <c r="D755" s="80" t="s">
        <v>357</v>
      </c>
      <c r="E755" s="80" t="s">
        <v>1318</v>
      </c>
      <c r="F755" s="80"/>
      <c r="G755" s="80" t="s">
        <v>1319</v>
      </c>
      <c r="H755" s="80" t="s">
        <v>353</v>
      </c>
      <c r="I755" s="80" t="s">
        <v>3302</v>
      </c>
    </row>
    <row r="756" spans="1:9" x14ac:dyDescent="0.35">
      <c r="A756" s="80" t="s">
        <v>355</v>
      </c>
      <c r="B756" s="80" t="s">
        <v>25</v>
      </c>
      <c r="C756" s="80" t="s">
        <v>26</v>
      </c>
      <c r="D756" s="80" t="s">
        <v>1320</v>
      </c>
      <c r="E756" s="80" t="s">
        <v>1321</v>
      </c>
      <c r="F756" s="80"/>
      <c r="G756" s="80" t="s">
        <v>1322</v>
      </c>
      <c r="H756" s="80" t="s">
        <v>353</v>
      </c>
      <c r="I756" s="80" t="s">
        <v>3302</v>
      </c>
    </row>
    <row r="757" spans="1:9" x14ac:dyDescent="0.35">
      <c r="A757" s="80" t="s">
        <v>355</v>
      </c>
      <c r="B757" s="80" t="s">
        <v>25</v>
      </c>
      <c r="C757" s="80" t="s">
        <v>26</v>
      </c>
      <c r="D757" s="80" t="s">
        <v>357</v>
      </c>
      <c r="E757" s="80" t="s">
        <v>1323</v>
      </c>
      <c r="F757" s="80"/>
      <c r="G757" s="80" t="s">
        <v>1324</v>
      </c>
      <c r="H757" s="80" t="s">
        <v>353</v>
      </c>
      <c r="I757" s="80" t="s">
        <v>3302</v>
      </c>
    </row>
    <row r="758" spans="1:9" x14ac:dyDescent="0.35">
      <c r="A758" s="80" t="s">
        <v>360</v>
      </c>
      <c r="B758" s="80" t="s">
        <v>361</v>
      </c>
      <c r="C758" s="80" t="s">
        <v>26</v>
      </c>
      <c r="D758" s="80" t="s">
        <v>357</v>
      </c>
      <c r="E758" s="80" t="s">
        <v>1323</v>
      </c>
      <c r="F758" s="80"/>
      <c r="G758" s="80" t="s">
        <v>1324</v>
      </c>
      <c r="H758" s="80" t="s">
        <v>353</v>
      </c>
      <c r="I758" s="80" t="s">
        <v>3302</v>
      </c>
    </row>
    <row r="759" spans="1:9" x14ac:dyDescent="0.35">
      <c r="A759" s="80" t="s">
        <v>360</v>
      </c>
      <c r="B759" s="80" t="s">
        <v>22</v>
      </c>
      <c r="C759" s="80" t="s">
        <v>26</v>
      </c>
      <c r="D759" s="80" t="s">
        <v>357</v>
      </c>
      <c r="E759" s="80" t="s">
        <v>1326</v>
      </c>
      <c r="F759" s="80"/>
      <c r="G759" s="80" t="s">
        <v>1327</v>
      </c>
      <c r="H759" s="80" t="s">
        <v>353</v>
      </c>
      <c r="I759" s="80" t="s">
        <v>3302</v>
      </c>
    </row>
    <row r="760" spans="1:9" x14ac:dyDescent="0.35">
      <c r="A760" s="80" t="s">
        <v>355</v>
      </c>
      <c r="B760" s="80" t="s">
        <v>25</v>
      </c>
      <c r="C760" s="80" t="s">
        <v>26</v>
      </c>
      <c r="D760" s="80" t="s">
        <v>1808</v>
      </c>
      <c r="E760" s="80" t="s">
        <v>1328</v>
      </c>
      <c r="F760" s="80"/>
      <c r="G760" s="80" t="s">
        <v>1329</v>
      </c>
      <c r="H760" s="80" t="s">
        <v>353</v>
      </c>
      <c r="I760" s="80" t="s">
        <v>3302</v>
      </c>
    </row>
    <row r="761" spans="1:9" x14ac:dyDescent="0.35">
      <c r="A761" s="80" t="s">
        <v>355</v>
      </c>
      <c r="B761" s="80" t="s">
        <v>25</v>
      </c>
      <c r="C761" s="80" t="s">
        <v>26</v>
      </c>
      <c r="D761" s="80" t="s">
        <v>1330</v>
      </c>
      <c r="E761" s="80" t="s">
        <v>1331</v>
      </c>
      <c r="F761" s="80"/>
      <c r="G761" s="80" t="s">
        <v>1332</v>
      </c>
      <c r="H761" s="80" t="s">
        <v>353</v>
      </c>
      <c r="I761" s="80" t="s">
        <v>3302</v>
      </c>
    </row>
    <row r="762" spans="1:9" x14ac:dyDescent="0.35">
      <c r="A762" s="80" t="s">
        <v>348</v>
      </c>
      <c r="B762" s="80" t="s">
        <v>48</v>
      </c>
      <c r="C762" s="80" t="s">
        <v>26</v>
      </c>
      <c r="D762" s="80" t="s">
        <v>350</v>
      </c>
      <c r="E762" s="80" t="s">
        <v>1333</v>
      </c>
      <c r="F762" s="80"/>
      <c r="G762" s="80" t="s">
        <v>1334</v>
      </c>
      <c r="H762" s="80" t="s">
        <v>353</v>
      </c>
      <c r="I762" s="80" t="s">
        <v>3302</v>
      </c>
    </row>
    <row r="763" spans="1:9" x14ac:dyDescent="0.35">
      <c r="A763" s="80" t="s">
        <v>355</v>
      </c>
      <c r="B763" s="80" t="s">
        <v>25</v>
      </c>
      <c r="C763" s="80" t="s">
        <v>26</v>
      </c>
      <c r="D763" s="80" t="s">
        <v>1808</v>
      </c>
      <c r="E763" s="80" t="s">
        <v>1335</v>
      </c>
      <c r="F763" s="80"/>
      <c r="G763" s="80" t="s">
        <v>1336</v>
      </c>
      <c r="H763" s="80" t="s">
        <v>353</v>
      </c>
      <c r="I763" s="80" t="s">
        <v>3302</v>
      </c>
    </row>
    <row r="764" spans="1:9" x14ac:dyDescent="0.35">
      <c r="A764" s="80" t="s">
        <v>355</v>
      </c>
      <c r="B764" s="80" t="s">
        <v>25</v>
      </c>
      <c r="C764" s="80" t="s">
        <v>26</v>
      </c>
      <c r="D764" s="80" t="s">
        <v>372</v>
      </c>
      <c r="E764" s="80" t="s">
        <v>1337</v>
      </c>
      <c r="F764" s="80"/>
      <c r="G764" s="80" t="s">
        <v>1338</v>
      </c>
      <c r="H764" s="80" t="s">
        <v>353</v>
      </c>
      <c r="I764" s="80" t="s">
        <v>3302</v>
      </c>
    </row>
    <row r="765" spans="1:9" x14ac:dyDescent="0.35">
      <c r="A765" s="80" t="s">
        <v>355</v>
      </c>
      <c r="B765" s="80" t="s">
        <v>25</v>
      </c>
      <c r="C765" s="80" t="s">
        <v>26</v>
      </c>
      <c r="D765" s="80" t="s">
        <v>1339</v>
      </c>
      <c r="E765" s="80" t="s">
        <v>1340</v>
      </c>
      <c r="F765" s="80"/>
      <c r="G765" s="80" t="s">
        <v>1341</v>
      </c>
      <c r="H765" s="80" t="s">
        <v>353</v>
      </c>
      <c r="I765" s="80" t="s">
        <v>3302</v>
      </c>
    </row>
    <row r="766" spans="1:9" x14ac:dyDescent="0.35">
      <c r="A766" s="80" t="s">
        <v>355</v>
      </c>
      <c r="B766" s="80" t="s">
        <v>25</v>
      </c>
      <c r="C766" s="80" t="s">
        <v>26</v>
      </c>
      <c r="D766" s="80" t="s">
        <v>372</v>
      </c>
      <c r="E766" s="80" t="s">
        <v>1342</v>
      </c>
      <c r="F766" s="80"/>
      <c r="G766" s="80" t="s">
        <v>1343</v>
      </c>
      <c r="H766" s="80" t="s">
        <v>353</v>
      </c>
      <c r="I766" s="80" t="s">
        <v>3302</v>
      </c>
    </row>
    <row r="767" spans="1:9" x14ac:dyDescent="0.35">
      <c r="A767" s="80" t="s">
        <v>355</v>
      </c>
      <c r="B767" s="80" t="s">
        <v>25</v>
      </c>
      <c r="C767" s="80" t="s">
        <v>26</v>
      </c>
      <c r="D767" s="80" t="s">
        <v>372</v>
      </c>
      <c r="E767" s="80" t="s">
        <v>1344</v>
      </c>
      <c r="F767" s="80"/>
      <c r="G767" s="80" t="s">
        <v>1345</v>
      </c>
      <c r="H767" s="80" t="s">
        <v>353</v>
      </c>
      <c r="I767" s="80" t="s">
        <v>3302</v>
      </c>
    </row>
    <row r="768" spans="1:9" x14ac:dyDescent="0.35">
      <c r="A768" s="80" t="s">
        <v>355</v>
      </c>
      <c r="B768" s="80" t="s">
        <v>25</v>
      </c>
      <c r="C768" s="80" t="s">
        <v>26</v>
      </c>
      <c r="D768" s="80" t="s">
        <v>49</v>
      </c>
      <c r="E768" s="80" t="s">
        <v>1346</v>
      </c>
      <c r="F768" s="80"/>
      <c r="G768" s="80" t="s">
        <v>1347</v>
      </c>
      <c r="H768" s="80" t="s">
        <v>353</v>
      </c>
      <c r="I768" s="80" t="s">
        <v>3302</v>
      </c>
    </row>
    <row r="769" spans="1:9" x14ac:dyDescent="0.35">
      <c r="A769" s="80" t="s">
        <v>355</v>
      </c>
      <c r="B769" s="80" t="s">
        <v>25</v>
      </c>
      <c r="C769" s="80" t="s">
        <v>26</v>
      </c>
      <c r="D769" s="80" t="s">
        <v>49</v>
      </c>
      <c r="E769" s="80" t="s">
        <v>1348</v>
      </c>
      <c r="F769" s="80"/>
      <c r="G769" s="80" t="s">
        <v>1349</v>
      </c>
      <c r="H769" s="80" t="s">
        <v>353</v>
      </c>
      <c r="I769" s="80" t="s">
        <v>3302</v>
      </c>
    </row>
    <row r="770" spans="1:9" x14ac:dyDescent="0.35">
      <c r="A770" s="80" t="s">
        <v>355</v>
      </c>
      <c r="B770" s="80" t="s">
        <v>25</v>
      </c>
      <c r="C770" s="80" t="s">
        <v>26</v>
      </c>
      <c r="D770" s="80" t="s">
        <v>1350</v>
      </c>
      <c r="E770" s="80" t="s">
        <v>1351</v>
      </c>
      <c r="F770" s="80"/>
      <c r="G770" s="80" t="s">
        <v>1352</v>
      </c>
      <c r="H770" s="80" t="s">
        <v>353</v>
      </c>
      <c r="I770" s="80" t="s">
        <v>3302</v>
      </c>
    </row>
    <row r="771" spans="1:9" x14ac:dyDescent="0.35">
      <c r="A771" s="80" t="s">
        <v>355</v>
      </c>
      <c r="B771" s="80" t="s">
        <v>25</v>
      </c>
      <c r="C771" s="80" t="s">
        <v>26</v>
      </c>
      <c r="D771" s="80" t="s">
        <v>1350</v>
      </c>
      <c r="E771" s="80" t="s">
        <v>1353</v>
      </c>
      <c r="F771" s="80"/>
      <c r="G771" s="80" t="s">
        <v>1354</v>
      </c>
      <c r="H771" s="80" t="s">
        <v>353</v>
      </c>
      <c r="I771" s="80" t="s">
        <v>3302</v>
      </c>
    </row>
    <row r="772" spans="1:9" x14ac:dyDescent="0.35">
      <c r="A772" s="80" t="s">
        <v>355</v>
      </c>
      <c r="B772" s="80" t="s">
        <v>25</v>
      </c>
      <c r="C772" s="80" t="s">
        <v>26</v>
      </c>
      <c r="D772" s="80" t="s">
        <v>1339</v>
      </c>
      <c r="E772" s="80" t="s">
        <v>1355</v>
      </c>
      <c r="F772" s="80"/>
      <c r="G772" s="80" t="s">
        <v>1356</v>
      </c>
      <c r="H772" s="80" t="s">
        <v>353</v>
      </c>
      <c r="I772" s="80" t="s">
        <v>3302</v>
      </c>
    </row>
    <row r="773" spans="1:9" x14ac:dyDescent="0.35">
      <c r="A773" s="80" t="s">
        <v>355</v>
      </c>
      <c r="B773" s="80" t="s">
        <v>25</v>
      </c>
      <c r="C773" s="80" t="s">
        <v>26</v>
      </c>
      <c r="D773" s="80" t="s">
        <v>1357</v>
      </c>
      <c r="E773" s="80" t="s">
        <v>1358</v>
      </c>
      <c r="F773" s="80"/>
      <c r="G773" s="80" t="s">
        <v>1359</v>
      </c>
      <c r="H773" s="80" t="s">
        <v>353</v>
      </c>
      <c r="I773" s="80" t="s">
        <v>3302</v>
      </c>
    </row>
    <row r="774" spans="1:9" x14ac:dyDescent="0.35">
      <c r="A774" s="80" t="s">
        <v>355</v>
      </c>
      <c r="B774" s="80" t="s">
        <v>25</v>
      </c>
      <c r="C774" s="80" t="s">
        <v>26</v>
      </c>
      <c r="D774" s="80" t="s">
        <v>27</v>
      </c>
      <c r="E774" s="80" t="s">
        <v>28</v>
      </c>
      <c r="F774" s="80"/>
      <c r="G774" s="80" t="s">
        <v>30</v>
      </c>
      <c r="H774" s="80" t="s">
        <v>353</v>
      </c>
      <c r="I774" s="80" t="s">
        <v>3302</v>
      </c>
    </row>
    <row r="775" spans="1:9" x14ac:dyDescent="0.35">
      <c r="A775" s="80" t="s">
        <v>355</v>
      </c>
      <c r="B775" s="80" t="s">
        <v>25</v>
      </c>
      <c r="C775" s="80" t="s">
        <v>26</v>
      </c>
      <c r="D775" s="80" t="s">
        <v>1808</v>
      </c>
      <c r="E775" s="80" t="s">
        <v>1360</v>
      </c>
      <c r="F775" s="80"/>
      <c r="G775" s="80" t="s">
        <v>1361</v>
      </c>
      <c r="H775" s="80" t="s">
        <v>353</v>
      </c>
      <c r="I775" s="80" t="s">
        <v>3302</v>
      </c>
    </row>
    <row r="776" spans="1:9" x14ac:dyDescent="0.35">
      <c r="A776" s="80" t="s">
        <v>355</v>
      </c>
      <c r="B776" s="80" t="s">
        <v>25</v>
      </c>
      <c r="C776" s="80" t="s">
        <v>26</v>
      </c>
      <c r="D776" s="80" t="s">
        <v>27</v>
      </c>
      <c r="E776" s="80" t="s">
        <v>1362</v>
      </c>
      <c r="F776" s="80"/>
      <c r="G776" s="80" t="s">
        <v>1363</v>
      </c>
      <c r="H776" s="80" t="s">
        <v>353</v>
      </c>
      <c r="I776" s="80" t="s">
        <v>3302</v>
      </c>
    </row>
    <row r="777" spans="1:9" x14ac:dyDescent="0.35">
      <c r="A777" s="80" t="s">
        <v>355</v>
      </c>
      <c r="B777" s="80" t="s">
        <v>25</v>
      </c>
      <c r="C777" s="80" t="s">
        <v>26</v>
      </c>
      <c r="D777" s="80" t="s">
        <v>1339</v>
      </c>
      <c r="E777" s="80" t="s">
        <v>1364</v>
      </c>
      <c r="F777" s="80"/>
      <c r="G777" s="80" t="s">
        <v>1365</v>
      </c>
      <c r="H777" s="80" t="s">
        <v>353</v>
      </c>
      <c r="I777" s="80" t="s">
        <v>3302</v>
      </c>
    </row>
    <row r="778" spans="1:9" x14ac:dyDescent="0.35">
      <c r="A778" s="80" t="s">
        <v>355</v>
      </c>
      <c r="B778" s="80" t="s">
        <v>25</v>
      </c>
      <c r="C778" s="80" t="s">
        <v>26</v>
      </c>
      <c r="D778" s="80" t="s">
        <v>1330</v>
      </c>
      <c r="E778" s="80" t="s">
        <v>1366</v>
      </c>
      <c r="F778" s="80"/>
      <c r="G778" s="80" t="s">
        <v>1367</v>
      </c>
      <c r="H778" s="80" t="s">
        <v>353</v>
      </c>
      <c r="I778" s="80" t="s">
        <v>3302</v>
      </c>
    </row>
    <row r="779" spans="1:9" x14ac:dyDescent="0.35">
      <c r="A779" s="80" t="s">
        <v>355</v>
      </c>
      <c r="B779" s="80" t="s">
        <v>25</v>
      </c>
      <c r="C779" s="80" t="s">
        <v>26</v>
      </c>
      <c r="D779" s="80" t="s">
        <v>1339</v>
      </c>
      <c r="E779" s="80" t="s">
        <v>1368</v>
      </c>
      <c r="F779" s="80"/>
      <c r="G779" s="80" t="s">
        <v>1369</v>
      </c>
      <c r="H779" s="80" t="s">
        <v>353</v>
      </c>
      <c r="I779" s="80" t="s">
        <v>3302</v>
      </c>
    </row>
    <row r="780" spans="1:9" x14ac:dyDescent="0.35">
      <c r="A780" s="80" t="s">
        <v>348</v>
      </c>
      <c r="B780" s="80" t="s">
        <v>48</v>
      </c>
      <c r="C780" s="80" t="s">
        <v>26</v>
      </c>
      <c r="D780" s="80" t="s">
        <v>350</v>
      </c>
      <c r="E780" s="80" t="s">
        <v>1370</v>
      </c>
      <c r="F780" s="80"/>
      <c r="G780" s="80" t="s">
        <v>1371</v>
      </c>
      <c r="H780" s="80" t="s">
        <v>353</v>
      </c>
      <c r="I780" s="80" t="s">
        <v>3302</v>
      </c>
    </row>
    <row r="781" spans="1:9" x14ac:dyDescent="0.35">
      <c r="A781" s="80" t="s">
        <v>348</v>
      </c>
      <c r="B781" s="80" t="s">
        <v>48</v>
      </c>
      <c r="C781" s="80" t="s">
        <v>26</v>
      </c>
      <c r="D781" s="80" t="s">
        <v>40</v>
      </c>
      <c r="E781" s="80" t="s">
        <v>1372</v>
      </c>
      <c r="F781" s="80"/>
      <c r="G781" s="80" t="s">
        <v>1373</v>
      </c>
      <c r="H781" s="80" t="s">
        <v>353</v>
      </c>
      <c r="I781" s="80" t="s">
        <v>3302</v>
      </c>
    </row>
    <row r="782" spans="1:9" x14ac:dyDescent="0.35">
      <c r="A782" s="80" t="s">
        <v>355</v>
      </c>
      <c r="B782" s="80" t="s">
        <v>25</v>
      </c>
      <c r="C782" s="80" t="s">
        <v>26</v>
      </c>
      <c r="D782" s="80" t="s">
        <v>1320</v>
      </c>
      <c r="E782" s="80" t="s">
        <v>1374</v>
      </c>
      <c r="F782" s="80"/>
      <c r="G782" s="80" t="s">
        <v>1375</v>
      </c>
      <c r="H782" s="80" t="s">
        <v>353</v>
      </c>
      <c r="I782" s="80" t="s">
        <v>3302</v>
      </c>
    </row>
    <row r="783" spans="1:9" x14ac:dyDescent="0.35">
      <c r="A783" s="80" t="s">
        <v>355</v>
      </c>
      <c r="B783" s="80" t="s">
        <v>25</v>
      </c>
      <c r="C783" s="80" t="s">
        <v>26</v>
      </c>
      <c r="D783" s="80" t="s">
        <v>27</v>
      </c>
      <c r="E783" s="80" t="s">
        <v>1376</v>
      </c>
      <c r="F783" s="80"/>
      <c r="G783" s="80" t="s">
        <v>1377</v>
      </c>
      <c r="H783" s="80" t="s">
        <v>353</v>
      </c>
      <c r="I783" s="80" t="s">
        <v>3302</v>
      </c>
    </row>
    <row r="784" spans="1:9" x14ac:dyDescent="0.35">
      <c r="A784" s="80" t="s">
        <v>355</v>
      </c>
      <c r="B784" s="80" t="s">
        <v>25</v>
      </c>
      <c r="C784" s="80" t="s">
        <v>26</v>
      </c>
      <c r="D784" s="80" t="s">
        <v>1350</v>
      </c>
      <c r="E784" s="80" t="s">
        <v>261</v>
      </c>
      <c r="F784" s="80"/>
      <c r="G784" s="80" t="s">
        <v>262</v>
      </c>
      <c r="H784" s="80" t="s">
        <v>353</v>
      </c>
      <c r="I784" s="80" t="s">
        <v>3302</v>
      </c>
    </row>
    <row r="785" spans="1:9" x14ac:dyDescent="0.35">
      <c r="A785" s="80" t="s">
        <v>355</v>
      </c>
      <c r="B785" s="80" t="s">
        <v>25</v>
      </c>
      <c r="C785" s="80" t="s">
        <v>26</v>
      </c>
      <c r="D785" s="80" t="s">
        <v>1350</v>
      </c>
      <c r="E785" s="80" t="s">
        <v>1378</v>
      </c>
      <c r="F785" s="80"/>
      <c r="G785" s="80" t="s">
        <v>1379</v>
      </c>
      <c r="H785" s="80" t="s">
        <v>353</v>
      </c>
      <c r="I785" s="80" t="s">
        <v>3302</v>
      </c>
    </row>
    <row r="786" spans="1:9" x14ac:dyDescent="0.35">
      <c r="A786" s="80" t="s">
        <v>348</v>
      </c>
      <c r="B786" s="80" t="s">
        <v>48</v>
      </c>
      <c r="C786" s="80" t="s">
        <v>26</v>
      </c>
      <c r="D786" s="80" t="s">
        <v>40</v>
      </c>
      <c r="E786" s="80" t="s">
        <v>1380</v>
      </c>
      <c r="F786" s="80"/>
      <c r="G786" s="80" t="s">
        <v>1381</v>
      </c>
      <c r="H786" s="80" t="s">
        <v>353</v>
      </c>
      <c r="I786" s="80" t="s">
        <v>3302</v>
      </c>
    </row>
    <row r="787" spans="1:9" x14ac:dyDescent="0.35">
      <c r="A787" s="80" t="s">
        <v>355</v>
      </c>
      <c r="B787" s="80" t="s">
        <v>25</v>
      </c>
      <c r="C787" s="80" t="s">
        <v>26</v>
      </c>
      <c r="D787" s="80" t="s">
        <v>1357</v>
      </c>
      <c r="E787" s="80" t="s">
        <v>1382</v>
      </c>
      <c r="F787" s="80"/>
      <c r="G787" s="80" t="s">
        <v>1383</v>
      </c>
      <c r="H787" s="80" t="s">
        <v>353</v>
      </c>
      <c r="I787" s="80" t="s">
        <v>3302</v>
      </c>
    </row>
    <row r="788" spans="1:9" x14ac:dyDescent="0.35">
      <c r="A788" s="80" t="s">
        <v>355</v>
      </c>
      <c r="B788" s="80" t="s">
        <v>25</v>
      </c>
      <c r="C788" s="80" t="s">
        <v>26</v>
      </c>
      <c r="D788" s="80" t="s">
        <v>1808</v>
      </c>
      <c r="E788" s="80" t="s">
        <v>1384</v>
      </c>
      <c r="F788" s="80"/>
      <c r="G788" s="80" t="s">
        <v>1385</v>
      </c>
      <c r="H788" s="80" t="s">
        <v>353</v>
      </c>
      <c r="I788" s="80" t="s">
        <v>3302</v>
      </c>
    </row>
    <row r="789" spans="1:9" x14ac:dyDescent="0.35">
      <c r="A789" s="80" t="s">
        <v>348</v>
      </c>
      <c r="B789" s="80" t="s">
        <v>48</v>
      </c>
      <c r="C789" s="80" t="s">
        <v>26</v>
      </c>
      <c r="D789" s="80" t="s">
        <v>40</v>
      </c>
      <c r="E789" s="80" t="s">
        <v>41</v>
      </c>
      <c r="F789" s="80"/>
      <c r="G789" s="80" t="s">
        <v>43</v>
      </c>
      <c r="H789" s="80" t="s">
        <v>353</v>
      </c>
      <c r="I789" s="80" t="s">
        <v>3302</v>
      </c>
    </row>
    <row r="790" spans="1:9" x14ac:dyDescent="0.35">
      <c r="A790" s="80" t="s">
        <v>355</v>
      </c>
      <c r="B790" s="80" t="s">
        <v>25</v>
      </c>
      <c r="C790" s="80" t="s">
        <v>26</v>
      </c>
      <c r="D790" s="80" t="s">
        <v>27</v>
      </c>
      <c r="E790" s="80" t="s">
        <v>1386</v>
      </c>
      <c r="F790" s="80"/>
      <c r="G790" s="80" t="s">
        <v>1387</v>
      </c>
      <c r="H790" s="80" t="s">
        <v>353</v>
      </c>
      <c r="I790" s="80" t="s">
        <v>3302</v>
      </c>
    </row>
    <row r="791" spans="1:9" x14ac:dyDescent="0.35">
      <c r="A791" s="80" t="s">
        <v>355</v>
      </c>
      <c r="B791" s="80" t="s">
        <v>25</v>
      </c>
      <c r="C791" s="80" t="s">
        <v>26</v>
      </c>
      <c r="D791" s="80" t="s">
        <v>1388</v>
      </c>
      <c r="E791" s="80" t="s">
        <v>1389</v>
      </c>
      <c r="F791" s="80"/>
      <c r="G791" s="80" t="s">
        <v>1390</v>
      </c>
      <c r="H791" s="80" t="s">
        <v>353</v>
      </c>
      <c r="I791" s="80" t="s">
        <v>3302</v>
      </c>
    </row>
    <row r="792" spans="1:9" x14ac:dyDescent="0.35">
      <c r="A792" s="80" t="s">
        <v>355</v>
      </c>
      <c r="B792" s="80" t="s">
        <v>25</v>
      </c>
      <c r="C792" s="80" t="s">
        <v>26</v>
      </c>
      <c r="D792" s="80" t="s">
        <v>357</v>
      </c>
      <c r="E792" s="80" t="s">
        <v>1391</v>
      </c>
      <c r="F792" s="80"/>
      <c r="G792" s="80" t="s">
        <v>1392</v>
      </c>
      <c r="H792" s="80" t="s">
        <v>353</v>
      </c>
      <c r="I792" s="80" t="s">
        <v>3302</v>
      </c>
    </row>
    <row r="793" spans="1:9" x14ac:dyDescent="0.35">
      <c r="A793" s="80" t="s">
        <v>360</v>
      </c>
      <c r="B793" s="80" t="s">
        <v>361</v>
      </c>
      <c r="C793" s="80" t="s">
        <v>26</v>
      </c>
      <c r="D793" s="80" t="s">
        <v>357</v>
      </c>
      <c r="E793" s="80" t="s">
        <v>1391</v>
      </c>
      <c r="F793" s="80"/>
      <c r="G793" s="80" t="s">
        <v>1392</v>
      </c>
      <c r="H793" s="80" t="s">
        <v>353</v>
      </c>
      <c r="I793" s="80" t="s">
        <v>3302</v>
      </c>
    </row>
    <row r="794" spans="1:9" x14ac:dyDescent="0.35">
      <c r="A794" s="80" t="s">
        <v>355</v>
      </c>
      <c r="B794" s="80" t="s">
        <v>25</v>
      </c>
      <c r="C794" s="80" t="s">
        <v>26</v>
      </c>
      <c r="D794" s="80" t="s">
        <v>382</v>
      </c>
      <c r="E794" s="80" t="s">
        <v>1393</v>
      </c>
      <c r="F794" s="80"/>
      <c r="G794" s="80" t="s">
        <v>1394</v>
      </c>
      <c r="H794" s="80" t="s">
        <v>353</v>
      </c>
      <c r="I794" s="80" t="s">
        <v>3302</v>
      </c>
    </row>
    <row r="795" spans="1:9" x14ac:dyDescent="0.35">
      <c r="A795" s="80" t="s">
        <v>355</v>
      </c>
      <c r="B795" s="80" t="s">
        <v>25</v>
      </c>
      <c r="C795" s="80" t="s">
        <v>26</v>
      </c>
      <c r="D795" s="80" t="s">
        <v>49</v>
      </c>
      <c r="E795" s="80" t="s">
        <v>1395</v>
      </c>
      <c r="F795" s="80"/>
      <c r="G795" s="80" t="s">
        <v>1396</v>
      </c>
      <c r="H795" s="80" t="s">
        <v>353</v>
      </c>
      <c r="I795" s="80" t="s">
        <v>3302</v>
      </c>
    </row>
    <row r="796" spans="1:9" x14ac:dyDescent="0.35">
      <c r="A796" s="80" t="s">
        <v>355</v>
      </c>
      <c r="B796" s="80" t="s">
        <v>25</v>
      </c>
      <c r="C796" s="80" t="s">
        <v>26</v>
      </c>
      <c r="D796" s="80" t="s">
        <v>1388</v>
      </c>
      <c r="E796" s="80" t="s">
        <v>37</v>
      </c>
      <c r="F796" s="80"/>
      <c r="G796" s="80" t="s">
        <v>39</v>
      </c>
      <c r="H796" s="80" t="s">
        <v>353</v>
      </c>
      <c r="I796" s="80" t="s">
        <v>3302</v>
      </c>
    </row>
    <row r="797" spans="1:9" x14ac:dyDescent="0.35">
      <c r="A797" s="80" t="s">
        <v>355</v>
      </c>
      <c r="B797" s="80" t="s">
        <v>25</v>
      </c>
      <c r="C797" s="80" t="s">
        <v>26</v>
      </c>
      <c r="D797" s="80" t="s">
        <v>1350</v>
      </c>
      <c r="E797" s="80" t="s">
        <v>1397</v>
      </c>
      <c r="F797" s="80"/>
      <c r="G797" s="80" t="s">
        <v>1398</v>
      </c>
      <c r="H797" s="80" t="s">
        <v>353</v>
      </c>
      <c r="I797" s="80" t="s">
        <v>3302</v>
      </c>
    </row>
    <row r="798" spans="1:9" x14ac:dyDescent="0.35">
      <c r="A798" s="80" t="s">
        <v>348</v>
      </c>
      <c r="B798" s="80" t="s">
        <v>48</v>
      </c>
      <c r="C798" s="80" t="s">
        <v>26</v>
      </c>
      <c r="D798" s="80" t="s">
        <v>40</v>
      </c>
      <c r="E798" s="80" t="s">
        <v>1399</v>
      </c>
      <c r="F798" s="80"/>
      <c r="G798" s="80" t="s">
        <v>1400</v>
      </c>
      <c r="H798" s="80" t="s">
        <v>353</v>
      </c>
      <c r="I798" s="80" t="s">
        <v>3302</v>
      </c>
    </row>
    <row r="799" spans="1:9" x14ac:dyDescent="0.35">
      <c r="A799" s="80" t="s">
        <v>355</v>
      </c>
      <c r="B799" s="80" t="s">
        <v>25</v>
      </c>
      <c r="C799" s="80" t="s">
        <v>26</v>
      </c>
      <c r="D799" s="80" t="s">
        <v>372</v>
      </c>
      <c r="E799" s="80" t="s">
        <v>1401</v>
      </c>
      <c r="F799" s="80"/>
      <c r="G799" s="80" t="s">
        <v>1402</v>
      </c>
      <c r="H799" s="80" t="s">
        <v>353</v>
      </c>
      <c r="I799" s="80" t="s">
        <v>3302</v>
      </c>
    </row>
    <row r="800" spans="1:9" x14ac:dyDescent="0.35">
      <c r="A800" s="80" t="s">
        <v>348</v>
      </c>
      <c r="B800" s="80" t="s">
        <v>48</v>
      </c>
      <c r="C800" s="80" t="s">
        <v>26</v>
      </c>
      <c r="D800" s="80" t="s">
        <v>40</v>
      </c>
      <c r="E800" s="80" t="s">
        <v>1403</v>
      </c>
      <c r="F800" s="80"/>
      <c r="G800" s="80" t="s">
        <v>1404</v>
      </c>
      <c r="H800" s="80" t="s">
        <v>353</v>
      </c>
      <c r="I800" s="80" t="s">
        <v>3302</v>
      </c>
    </row>
    <row r="801" spans="1:9" x14ac:dyDescent="0.35">
      <c r="A801" s="80" t="s">
        <v>355</v>
      </c>
      <c r="B801" s="80" t="s">
        <v>25</v>
      </c>
      <c r="C801" s="80" t="s">
        <v>26</v>
      </c>
      <c r="D801" s="80" t="s">
        <v>1350</v>
      </c>
      <c r="E801" s="80" t="s">
        <v>1405</v>
      </c>
      <c r="F801" s="80"/>
      <c r="G801" s="80" t="s">
        <v>1406</v>
      </c>
      <c r="H801" s="80" t="s">
        <v>353</v>
      </c>
      <c r="I801" s="80" t="s">
        <v>3302</v>
      </c>
    </row>
    <row r="802" spans="1:9" x14ac:dyDescent="0.35">
      <c r="A802" s="80" t="s">
        <v>348</v>
      </c>
      <c r="B802" s="80" t="s">
        <v>48</v>
      </c>
      <c r="C802" s="80" t="s">
        <v>26</v>
      </c>
      <c r="D802" s="80" t="s">
        <v>1339</v>
      </c>
      <c r="E802" s="80" t="s">
        <v>1407</v>
      </c>
      <c r="F802" s="80"/>
      <c r="G802" s="80" t="s">
        <v>1408</v>
      </c>
      <c r="H802" s="80" t="s">
        <v>353</v>
      </c>
      <c r="I802" s="80" t="s">
        <v>3302</v>
      </c>
    </row>
    <row r="803" spans="1:9" x14ac:dyDescent="0.35">
      <c r="A803" s="80" t="s">
        <v>348</v>
      </c>
      <c r="B803" s="80" t="s">
        <v>48</v>
      </c>
      <c r="C803" s="80" t="s">
        <v>26</v>
      </c>
      <c r="D803" s="80" t="s">
        <v>372</v>
      </c>
      <c r="E803" s="80" t="s">
        <v>332</v>
      </c>
      <c r="F803" s="80"/>
      <c r="G803" s="80" t="s">
        <v>333</v>
      </c>
      <c r="H803" s="80" t="s">
        <v>353</v>
      </c>
      <c r="I803" s="80" t="s">
        <v>3302</v>
      </c>
    </row>
    <row r="804" spans="1:9" x14ac:dyDescent="0.35">
      <c r="A804" s="80" t="s">
        <v>355</v>
      </c>
      <c r="B804" s="80" t="s">
        <v>25</v>
      </c>
      <c r="C804" s="80" t="s">
        <v>26</v>
      </c>
      <c r="D804" s="80" t="s">
        <v>372</v>
      </c>
      <c r="E804" s="80" t="s">
        <v>1409</v>
      </c>
      <c r="F804" s="80"/>
      <c r="G804" s="80" t="s">
        <v>1410</v>
      </c>
      <c r="H804" s="80" t="s">
        <v>353</v>
      </c>
      <c r="I804" s="80" t="s">
        <v>3302</v>
      </c>
    </row>
    <row r="805" spans="1:9" x14ac:dyDescent="0.35">
      <c r="A805" s="80" t="s">
        <v>355</v>
      </c>
      <c r="B805" s="80" t="s">
        <v>25</v>
      </c>
      <c r="C805" s="80" t="s">
        <v>26</v>
      </c>
      <c r="D805" s="80" t="s">
        <v>372</v>
      </c>
      <c r="E805" s="80" t="s">
        <v>1411</v>
      </c>
      <c r="F805" s="80"/>
      <c r="G805" s="80" t="s">
        <v>1412</v>
      </c>
      <c r="H805" s="80" t="s">
        <v>353</v>
      </c>
      <c r="I805" s="80" t="s">
        <v>3302</v>
      </c>
    </row>
    <row r="806" spans="1:9" x14ac:dyDescent="0.35">
      <c r="A806" s="80" t="s">
        <v>355</v>
      </c>
      <c r="B806" s="80" t="s">
        <v>25</v>
      </c>
      <c r="C806" s="80" t="s">
        <v>26</v>
      </c>
      <c r="D806" s="80" t="s">
        <v>1339</v>
      </c>
      <c r="E806" s="80" t="s">
        <v>1413</v>
      </c>
      <c r="F806" s="80"/>
      <c r="G806" s="80" t="s">
        <v>1414</v>
      </c>
      <c r="H806" s="80" t="s">
        <v>353</v>
      </c>
      <c r="I806" s="80" t="s">
        <v>3302</v>
      </c>
    </row>
    <row r="807" spans="1:9" x14ac:dyDescent="0.35">
      <c r="A807" s="80" t="s">
        <v>355</v>
      </c>
      <c r="B807" s="80" t="s">
        <v>25</v>
      </c>
      <c r="C807" s="80" t="s">
        <v>26</v>
      </c>
      <c r="D807" s="80" t="s">
        <v>372</v>
      </c>
      <c r="E807" s="80" t="s">
        <v>1415</v>
      </c>
      <c r="F807" s="80"/>
      <c r="G807" s="80" t="s">
        <v>1416</v>
      </c>
      <c r="H807" s="80" t="s">
        <v>353</v>
      </c>
      <c r="I807" s="80" t="s">
        <v>3302</v>
      </c>
    </row>
    <row r="808" spans="1:9" x14ac:dyDescent="0.35">
      <c r="A808" s="80" t="s">
        <v>348</v>
      </c>
      <c r="B808" s="80" t="s">
        <v>48</v>
      </c>
      <c r="C808" s="80" t="s">
        <v>26</v>
      </c>
      <c r="D808" s="80" t="s">
        <v>40</v>
      </c>
      <c r="E808" s="80" t="s">
        <v>1417</v>
      </c>
      <c r="F808" s="80"/>
      <c r="G808" s="80" t="s">
        <v>1418</v>
      </c>
      <c r="H808" s="80" t="s">
        <v>353</v>
      </c>
      <c r="I808" s="80" t="s">
        <v>3302</v>
      </c>
    </row>
    <row r="809" spans="1:9" x14ac:dyDescent="0.35">
      <c r="A809" s="80" t="s">
        <v>348</v>
      </c>
      <c r="B809" s="80" t="s">
        <v>48</v>
      </c>
      <c r="C809" s="80" t="s">
        <v>26</v>
      </c>
      <c r="D809" s="80" t="s">
        <v>1320</v>
      </c>
      <c r="E809" s="80" t="s">
        <v>1419</v>
      </c>
      <c r="F809" s="80"/>
      <c r="G809" s="80" t="s">
        <v>1420</v>
      </c>
      <c r="H809" s="80" t="s">
        <v>353</v>
      </c>
      <c r="I809" s="80" t="s">
        <v>3302</v>
      </c>
    </row>
    <row r="810" spans="1:9" x14ac:dyDescent="0.35">
      <c r="A810" s="80" t="s">
        <v>348</v>
      </c>
      <c r="B810" s="80" t="s">
        <v>48</v>
      </c>
      <c r="C810" s="80" t="s">
        <v>26</v>
      </c>
      <c r="D810" s="80" t="s">
        <v>1320</v>
      </c>
      <c r="E810" s="80" t="s">
        <v>1421</v>
      </c>
      <c r="F810" s="80"/>
      <c r="G810" s="80" t="s">
        <v>1422</v>
      </c>
      <c r="H810" s="80" t="s">
        <v>353</v>
      </c>
      <c r="I810" s="80" t="s">
        <v>3302</v>
      </c>
    </row>
    <row r="811" spans="1:9" x14ac:dyDescent="0.35">
      <c r="A811" s="80" t="s">
        <v>355</v>
      </c>
      <c r="B811" s="80" t="s">
        <v>25</v>
      </c>
      <c r="C811" s="80" t="s">
        <v>26</v>
      </c>
      <c r="D811" s="80" t="s">
        <v>1357</v>
      </c>
      <c r="E811" s="80" t="s">
        <v>1423</v>
      </c>
      <c r="F811" s="80"/>
      <c r="G811" s="80" t="s">
        <v>1424</v>
      </c>
      <c r="H811" s="80" t="s">
        <v>353</v>
      </c>
      <c r="I811" s="80" t="s">
        <v>3302</v>
      </c>
    </row>
    <row r="812" spans="1:9" x14ac:dyDescent="0.35">
      <c r="A812" s="80" t="s">
        <v>355</v>
      </c>
      <c r="B812" s="80" t="s">
        <v>25</v>
      </c>
      <c r="C812" s="80" t="s">
        <v>26</v>
      </c>
      <c r="D812" s="80" t="s">
        <v>27</v>
      </c>
      <c r="E812" s="80" t="s">
        <v>1425</v>
      </c>
      <c r="F812" s="80"/>
      <c r="G812" s="80" t="s">
        <v>1426</v>
      </c>
      <c r="H812" s="80" t="s">
        <v>353</v>
      </c>
      <c r="I812" s="80" t="s">
        <v>3302</v>
      </c>
    </row>
    <row r="813" spans="1:9" x14ac:dyDescent="0.35">
      <c r="A813" s="80" t="s">
        <v>355</v>
      </c>
      <c r="B813" s="80" t="s">
        <v>25</v>
      </c>
      <c r="C813" s="80" t="s">
        <v>26</v>
      </c>
      <c r="D813" s="80" t="s">
        <v>27</v>
      </c>
      <c r="E813" s="80" t="s">
        <v>1427</v>
      </c>
      <c r="F813" s="80"/>
      <c r="G813" s="80" t="s">
        <v>1428</v>
      </c>
      <c r="H813" s="80" t="s">
        <v>353</v>
      </c>
      <c r="I813" s="80" t="s">
        <v>3302</v>
      </c>
    </row>
    <row r="814" spans="1:9" x14ac:dyDescent="0.35">
      <c r="A814" s="80" t="s">
        <v>355</v>
      </c>
      <c r="B814" s="80" t="s">
        <v>25</v>
      </c>
      <c r="C814" s="80" t="s">
        <v>26</v>
      </c>
      <c r="D814" s="80" t="s">
        <v>27</v>
      </c>
      <c r="E814" s="80" t="s">
        <v>1429</v>
      </c>
      <c r="F814" s="80"/>
      <c r="G814" s="80" t="s">
        <v>1430</v>
      </c>
      <c r="H814" s="80" t="s">
        <v>353</v>
      </c>
      <c r="I814" s="80" t="s">
        <v>3302</v>
      </c>
    </row>
    <row r="815" spans="1:9" x14ac:dyDescent="0.35">
      <c r="A815" s="80" t="s">
        <v>355</v>
      </c>
      <c r="B815" s="80" t="s">
        <v>25</v>
      </c>
      <c r="C815" s="80" t="s">
        <v>26</v>
      </c>
      <c r="D815" s="80" t="s">
        <v>27</v>
      </c>
      <c r="E815" s="80" t="s">
        <v>1431</v>
      </c>
      <c r="F815" s="80"/>
      <c r="G815" s="80" t="s">
        <v>1432</v>
      </c>
      <c r="H815" s="80" t="s">
        <v>353</v>
      </c>
      <c r="I815" s="80" t="s">
        <v>3302</v>
      </c>
    </row>
    <row r="816" spans="1:9" x14ac:dyDescent="0.35">
      <c r="A816" s="80" t="s">
        <v>355</v>
      </c>
      <c r="B816" s="80" t="s">
        <v>25</v>
      </c>
      <c r="C816" s="80" t="s">
        <v>26</v>
      </c>
      <c r="D816" s="80" t="s">
        <v>27</v>
      </c>
      <c r="E816" s="80" t="s">
        <v>1433</v>
      </c>
      <c r="F816" s="80"/>
      <c r="G816" s="80" t="s">
        <v>1434</v>
      </c>
      <c r="H816" s="80" t="s">
        <v>353</v>
      </c>
      <c r="I816" s="80" t="s">
        <v>3302</v>
      </c>
    </row>
    <row r="817" spans="1:9" x14ac:dyDescent="0.35">
      <c r="A817" s="80" t="s">
        <v>355</v>
      </c>
      <c r="B817" s="80" t="s">
        <v>25</v>
      </c>
      <c r="C817" s="80" t="s">
        <v>26</v>
      </c>
      <c r="D817" s="80" t="s">
        <v>1435</v>
      </c>
      <c r="E817" s="80" t="s">
        <v>1436</v>
      </c>
      <c r="F817" s="80"/>
      <c r="G817" s="80" t="s">
        <v>1437</v>
      </c>
      <c r="H817" s="80" t="s">
        <v>353</v>
      </c>
      <c r="I817" s="80" t="s">
        <v>3302</v>
      </c>
    </row>
    <row r="818" spans="1:9" x14ac:dyDescent="0.35">
      <c r="A818" s="80" t="s">
        <v>355</v>
      </c>
      <c r="B818" s="80" t="s">
        <v>25</v>
      </c>
      <c r="C818" s="80" t="s">
        <v>26</v>
      </c>
      <c r="D818" s="80" t="s">
        <v>1435</v>
      </c>
      <c r="E818" s="80" t="s">
        <v>1438</v>
      </c>
      <c r="F818" s="80"/>
      <c r="G818" s="80" t="s">
        <v>1439</v>
      </c>
      <c r="H818" s="80" t="s">
        <v>353</v>
      </c>
      <c r="I818" s="80" t="s">
        <v>3302</v>
      </c>
    </row>
    <row r="819" spans="1:9" x14ac:dyDescent="0.35">
      <c r="A819" s="80" t="s">
        <v>355</v>
      </c>
      <c r="B819" s="80" t="s">
        <v>25</v>
      </c>
      <c r="C819" s="80" t="s">
        <v>26</v>
      </c>
      <c r="D819" s="80" t="s">
        <v>27</v>
      </c>
      <c r="E819" s="80" t="s">
        <v>1440</v>
      </c>
      <c r="F819" s="80"/>
      <c r="G819" s="80" t="s">
        <v>1441</v>
      </c>
      <c r="H819" s="80" t="s">
        <v>353</v>
      </c>
      <c r="I819" s="80" t="s">
        <v>3302</v>
      </c>
    </row>
    <row r="820" spans="1:9" x14ac:dyDescent="0.35">
      <c r="A820" s="80" t="s">
        <v>355</v>
      </c>
      <c r="B820" s="80" t="s">
        <v>25</v>
      </c>
      <c r="C820" s="80" t="s">
        <v>26</v>
      </c>
      <c r="D820" s="80" t="s">
        <v>1435</v>
      </c>
      <c r="E820" s="80" t="s">
        <v>1442</v>
      </c>
      <c r="F820" s="80"/>
      <c r="G820" s="80" t="s">
        <v>1443</v>
      </c>
      <c r="H820" s="80" t="s">
        <v>353</v>
      </c>
      <c r="I820" s="80" t="s">
        <v>3302</v>
      </c>
    </row>
    <row r="821" spans="1:9" x14ac:dyDescent="0.35">
      <c r="A821" s="80" t="s">
        <v>348</v>
      </c>
      <c r="B821" s="80" t="s">
        <v>48</v>
      </c>
      <c r="C821" s="80" t="s">
        <v>26</v>
      </c>
      <c r="D821" s="80" t="s">
        <v>350</v>
      </c>
      <c r="E821" s="80" t="s">
        <v>1444</v>
      </c>
      <c r="F821" s="80"/>
      <c r="G821" s="80" t="s">
        <v>1445</v>
      </c>
      <c r="H821" s="80" t="s">
        <v>353</v>
      </c>
      <c r="I821" s="80" t="s">
        <v>3302</v>
      </c>
    </row>
    <row r="822" spans="1:9" x14ac:dyDescent="0.35">
      <c r="A822" s="80" t="s">
        <v>348</v>
      </c>
      <c r="B822" s="80" t="s">
        <v>48</v>
      </c>
      <c r="C822" s="80" t="s">
        <v>26</v>
      </c>
      <c r="D822" s="80" t="s">
        <v>1339</v>
      </c>
      <c r="E822" s="80" t="s">
        <v>1446</v>
      </c>
      <c r="F822" s="80"/>
      <c r="G822" s="80" t="s">
        <v>1447</v>
      </c>
      <c r="H822" s="80" t="s">
        <v>353</v>
      </c>
      <c r="I822" s="80" t="s">
        <v>3302</v>
      </c>
    </row>
    <row r="823" spans="1:9" x14ac:dyDescent="0.35">
      <c r="A823" s="80" t="s">
        <v>355</v>
      </c>
      <c r="B823" s="80" t="s">
        <v>25</v>
      </c>
      <c r="C823" s="80" t="s">
        <v>26</v>
      </c>
      <c r="D823" s="80" t="s">
        <v>1330</v>
      </c>
      <c r="E823" s="80" t="s">
        <v>1448</v>
      </c>
      <c r="F823" s="80"/>
      <c r="G823" s="80" t="s">
        <v>1449</v>
      </c>
      <c r="H823" s="80" t="s">
        <v>353</v>
      </c>
      <c r="I823" s="80" t="s">
        <v>3302</v>
      </c>
    </row>
    <row r="824" spans="1:9" x14ac:dyDescent="0.35">
      <c r="A824" s="80" t="s">
        <v>348</v>
      </c>
      <c r="B824" s="80" t="s">
        <v>48</v>
      </c>
      <c r="C824" s="80" t="s">
        <v>26</v>
      </c>
      <c r="D824" s="80" t="s">
        <v>350</v>
      </c>
      <c r="E824" s="80" t="s">
        <v>1450</v>
      </c>
      <c r="F824" s="80"/>
      <c r="G824" s="80" t="s">
        <v>1451</v>
      </c>
      <c r="H824" s="80" t="s">
        <v>353</v>
      </c>
      <c r="I824" s="80" t="s">
        <v>3302</v>
      </c>
    </row>
    <row r="825" spans="1:9" x14ac:dyDescent="0.35">
      <c r="A825" s="80" t="s">
        <v>348</v>
      </c>
      <c r="B825" s="80" t="s">
        <v>48</v>
      </c>
      <c r="C825" s="80" t="s">
        <v>26</v>
      </c>
      <c r="D825" s="80" t="s">
        <v>350</v>
      </c>
      <c r="E825" s="80" t="s">
        <v>1452</v>
      </c>
      <c r="F825" s="80"/>
      <c r="G825" s="80" t="s">
        <v>1453</v>
      </c>
      <c r="H825" s="80" t="s">
        <v>353</v>
      </c>
      <c r="I825" s="80" t="s">
        <v>3302</v>
      </c>
    </row>
    <row r="826" spans="1:9" x14ac:dyDescent="0.35">
      <c r="A826" s="80" t="s">
        <v>348</v>
      </c>
      <c r="B826" s="80" t="s">
        <v>48</v>
      </c>
      <c r="C826" s="80" t="s">
        <v>26</v>
      </c>
      <c r="D826" s="80" t="s">
        <v>1339</v>
      </c>
      <c r="E826" s="80" t="s">
        <v>1454</v>
      </c>
      <c r="F826" s="80"/>
      <c r="G826" s="80" t="s">
        <v>1455</v>
      </c>
      <c r="H826" s="80" t="s">
        <v>353</v>
      </c>
      <c r="I826" s="80" t="s">
        <v>3302</v>
      </c>
    </row>
    <row r="827" spans="1:9" x14ac:dyDescent="0.35">
      <c r="A827" s="80" t="s">
        <v>355</v>
      </c>
      <c r="B827" s="80" t="s">
        <v>25</v>
      </c>
      <c r="C827" s="80" t="s">
        <v>26</v>
      </c>
      <c r="D827" s="80" t="s">
        <v>1808</v>
      </c>
      <c r="E827" s="80" t="s">
        <v>1456</v>
      </c>
      <c r="F827" s="80"/>
      <c r="G827" s="80" t="s">
        <v>1457</v>
      </c>
      <c r="H827" s="80" t="s">
        <v>353</v>
      </c>
      <c r="I827" s="80" t="s">
        <v>3302</v>
      </c>
    </row>
    <row r="828" spans="1:9" x14ac:dyDescent="0.35">
      <c r="A828" s="80" t="s">
        <v>355</v>
      </c>
      <c r="B828" s="80" t="s">
        <v>25</v>
      </c>
      <c r="C828" s="80" t="s">
        <v>26</v>
      </c>
      <c r="D828" s="80" t="s">
        <v>27</v>
      </c>
      <c r="E828" s="80" t="s">
        <v>1458</v>
      </c>
      <c r="F828" s="80"/>
      <c r="G828" s="80" t="s">
        <v>1459</v>
      </c>
      <c r="H828" s="80" t="s">
        <v>353</v>
      </c>
      <c r="I828" s="80" t="s">
        <v>3302</v>
      </c>
    </row>
    <row r="829" spans="1:9" x14ac:dyDescent="0.35">
      <c r="A829" s="80" t="s">
        <v>348</v>
      </c>
      <c r="B829" s="80" t="s">
        <v>48</v>
      </c>
      <c r="C829" s="80" t="s">
        <v>26</v>
      </c>
      <c r="D829" s="80" t="s">
        <v>1339</v>
      </c>
      <c r="E829" s="80" t="s">
        <v>1460</v>
      </c>
      <c r="F829" s="80"/>
      <c r="G829" s="80" t="s">
        <v>1461</v>
      </c>
      <c r="H829" s="80" t="s">
        <v>353</v>
      </c>
      <c r="I829" s="80" t="s">
        <v>3302</v>
      </c>
    </row>
    <row r="830" spans="1:9" x14ac:dyDescent="0.35">
      <c r="A830" s="80" t="s">
        <v>355</v>
      </c>
      <c r="B830" s="80" t="s">
        <v>25</v>
      </c>
      <c r="C830" s="80" t="s">
        <v>26</v>
      </c>
      <c r="D830" s="80" t="s">
        <v>1350</v>
      </c>
      <c r="E830" s="80" t="s">
        <v>1462</v>
      </c>
      <c r="F830" s="80"/>
      <c r="G830" s="80" t="s">
        <v>1463</v>
      </c>
      <c r="H830" s="80" t="s">
        <v>353</v>
      </c>
      <c r="I830" s="80" t="s">
        <v>3302</v>
      </c>
    </row>
    <row r="831" spans="1:9" x14ac:dyDescent="0.35">
      <c r="A831" s="80" t="s">
        <v>355</v>
      </c>
      <c r="B831" s="80" t="s">
        <v>25</v>
      </c>
      <c r="C831" s="80" t="s">
        <v>26</v>
      </c>
      <c r="D831" s="80" t="s">
        <v>27</v>
      </c>
      <c r="E831" s="80" t="s">
        <v>1464</v>
      </c>
      <c r="F831" s="80"/>
      <c r="G831" s="80" t="s">
        <v>1465</v>
      </c>
      <c r="H831" s="80" t="s">
        <v>353</v>
      </c>
      <c r="I831" s="80" t="s">
        <v>3302</v>
      </c>
    </row>
    <row r="832" spans="1:9" x14ac:dyDescent="0.35">
      <c r="A832" s="80" t="s">
        <v>355</v>
      </c>
      <c r="B832" s="80" t="s">
        <v>25</v>
      </c>
      <c r="C832" s="80" t="s">
        <v>26</v>
      </c>
      <c r="D832" s="80" t="s">
        <v>357</v>
      </c>
      <c r="E832" s="80" t="s">
        <v>1466</v>
      </c>
      <c r="F832" s="80"/>
      <c r="G832" s="80" t="s">
        <v>1467</v>
      </c>
      <c r="H832" s="80" t="s">
        <v>353</v>
      </c>
      <c r="I832" s="80" t="s">
        <v>3302</v>
      </c>
    </row>
    <row r="833" spans="1:9" x14ac:dyDescent="0.35">
      <c r="A833" s="80" t="s">
        <v>355</v>
      </c>
      <c r="B833" s="80" t="s">
        <v>25</v>
      </c>
      <c r="C833" s="80" t="s">
        <v>26</v>
      </c>
      <c r="D833" s="80" t="s">
        <v>372</v>
      </c>
      <c r="E833" s="80" t="s">
        <v>1468</v>
      </c>
      <c r="F833" s="80"/>
      <c r="G833" s="80" t="s">
        <v>1469</v>
      </c>
      <c r="H833" s="80" t="s">
        <v>353</v>
      </c>
      <c r="I833" s="80" t="s">
        <v>3302</v>
      </c>
    </row>
    <row r="834" spans="1:9" x14ac:dyDescent="0.35">
      <c r="A834" s="80" t="s">
        <v>348</v>
      </c>
      <c r="B834" s="80" t="s">
        <v>48</v>
      </c>
      <c r="C834" s="80" t="s">
        <v>26</v>
      </c>
      <c r="D834" s="80" t="s">
        <v>350</v>
      </c>
      <c r="E834" s="80" t="s">
        <v>1470</v>
      </c>
      <c r="F834" s="80"/>
      <c r="G834" s="80" t="s">
        <v>1471</v>
      </c>
      <c r="H834" s="80" t="s">
        <v>353</v>
      </c>
      <c r="I834" s="80" t="s">
        <v>3302</v>
      </c>
    </row>
    <row r="835" spans="1:9" x14ac:dyDescent="0.35">
      <c r="A835" s="80" t="s">
        <v>348</v>
      </c>
      <c r="B835" s="80" t="s">
        <v>48</v>
      </c>
      <c r="C835" s="80" t="s">
        <v>26</v>
      </c>
      <c r="D835" s="80" t="s">
        <v>40</v>
      </c>
      <c r="E835" s="80" t="s">
        <v>1472</v>
      </c>
      <c r="F835" s="80"/>
      <c r="G835" s="80" t="s">
        <v>1473</v>
      </c>
      <c r="H835" s="80" t="s">
        <v>353</v>
      </c>
      <c r="I835" s="80" t="s">
        <v>3302</v>
      </c>
    </row>
    <row r="836" spans="1:9" x14ac:dyDescent="0.35">
      <c r="A836" s="80" t="s">
        <v>348</v>
      </c>
      <c r="B836" s="80" t="s">
        <v>48</v>
      </c>
      <c r="C836" s="80" t="s">
        <v>26</v>
      </c>
      <c r="D836" s="80" t="s">
        <v>40</v>
      </c>
      <c r="E836" s="80" t="s">
        <v>1474</v>
      </c>
      <c r="F836" s="80"/>
      <c r="G836" s="80" t="s">
        <v>1475</v>
      </c>
      <c r="H836" s="80" t="s">
        <v>353</v>
      </c>
      <c r="I836" s="80" t="s">
        <v>3302</v>
      </c>
    </row>
    <row r="837" spans="1:9" x14ac:dyDescent="0.35">
      <c r="A837" s="80" t="s">
        <v>355</v>
      </c>
      <c r="B837" s="80" t="s">
        <v>25</v>
      </c>
      <c r="C837" s="80" t="s">
        <v>26</v>
      </c>
      <c r="D837" s="80" t="s">
        <v>1350</v>
      </c>
      <c r="E837" s="80" t="s">
        <v>1476</v>
      </c>
      <c r="F837" s="80"/>
      <c r="G837" s="80" t="s">
        <v>1477</v>
      </c>
      <c r="H837" s="80" t="s">
        <v>353</v>
      </c>
      <c r="I837" s="80" t="s">
        <v>3302</v>
      </c>
    </row>
    <row r="838" spans="1:9" x14ac:dyDescent="0.35">
      <c r="A838" s="80" t="s">
        <v>355</v>
      </c>
      <c r="B838" s="80" t="s">
        <v>25</v>
      </c>
      <c r="C838" s="80" t="s">
        <v>26</v>
      </c>
      <c r="D838" s="80" t="s">
        <v>1350</v>
      </c>
      <c r="E838" s="80" t="s">
        <v>1478</v>
      </c>
      <c r="F838" s="80"/>
      <c r="G838" s="80" t="s">
        <v>1479</v>
      </c>
      <c r="H838" s="80" t="s">
        <v>353</v>
      </c>
      <c r="I838" s="80" t="s">
        <v>3302</v>
      </c>
    </row>
    <row r="839" spans="1:9" x14ac:dyDescent="0.35">
      <c r="A839" s="80" t="s">
        <v>355</v>
      </c>
      <c r="B839" s="80" t="s">
        <v>25</v>
      </c>
      <c r="C839" s="80" t="s">
        <v>26</v>
      </c>
      <c r="D839" s="80" t="s">
        <v>1339</v>
      </c>
      <c r="E839" s="80" t="s">
        <v>1480</v>
      </c>
      <c r="F839" s="80"/>
      <c r="G839" s="80" t="s">
        <v>1481</v>
      </c>
      <c r="H839" s="80" t="s">
        <v>353</v>
      </c>
      <c r="I839" s="80" t="s">
        <v>3302</v>
      </c>
    </row>
    <row r="840" spans="1:9" x14ac:dyDescent="0.35">
      <c r="A840" s="80" t="s">
        <v>355</v>
      </c>
      <c r="B840" s="80" t="s">
        <v>25</v>
      </c>
      <c r="C840" s="80" t="s">
        <v>26</v>
      </c>
      <c r="D840" s="80" t="s">
        <v>372</v>
      </c>
      <c r="E840" s="80" t="s">
        <v>192</v>
      </c>
      <c r="F840" s="80"/>
      <c r="G840" s="80" t="s">
        <v>193</v>
      </c>
      <c r="H840" s="80" t="s">
        <v>353</v>
      </c>
      <c r="I840" s="80" t="s">
        <v>3302</v>
      </c>
    </row>
    <row r="841" spans="1:9" x14ac:dyDescent="0.35">
      <c r="A841" s="80" t="s">
        <v>348</v>
      </c>
      <c r="B841" s="80" t="s">
        <v>48</v>
      </c>
      <c r="C841" s="80" t="s">
        <v>26</v>
      </c>
      <c r="D841" s="80" t="s">
        <v>350</v>
      </c>
      <c r="E841" s="80" t="s">
        <v>1482</v>
      </c>
      <c r="F841" s="80"/>
      <c r="G841" s="80" t="s">
        <v>1483</v>
      </c>
      <c r="H841" s="80" t="s">
        <v>353</v>
      </c>
      <c r="I841" s="80" t="s">
        <v>3302</v>
      </c>
    </row>
    <row r="842" spans="1:9" x14ac:dyDescent="0.35">
      <c r="A842" s="80" t="s">
        <v>355</v>
      </c>
      <c r="B842" s="80" t="s">
        <v>25</v>
      </c>
      <c r="C842" s="80" t="s">
        <v>99</v>
      </c>
      <c r="D842" s="80" t="s">
        <v>129</v>
      </c>
      <c r="E842" s="80" t="s">
        <v>1484</v>
      </c>
      <c r="F842" s="80"/>
      <c r="G842" s="80" t="s">
        <v>1485</v>
      </c>
      <c r="H842" s="80" t="s">
        <v>353</v>
      </c>
      <c r="I842" s="80" t="s">
        <v>3302</v>
      </c>
    </row>
    <row r="843" spans="1:9" x14ac:dyDescent="0.35">
      <c r="A843" s="80" t="s">
        <v>355</v>
      </c>
      <c r="B843" s="80" t="s">
        <v>25</v>
      </c>
      <c r="C843" s="80" t="s">
        <v>99</v>
      </c>
      <c r="D843" s="80" t="s">
        <v>129</v>
      </c>
      <c r="E843" s="80" t="s">
        <v>1486</v>
      </c>
      <c r="F843" s="80"/>
      <c r="G843" s="80" t="s">
        <v>1487</v>
      </c>
      <c r="H843" s="80" t="s">
        <v>353</v>
      </c>
      <c r="I843" s="80" t="s">
        <v>3302</v>
      </c>
    </row>
    <row r="844" spans="1:9" x14ac:dyDescent="0.35">
      <c r="A844" s="80" t="s">
        <v>355</v>
      </c>
      <c r="B844" s="80" t="s">
        <v>25</v>
      </c>
      <c r="C844" s="80" t="s">
        <v>99</v>
      </c>
      <c r="D844" s="80" t="s">
        <v>108</v>
      </c>
      <c r="E844" s="80" t="s">
        <v>1488</v>
      </c>
      <c r="F844" s="80"/>
      <c r="G844" s="80" t="s">
        <v>1489</v>
      </c>
      <c r="H844" s="80" t="s">
        <v>353</v>
      </c>
      <c r="I844" s="80" t="s">
        <v>3302</v>
      </c>
    </row>
    <row r="845" spans="1:9" x14ac:dyDescent="0.35">
      <c r="A845" s="80" t="s">
        <v>355</v>
      </c>
      <c r="B845" s="80" t="s">
        <v>25</v>
      </c>
      <c r="C845" s="80" t="s">
        <v>99</v>
      </c>
      <c r="D845" s="80" t="s">
        <v>108</v>
      </c>
      <c r="E845" s="80" t="s">
        <v>111</v>
      </c>
      <c r="F845" s="80"/>
      <c r="G845" s="80" t="s">
        <v>112</v>
      </c>
      <c r="H845" s="80" t="s">
        <v>353</v>
      </c>
      <c r="I845" s="80" t="s">
        <v>3302</v>
      </c>
    </row>
    <row r="846" spans="1:9" x14ac:dyDescent="0.35">
      <c r="A846" s="80" t="s">
        <v>360</v>
      </c>
      <c r="B846" s="80" t="s">
        <v>22</v>
      </c>
      <c r="C846" s="80" t="s">
        <v>99</v>
      </c>
      <c r="D846" s="80" t="s">
        <v>129</v>
      </c>
      <c r="E846" s="80" t="s">
        <v>1484</v>
      </c>
      <c r="F846" s="80"/>
      <c r="G846" s="80" t="s">
        <v>1485</v>
      </c>
      <c r="H846" s="80" t="s">
        <v>353</v>
      </c>
      <c r="I846" s="80" t="s">
        <v>3302</v>
      </c>
    </row>
    <row r="847" spans="1:9" x14ac:dyDescent="0.35">
      <c r="A847" s="80" t="s">
        <v>360</v>
      </c>
      <c r="B847" s="80" t="s">
        <v>22</v>
      </c>
      <c r="C847" s="80" t="s">
        <v>99</v>
      </c>
      <c r="D847" s="80" t="s">
        <v>129</v>
      </c>
      <c r="E847" s="80" t="s">
        <v>1486</v>
      </c>
      <c r="F847" s="80"/>
      <c r="G847" s="80" t="s">
        <v>1487</v>
      </c>
      <c r="H847" s="80" t="s">
        <v>353</v>
      </c>
      <c r="I847" s="80" t="s">
        <v>3302</v>
      </c>
    </row>
    <row r="848" spans="1:9" x14ac:dyDescent="0.35">
      <c r="A848" s="80" t="s">
        <v>360</v>
      </c>
      <c r="B848" s="80" t="s">
        <v>22</v>
      </c>
      <c r="C848" s="80" t="s">
        <v>99</v>
      </c>
      <c r="D848" s="80" t="s">
        <v>129</v>
      </c>
      <c r="E848" s="80" t="s">
        <v>1490</v>
      </c>
      <c r="F848" s="80"/>
      <c r="G848" s="80" t="s">
        <v>1491</v>
      </c>
      <c r="H848" s="80" t="s">
        <v>353</v>
      </c>
      <c r="I848" s="80" t="s">
        <v>3302</v>
      </c>
    </row>
    <row r="849" spans="1:9" x14ac:dyDescent="0.35">
      <c r="A849" s="80" t="s">
        <v>355</v>
      </c>
      <c r="B849" s="80" t="s">
        <v>25</v>
      </c>
      <c r="C849" s="80" t="s">
        <v>99</v>
      </c>
      <c r="D849" s="80" t="s">
        <v>129</v>
      </c>
      <c r="E849" s="80" t="s">
        <v>1490</v>
      </c>
      <c r="F849" s="80"/>
      <c r="G849" s="80" t="s">
        <v>1491</v>
      </c>
      <c r="H849" s="80" t="s">
        <v>353</v>
      </c>
      <c r="I849" s="80" t="s">
        <v>3302</v>
      </c>
    </row>
    <row r="850" spans="1:9" x14ac:dyDescent="0.35">
      <c r="A850" s="80" t="s">
        <v>355</v>
      </c>
      <c r="B850" s="80" t="s">
        <v>25</v>
      </c>
      <c r="C850" s="80" t="s">
        <v>99</v>
      </c>
      <c r="D850" s="80" t="s">
        <v>105</v>
      </c>
      <c r="E850" s="80" t="s">
        <v>118</v>
      </c>
      <c r="F850" s="80"/>
      <c r="G850" s="80" t="s">
        <v>119</v>
      </c>
      <c r="H850" s="80" t="s">
        <v>353</v>
      </c>
      <c r="I850" s="80" t="s">
        <v>3302</v>
      </c>
    </row>
    <row r="851" spans="1:9" x14ac:dyDescent="0.35">
      <c r="A851" s="80" t="s">
        <v>355</v>
      </c>
      <c r="B851" s="80" t="s">
        <v>25</v>
      </c>
      <c r="C851" s="80" t="s">
        <v>99</v>
      </c>
      <c r="D851" s="80" t="s">
        <v>105</v>
      </c>
      <c r="E851" s="80" t="s">
        <v>373</v>
      </c>
      <c r="F851" s="80"/>
      <c r="G851" s="80" t="s">
        <v>374</v>
      </c>
      <c r="H851" s="80" t="s">
        <v>353</v>
      </c>
      <c r="I851" s="80" t="s">
        <v>3302</v>
      </c>
    </row>
    <row r="852" spans="1:9" x14ac:dyDescent="0.35">
      <c r="A852" s="80" t="s">
        <v>355</v>
      </c>
      <c r="B852" s="80" t="s">
        <v>25</v>
      </c>
      <c r="C852" s="80" t="s">
        <v>99</v>
      </c>
      <c r="D852" s="80" t="s">
        <v>108</v>
      </c>
      <c r="E852" s="80" t="s">
        <v>114</v>
      </c>
      <c r="F852" s="80"/>
      <c r="G852" s="80" t="s">
        <v>115</v>
      </c>
      <c r="H852" s="80" t="s">
        <v>353</v>
      </c>
      <c r="I852" s="80" t="s">
        <v>3302</v>
      </c>
    </row>
    <row r="853" spans="1:9" x14ac:dyDescent="0.35">
      <c r="A853" s="80" t="s">
        <v>355</v>
      </c>
      <c r="B853" s="80" t="s">
        <v>25</v>
      </c>
      <c r="C853" s="80" t="s">
        <v>99</v>
      </c>
      <c r="D853" s="80" t="s">
        <v>108</v>
      </c>
      <c r="E853" s="80" t="s">
        <v>1492</v>
      </c>
      <c r="F853" s="80"/>
      <c r="G853" s="80" t="s">
        <v>1493</v>
      </c>
      <c r="H853" s="80" t="s">
        <v>353</v>
      </c>
      <c r="I853" s="80" t="s">
        <v>3302</v>
      </c>
    </row>
    <row r="854" spans="1:9" x14ac:dyDescent="0.35">
      <c r="A854" s="80" t="s">
        <v>355</v>
      </c>
      <c r="B854" s="80" t="s">
        <v>25</v>
      </c>
      <c r="C854" s="80" t="s">
        <v>99</v>
      </c>
      <c r="D854" s="80" t="s">
        <v>105</v>
      </c>
      <c r="E854" s="80" t="s">
        <v>116</v>
      </c>
      <c r="F854" s="80"/>
      <c r="G854" s="80" t="s">
        <v>117</v>
      </c>
      <c r="H854" s="80" t="s">
        <v>353</v>
      </c>
      <c r="I854" s="80" t="s">
        <v>3302</v>
      </c>
    </row>
    <row r="855" spans="1:9" x14ac:dyDescent="0.35">
      <c r="A855" s="80" t="s">
        <v>355</v>
      </c>
      <c r="B855" s="80" t="s">
        <v>25</v>
      </c>
      <c r="C855" s="80" t="s">
        <v>99</v>
      </c>
      <c r="D855" s="80" t="s">
        <v>124</v>
      </c>
      <c r="E855" s="80" t="s">
        <v>1494</v>
      </c>
      <c r="F855" s="80"/>
      <c r="G855" s="80" t="s">
        <v>1495</v>
      </c>
      <c r="H855" s="80" t="s">
        <v>353</v>
      </c>
      <c r="I855" s="80" t="s">
        <v>3302</v>
      </c>
    </row>
    <row r="856" spans="1:9" x14ac:dyDescent="0.35">
      <c r="A856" s="80" t="s">
        <v>360</v>
      </c>
      <c r="B856" s="80" t="s">
        <v>22</v>
      </c>
      <c r="C856" s="80" t="s">
        <v>99</v>
      </c>
      <c r="D856" s="80" t="s">
        <v>124</v>
      </c>
      <c r="E856" s="80" t="s">
        <v>1494</v>
      </c>
      <c r="F856" s="80"/>
      <c r="G856" s="80" t="s">
        <v>1495</v>
      </c>
      <c r="H856" s="80" t="s">
        <v>353</v>
      </c>
      <c r="I856" s="80" t="s">
        <v>3302</v>
      </c>
    </row>
    <row r="857" spans="1:9" x14ac:dyDescent="0.35">
      <c r="A857" s="80" t="s">
        <v>355</v>
      </c>
      <c r="B857" s="80" t="s">
        <v>25</v>
      </c>
      <c r="C857" s="80" t="s">
        <v>99</v>
      </c>
      <c r="D857" s="80" t="s">
        <v>129</v>
      </c>
      <c r="E857" s="80" t="s">
        <v>130</v>
      </c>
      <c r="F857" s="80"/>
      <c r="G857" s="80" t="s">
        <v>131</v>
      </c>
      <c r="H857" s="80" t="s">
        <v>353</v>
      </c>
      <c r="I857" s="80" t="s">
        <v>3302</v>
      </c>
    </row>
    <row r="858" spans="1:9" x14ac:dyDescent="0.35">
      <c r="A858" s="80" t="s">
        <v>355</v>
      </c>
      <c r="B858" s="80" t="s">
        <v>25</v>
      </c>
      <c r="C858" s="80" t="s">
        <v>99</v>
      </c>
      <c r="D858" s="80" t="s">
        <v>129</v>
      </c>
      <c r="E858" s="80" t="s">
        <v>1496</v>
      </c>
      <c r="F858" s="80"/>
      <c r="G858" s="80" t="s">
        <v>1497</v>
      </c>
      <c r="H858" s="80" t="s">
        <v>353</v>
      </c>
      <c r="I858" s="80" t="s">
        <v>3302</v>
      </c>
    </row>
    <row r="859" spans="1:9" x14ac:dyDescent="0.35">
      <c r="A859" s="80" t="s">
        <v>360</v>
      </c>
      <c r="B859" s="80" t="s">
        <v>22</v>
      </c>
      <c r="C859" s="80" t="s">
        <v>99</v>
      </c>
      <c r="D859" s="80" t="s">
        <v>129</v>
      </c>
      <c r="E859" s="80" t="s">
        <v>130</v>
      </c>
      <c r="F859" s="80"/>
      <c r="G859" s="80" t="s">
        <v>131</v>
      </c>
      <c r="H859" s="80" t="s">
        <v>353</v>
      </c>
      <c r="I859" s="80" t="s">
        <v>3302</v>
      </c>
    </row>
    <row r="860" spans="1:9" x14ac:dyDescent="0.35">
      <c r="A860" s="80" t="s">
        <v>360</v>
      </c>
      <c r="B860" s="80" t="s">
        <v>22</v>
      </c>
      <c r="C860" s="80" t="s">
        <v>99</v>
      </c>
      <c r="D860" s="80" t="s">
        <v>129</v>
      </c>
      <c r="E860" s="80" t="s">
        <v>1496</v>
      </c>
      <c r="F860" s="80"/>
      <c r="G860" s="80" t="s">
        <v>1497</v>
      </c>
      <c r="H860" s="80" t="s">
        <v>353</v>
      </c>
      <c r="I860" s="80" t="s">
        <v>3302</v>
      </c>
    </row>
    <row r="861" spans="1:9" x14ac:dyDescent="0.35">
      <c r="A861" s="80" t="s">
        <v>355</v>
      </c>
      <c r="B861" s="80" t="s">
        <v>25</v>
      </c>
      <c r="C861" s="80" t="s">
        <v>99</v>
      </c>
      <c r="D861" s="80" t="s">
        <v>108</v>
      </c>
      <c r="E861" s="80" t="s">
        <v>1498</v>
      </c>
      <c r="F861" s="80"/>
      <c r="G861" s="80" t="s">
        <v>1499</v>
      </c>
      <c r="H861" s="80" t="s">
        <v>353</v>
      </c>
      <c r="I861" s="80" t="s">
        <v>3302</v>
      </c>
    </row>
    <row r="862" spans="1:9" x14ac:dyDescent="0.35">
      <c r="A862" s="80" t="s">
        <v>360</v>
      </c>
      <c r="B862" s="80" t="s">
        <v>22</v>
      </c>
      <c r="C862" s="80" t="s">
        <v>99</v>
      </c>
      <c r="D862" s="80" t="s">
        <v>108</v>
      </c>
      <c r="E862" s="80" t="s">
        <v>1498</v>
      </c>
      <c r="F862" s="80"/>
      <c r="G862" s="80" t="s">
        <v>1499</v>
      </c>
      <c r="H862" s="80" t="s">
        <v>353</v>
      </c>
      <c r="I862" s="80" t="s">
        <v>3302</v>
      </c>
    </row>
    <row r="863" spans="1:9" x14ac:dyDescent="0.35">
      <c r="A863" s="80" t="s">
        <v>355</v>
      </c>
      <c r="B863" s="80" t="s">
        <v>25</v>
      </c>
      <c r="C863" s="80" t="s">
        <v>99</v>
      </c>
      <c r="D863" s="80" t="s">
        <v>100</v>
      </c>
      <c r="E863" s="80" t="s">
        <v>101</v>
      </c>
      <c r="F863" s="80"/>
      <c r="G863" s="80" t="s">
        <v>102</v>
      </c>
      <c r="H863" s="80" t="s">
        <v>353</v>
      </c>
      <c r="I863" s="80" t="s">
        <v>3302</v>
      </c>
    </row>
    <row r="864" spans="1:9" x14ac:dyDescent="0.35">
      <c r="A864" s="80" t="s">
        <v>355</v>
      </c>
      <c r="B864" s="80" t="s">
        <v>25</v>
      </c>
      <c r="C864" s="80" t="s">
        <v>99</v>
      </c>
      <c r="D864" s="80" t="s">
        <v>129</v>
      </c>
      <c r="E864" s="80" t="s">
        <v>1500</v>
      </c>
      <c r="F864" s="80"/>
      <c r="G864" s="80" t="s">
        <v>1501</v>
      </c>
      <c r="H864" s="80" t="s">
        <v>353</v>
      </c>
      <c r="I864" s="80" t="s">
        <v>3302</v>
      </c>
    </row>
    <row r="865" spans="1:9" x14ac:dyDescent="0.35">
      <c r="A865" s="80" t="s">
        <v>360</v>
      </c>
      <c r="B865" s="80" t="s">
        <v>22</v>
      </c>
      <c r="C865" s="80" t="s">
        <v>99</v>
      </c>
      <c r="D865" s="80" t="s">
        <v>129</v>
      </c>
      <c r="E865" s="80" t="s">
        <v>1500</v>
      </c>
      <c r="F865" s="80"/>
      <c r="G865" s="80" t="s">
        <v>1501</v>
      </c>
      <c r="H865" s="80" t="s">
        <v>353</v>
      </c>
      <c r="I865" s="80" t="s">
        <v>3302</v>
      </c>
    </row>
    <row r="866" spans="1:9" x14ac:dyDescent="0.35">
      <c r="A866" s="80" t="s">
        <v>355</v>
      </c>
      <c r="B866" s="80" t="s">
        <v>25</v>
      </c>
      <c r="C866" s="80" t="s">
        <v>99</v>
      </c>
      <c r="D866" s="80" t="s">
        <v>100</v>
      </c>
      <c r="E866" s="80" t="s">
        <v>103</v>
      </c>
      <c r="F866" s="80"/>
      <c r="G866" s="80" t="s">
        <v>104</v>
      </c>
      <c r="H866" s="80" t="s">
        <v>353</v>
      </c>
      <c r="I866" s="80" t="s">
        <v>3302</v>
      </c>
    </row>
    <row r="867" spans="1:9" x14ac:dyDescent="0.35">
      <c r="A867" s="80" t="s">
        <v>355</v>
      </c>
      <c r="B867" s="80" t="s">
        <v>25</v>
      </c>
      <c r="C867" s="80" t="s">
        <v>99</v>
      </c>
      <c r="D867" s="80" t="s">
        <v>108</v>
      </c>
      <c r="E867" s="80" t="s">
        <v>149</v>
      </c>
      <c r="F867" s="80"/>
      <c r="G867" s="80" t="s">
        <v>150</v>
      </c>
      <c r="H867" s="80" t="s">
        <v>353</v>
      </c>
      <c r="I867" s="80" t="s">
        <v>3302</v>
      </c>
    </row>
    <row r="868" spans="1:9" x14ac:dyDescent="0.35">
      <c r="A868" s="80" t="s">
        <v>355</v>
      </c>
      <c r="B868" s="80" t="s">
        <v>25</v>
      </c>
      <c r="C868" s="80" t="s">
        <v>99</v>
      </c>
      <c r="D868" s="80" t="s">
        <v>105</v>
      </c>
      <c r="E868" s="80" t="s">
        <v>120</v>
      </c>
      <c r="F868" s="80"/>
      <c r="G868" s="80" t="s">
        <v>121</v>
      </c>
      <c r="H868" s="80" t="s">
        <v>353</v>
      </c>
      <c r="I868" s="80" t="s">
        <v>3302</v>
      </c>
    </row>
    <row r="869" spans="1:9" x14ac:dyDescent="0.35">
      <c r="A869" s="80" t="s">
        <v>355</v>
      </c>
      <c r="B869" s="80" t="s">
        <v>25</v>
      </c>
      <c r="C869" s="80" t="s">
        <v>99</v>
      </c>
      <c r="D869" s="80" t="s">
        <v>108</v>
      </c>
      <c r="E869" s="80" t="s">
        <v>1502</v>
      </c>
      <c r="F869" s="80"/>
      <c r="G869" s="80" t="s">
        <v>1503</v>
      </c>
      <c r="H869" s="80" t="s">
        <v>353</v>
      </c>
      <c r="I869" s="80" t="s">
        <v>3302</v>
      </c>
    </row>
    <row r="870" spans="1:9" x14ac:dyDescent="0.35">
      <c r="A870" s="80" t="s">
        <v>355</v>
      </c>
      <c r="B870" s="80" t="s">
        <v>25</v>
      </c>
      <c r="C870" s="80" t="s">
        <v>99</v>
      </c>
      <c r="D870" s="80" t="s">
        <v>129</v>
      </c>
      <c r="E870" s="80" t="s">
        <v>132</v>
      </c>
      <c r="F870" s="80"/>
      <c r="G870" s="80" t="s">
        <v>133</v>
      </c>
      <c r="H870" s="80" t="s">
        <v>353</v>
      </c>
      <c r="I870" s="80" t="s">
        <v>3302</v>
      </c>
    </row>
    <row r="871" spans="1:9" x14ac:dyDescent="0.35">
      <c r="A871" s="80" t="s">
        <v>360</v>
      </c>
      <c r="B871" s="80" t="s">
        <v>22</v>
      </c>
      <c r="C871" s="80" t="s">
        <v>99</v>
      </c>
      <c r="D871" s="80" t="s">
        <v>129</v>
      </c>
      <c r="E871" s="80" t="s">
        <v>132</v>
      </c>
      <c r="F871" s="80"/>
      <c r="G871" s="80" t="s">
        <v>133</v>
      </c>
      <c r="H871" s="80" t="s">
        <v>353</v>
      </c>
      <c r="I871" s="80" t="s">
        <v>3302</v>
      </c>
    </row>
    <row r="872" spans="1:9" x14ac:dyDescent="0.35">
      <c r="A872" s="80" t="s">
        <v>355</v>
      </c>
      <c r="B872" s="80" t="s">
        <v>25</v>
      </c>
      <c r="C872" s="80" t="s">
        <v>99</v>
      </c>
      <c r="D872" s="80" t="s">
        <v>124</v>
      </c>
      <c r="E872" s="80" t="s">
        <v>1504</v>
      </c>
      <c r="F872" s="80"/>
      <c r="G872" s="80" t="s">
        <v>1505</v>
      </c>
      <c r="H872" s="80" t="s">
        <v>353</v>
      </c>
      <c r="I872" s="80" t="s">
        <v>3302</v>
      </c>
    </row>
    <row r="873" spans="1:9" x14ac:dyDescent="0.35">
      <c r="A873" s="80" t="s">
        <v>360</v>
      </c>
      <c r="B873" s="80" t="s">
        <v>22</v>
      </c>
      <c r="C873" s="80" t="s">
        <v>99</v>
      </c>
      <c r="D873" s="80" t="s">
        <v>124</v>
      </c>
      <c r="E873" s="80" t="s">
        <v>1504</v>
      </c>
      <c r="F873" s="80"/>
      <c r="G873" s="80" t="s">
        <v>1505</v>
      </c>
      <c r="H873" s="80" t="s">
        <v>353</v>
      </c>
      <c r="I873" s="80" t="s">
        <v>3302</v>
      </c>
    </row>
    <row r="874" spans="1:9" x14ac:dyDescent="0.35">
      <c r="A874" s="80" t="s">
        <v>355</v>
      </c>
      <c r="B874" s="80" t="s">
        <v>25</v>
      </c>
      <c r="C874" s="80" t="s">
        <v>99</v>
      </c>
      <c r="D874" s="80" t="s">
        <v>105</v>
      </c>
      <c r="E874" s="80" t="s">
        <v>1506</v>
      </c>
      <c r="F874" s="80"/>
      <c r="G874" s="80" t="s">
        <v>1507</v>
      </c>
      <c r="H874" s="80" t="s">
        <v>353</v>
      </c>
      <c r="I874" s="80" t="s">
        <v>3302</v>
      </c>
    </row>
    <row r="875" spans="1:9" x14ac:dyDescent="0.35">
      <c r="A875" s="80" t="s">
        <v>355</v>
      </c>
      <c r="B875" s="80" t="s">
        <v>25</v>
      </c>
      <c r="C875" s="80" t="s">
        <v>99</v>
      </c>
      <c r="D875" s="80" t="s">
        <v>108</v>
      </c>
      <c r="E875" s="80" t="s">
        <v>109</v>
      </c>
      <c r="F875" s="80"/>
      <c r="G875" s="80" t="s">
        <v>110</v>
      </c>
      <c r="H875" s="80" t="s">
        <v>353</v>
      </c>
      <c r="I875" s="80" t="s">
        <v>3302</v>
      </c>
    </row>
    <row r="876" spans="1:9" x14ac:dyDescent="0.35">
      <c r="A876" s="80" t="s">
        <v>355</v>
      </c>
      <c r="B876" s="80" t="s">
        <v>25</v>
      </c>
      <c r="C876" s="80" t="s">
        <v>99</v>
      </c>
      <c r="D876" s="80" t="s">
        <v>105</v>
      </c>
      <c r="E876" s="80" t="s">
        <v>122</v>
      </c>
      <c r="F876" s="80"/>
      <c r="G876" s="80" t="s">
        <v>123</v>
      </c>
      <c r="H876" s="80" t="s">
        <v>353</v>
      </c>
      <c r="I876" s="80" t="s">
        <v>3302</v>
      </c>
    </row>
    <row r="877" spans="1:9" x14ac:dyDescent="0.35">
      <c r="A877" s="80" t="s">
        <v>355</v>
      </c>
      <c r="B877" s="80" t="s">
        <v>25</v>
      </c>
      <c r="C877" s="80" t="s">
        <v>99</v>
      </c>
      <c r="D877" s="80" t="s">
        <v>124</v>
      </c>
      <c r="E877" s="80" t="s">
        <v>127</v>
      </c>
      <c r="F877" s="80"/>
      <c r="G877" s="80" t="s">
        <v>128</v>
      </c>
      <c r="H877" s="80" t="s">
        <v>353</v>
      </c>
      <c r="I877" s="80" t="s">
        <v>3302</v>
      </c>
    </row>
    <row r="878" spans="1:9" x14ac:dyDescent="0.35">
      <c r="A878" s="80" t="s">
        <v>360</v>
      </c>
      <c r="B878" s="80" t="s">
        <v>22</v>
      </c>
      <c r="C878" s="80" t="s">
        <v>99</v>
      </c>
      <c r="D878" s="80" t="s">
        <v>124</v>
      </c>
      <c r="E878" s="80" t="s">
        <v>127</v>
      </c>
      <c r="F878" s="80"/>
      <c r="G878" s="80" t="s">
        <v>128</v>
      </c>
      <c r="H878" s="80" t="s">
        <v>353</v>
      </c>
      <c r="I878" s="80" t="s">
        <v>3302</v>
      </c>
    </row>
    <row r="879" spans="1:9" x14ac:dyDescent="0.35">
      <c r="A879" s="80" t="s">
        <v>355</v>
      </c>
      <c r="B879" s="80" t="s">
        <v>25</v>
      </c>
      <c r="C879" s="80" t="s">
        <v>99</v>
      </c>
      <c r="D879" s="80" t="s">
        <v>100</v>
      </c>
      <c r="E879" s="80" t="s">
        <v>1508</v>
      </c>
      <c r="F879" s="80"/>
      <c r="G879" s="80" t="s">
        <v>1509</v>
      </c>
      <c r="H879" s="80" t="s">
        <v>353</v>
      </c>
      <c r="I879" s="80" t="s">
        <v>3302</v>
      </c>
    </row>
    <row r="880" spans="1:9" x14ac:dyDescent="0.35">
      <c r="A880" s="80" t="s">
        <v>355</v>
      </c>
      <c r="B880" s="80" t="s">
        <v>25</v>
      </c>
      <c r="C880" s="80" t="s">
        <v>99</v>
      </c>
      <c r="D880" s="80" t="s">
        <v>105</v>
      </c>
      <c r="E880" s="80" t="s">
        <v>1510</v>
      </c>
      <c r="F880" s="80"/>
      <c r="G880" s="80" t="s">
        <v>1511</v>
      </c>
      <c r="H880" s="80" t="s">
        <v>353</v>
      </c>
      <c r="I880" s="80" t="s">
        <v>3302</v>
      </c>
    </row>
    <row r="881" spans="1:9" x14ac:dyDescent="0.35">
      <c r="A881" s="80" t="s">
        <v>355</v>
      </c>
      <c r="B881" s="80" t="s">
        <v>25</v>
      </c>
      <c r="C881" s="80" t="s">
        <v>99</v>
      </c>
      <c r="D881" s="80" t="s">
        <v>108</v>
      </c>
      <c r="E881" s="80" t="s">
        <v>1512</v>
      </c>
      <c r="F881" s="80"/>
      <c r="G881" s="80" t="s">
        <v>1513</v>
      </c>
      <c r="H881" s="80" t="s">
        <v>353</v>
      </c>
      <c r="I881" s="80" t="s">
        <v>3302</v>
      </c>
    </row>
    <row r="882" spans="1:9" x14ac:dyDescent="0.35">
      <c r="A882" s="80" t="s">
        <v>355</v>
      </c>
      <c r="B882" s="80" t="s">
        <v>25</v>
      </c>
      <c r="C882" s="80" t="s">
        <v>99</v>
      </c>
      <c r="D882" s="80" t="s">
        <v>129</v>
      </c>
      <c r="E882" s="80" t="s">
        <v>1514</v>
      </c>
      <c r="F882" s="80"/>
      <c r="G882" s="80" t="s">
        <v>1515</v>
      </c>
      <c r="H882" s="80" t="s">
        <v>353</v>
      </c>
      <c r="I882" s="80" t="s">
        <v>3302</v>
      </c>
    </row>
    <row r="883" spans="1:9" x14ac:dyDescent="0.35">
      <c r="A883" s="80" t="s">
        <v>355</v>
      </c>
      <c r="B883" s="80" t="s">
        <v>25</v>
      </c>
      <c r="C883" s="80" t="s">
        <v>99</v>
      </c>
      <c r="D883" s="80" t="s">
        <v>129</v>
      </c>
      <c r="E883" s="80" t="s">
        <v>1516</v>
      </c>
      <c r="F883" s="80"/>
      <c r="G883" s="80" t="s">
        <v>1517</v>
      </c>
      <c r="H883" s="80" t="s">
        <v>353</v>
      </c>
      <c r="I883" s="80" t="s">
        <v>3302</v>
      </c>
    </row>
    <row r="884" spans="1:9" x14ac:dyDescent="0.35">
      <c r="A884" s="80" t="s">
        <v>360</v>
      </c>
      <c r="B884" s="80" t="s">
        <v>22</v>
      </c>
      <c r="C884" s="80" t="s">
        <v>99</v>
      </c>
      <c r="D884" s="80" t="s">
        <v>129</v>
      </c>
      <c r="E884" s="80" t="s">
        <v>1514</v>
      </c>
      <c r="F884" s="80"/>
      <c r="G884" s="80" t="s">
        <v>1515</v>
      </c>
      <c r="H884" s="80" t="s">
        <v>353</v>
      </c>
      <c r="I884" s="80" t="s">
        <v>3302</v>
      </c>
    </row>
    <row r="885" spans="1:9" x14ac:dyDescent="0.35">
      <c r="A885" s="80" t="s">
        <v>360</v>
      </c>
      <c r="B885" s="80" t="s">
        <v>22</v>
      </c>
      <c r="C885" s="80" t="s">
        <v>99</v>
      </c>
      <c r="D885" s="80" t="s">
        <v>129</v>
      </c>
      <c r="E885" s="80" t="s">
        <v>1516</v>
      </c>
      <c r="F885" s="80"/>
      <c r="G885" s="80" t="s">
        <v>1517</v>
      </c>
      <c r="H885" s="80" t="s">
        <v>353</v>
      </c>
      <c r="I885" s="80" t="s">
        <v>3302</v>
      </c>
    </row>
    <row r="886" spans="1:9" x14ac:dyDescent="0.35">
      <c r="A886" s="80" t="s">
        <v>355</v>
      </c>
      <c r="B886" s="80" t="s">
        <v>25</v>
      </c>
      <c r="C886" s="80" t="s">
        <v>99</v>
      </c>
      <c r="D886" s="80" t="s">
        <v>108</v>
      </c>
      <c r="E886" s="80" t="s">
        <v>1518</v>
      </c>
      <c r="F886" s="80"/>
      <c r="G886" s="80" t="s">
        <v>1519</v>
      </c>
      <c r="H886" s="80" t="s">
        <v>353</v>
      </c>
      <c r="I886" s="80" t="s">
        <v>3302</v>
      </c>
    </row>
    <row r="887" spans="1:9" x14ac:dyDescent="0.35">
      <c r="A887" s="80" t="s">
        <v>355</v>
      </c>
      <c r="B887" s="80" t="s">
        <v>25</v>
      </c>
      <c r="C887" s="80" t="s">
        <v>99</v>
      </c>
      <c r="D887" s="80" t="s">
        <v>108</v>
      </c>
      <c r="E887" s="80" t="s">
        <v>1520</v>
      </c>
      <c r="F887" s="80"/>
      <c r="G887" s="80" t="s">
        <v>1521</v>
      </c>
      <c r="H887" s="80" t="s">
        <v>353</v>
      </c>
      <c r="I887" s="80" t="s">
        <v>3302</v>
      </c>
    </row>
    <row r="888" spans="1:9" x14ac:dyDescent="0.35">
      <c r="A888" s="80" t="s">
        <v>355</v>
      </c>
      <c r="B888" s="80" t="s">
        <v>25</v>
      </c>
      <c r="C888" s="80" t="s">
        <v>99</v>
      </c>
      <c r="D888" s="80" t="s">
        <v>100</v>
      </c>
      <c r="E888" s="80" t="s">
        <v>1522</v>
      </c>
      <c r="F888" s="80"/>
      <c r="G888" s="80" t="s">
        <v>1523</v>
      </c>
      <c r="H888" s="80" t="s">
        <v>353</v>
      </c>
      <c r="I888" s="80" t="s">
        <v>3302</v>
      </c>
    </row>
    <row r="889" spans="1:9" x14ac:dyDescent="0.35">
      <c r="A889" s="80" t="s">
        <v>355</v>
      </c>
      <c r="B889" s="80" t="s">
        <v>25</v>
      </c>
      <c r="C889" s="80" t="s">
        <v>99</v>
      </c>
      <c r="D889" s="80" t="s">
        <v>100</v>
      </c>
      <c r="E889" s="80" t="s">
        <v>1524</v>
      </c>
      <c r="F889" s="80"/>
      <c r="G889" s="80" t="s">
        <v>1525</v>
      </c>
      <c r="H889" s="80" t="s">
        <v>353</v>
      </c>
      <c r="I889" s="80" t="s">
        <v>3302</v>
      </c>
    </row>
    <row r="890" spans="1:9" x14ac:dyDescent="0.35">
      <c r="A890" s="80" t="s">
        <v>355</v>
      </c>
      <c r="B890" s="80" t="s">
        <v>25</v>
      </c>
      <c r="C890" s="80" t="s">
        <v>99</v>
      </c>
      <c r="D890" s="80" t="s">
        <v>124</v>
      </c>
      <c r="E890" s="80" t="s">
        <v>125</v>
      </c>
      <c r="F890" s="80"/>
      <c r="G890" s="80" t="s">
        <v>126</v>
      </c>
      <c r="H890" s="80" t="s">
        <v>353</v>
      </c>
      <c r="I890" s="80" t="s">
        <v>3302</v>
      </c>
    </row>
    <row r="891" spans="1:9" x14ac:dyDescent="0.35">
      <c r="A891" s="80" t="s">
        <v>360</v>
      </c>
      <c r="B891" s="80" t="s">
        <v>22</v>
      </c>
      <c r="C891" s="80" t="s">
        <v>99</v>
      </c>
      <c r="D891" s="80" t="s">
        <v>124</v>
      </c>
      <c r="E891" s="80" t="s">
        <v>125</v>
      </c>
      <c r="F891" s="80"/>
      <c r="G891" s="80" t="s">
        <v>126</v>
      </c>
      <c r="H891" s="80" t="s">
        <v>353</v>
      </c>
      <c r="I891" s="80" t="s">
        <v>3302</v>
      </c>
    </row>
    <row r="892" spans="1:9" x14ac:dyDescent="0.35">
      <c r="A892" s="80" t="s">
        <v>355</v>
      </c>
      <c r="B892" s="80" t="s">
        <v>25</v>
      </c>
      <c r="C892" s="80" t="s">
        <v>99</v>
      </c>
      <c r="D892" s="80" t="s">
        <v>124</v>
      </c>
      <c r="E892" s="80" t="s">
        <v>1526</v>
      </c>
      <c r="F892" s="80"/>
      <c r="G892" s="80" t="s">
        <v>1527</v>
      </c>
      <c r="H892" s="80" t="s">
        <v>353</v>
      </c>
      <c r="I892" s="80" t="s">
        <v>3302</v>
      </c>
    </row>
    <row r="893" spans="1:9" x14ac:dyDescent="0.35">
      <c r="A893" s="80" t="s">
        <v>360</v>
      </c>
      <c r="B893" s="80" t="s">
        <v>22</v>
      </c>
      <c r="C893" s="80" t="s">
        <v>99</v>
      </c>
      <c r="D893" s="80" t="s">
        <v>124</v>
      </c>
      <c r="E893" s="80" t="s">
        <v>1526</v>
      </c>
      <c r="F893" s="80"/>
      <c r="G893" s="80" t="s">
        <v>1527</v>
      </c>
      <c r="H893" s="80" t="s">
        <v>353</v>
      </c>
      <c r="I893" s="80" t="s">
        <v>3302</v>
      </c>
    </row>
    <row r="894" spans="1:9" x14ac:dyDescent="0.35">
      <c r="A894" s="80" t="s">
        <v>355</v>
      </c>
      <c r="B894" s="80" t="s">
        <v>25</v>
      </c>
      <c r="C894" s="80" t="s">
        <v>1528</v>
      </c>
      <c r="D894" s="80" t="s">
        <v>1528</v>
      </c>
      <c r="E894" s="80" t="s">
        <v>1529</v>
      </c>
      <c r="F894" s="80"/>
      <c r="G894" s="80" t="s">
        <v>1530</v>
      </c>
      <c r="H894" s="80" t="s">
        <v>353</v>
      </c>
      <c r="I894" s="80" t="s">
        <v>3302</v>
      </c>
    </row>
    <row r="895" spans="1:9" x14ac:dyDescent="0.35">
      <c r="A895" s="80" t="s">
        <v>355</v>
      </c>
      <c r="B895" s="80" t="s">
        <v>25</v>
      </c>
      <c r="C895" s="80" t="s">
        <v>1528</v>
      </c>
      <c r="D895" s="80" t="s">
        <v>1528</v>
      </c>
      <c r="E895" s="80" t="s">
        <v>1531</v>
      </c>
      <c r="F895" s="80"/>
      <c r="G895" s="80" t="s">
        <v>1532</v>
      </c>
      <c r="H895" s="80" t="s">
        <v>353</v>
      </c>
      <c r="I895" s="80" t="s">
        <v>3302</v>
      </c>
    </row>
    <row r="896" spans="1:9" x14ac:dyDescent="0.35">
      <c r="A896" s="80" t="s">
        <v>355</v>
      </c>
      <c r="B896" s="80" t="s">
        <v>25</v>
      </c>
      <c r="C896" s="80" t="s">
        <v>1528</v>
      </c>
      <c r="D896" s="80" t="s">
        <v>1528</v>
      </c>
      <c r="E896" s="80" t="s">
        <v>1533</v>
      </c>
      <c r="F896" s="80"/>
      <c r="G896" s="80" t="s">
        <v>1534</v>
      </c>
      <c r="H896" s="80" t="s">
        <v>353</v>
      </c>
      <c r="I896" s="80" t="s">
        <v>3302</v>
      </c>
    </row>
    <row r="897" spans="1:9" x14ac:dyDescent="0.35">
      <c r="A897" s="80" t="s">
        <v>355</v>
      </c>
      <c r="B897" s="80" t="s">
        <v>25</v>
      </c>
      <c r="C897" s="80" t="s">
        <v>1528</v>
      </c>
      <c r="D897" s="80" t="s">
        <v>1528</v>
      </c>
      <c r="E897" s="80" t="s">
        <v>1535</v>
      </c>
      <c r="F897" s="80"/>
      <c r="G897" s="80" t="s">
        <v>1536</v>
      </c>
      <c r="H897" s="80" t="s">
        <v>353</v>
      </c>
      <c r="I897" s="80" t="s">
        <v>3302</v>
      </c>
    </row>
    <row r="898" spans="1:9" x14ac:dyDescent="0.35">
      <c r="A898" s="80" t="s">
        <v>355</v>
      </c>
      <c r="B898" s="80" t="s">
        <v>25</v>
      </c>
      <c r="C898" s="80" t="s">
        <v>1528</v>
      </c>
      <c r="D898" s="80" t="s">
        <v>1528</v>
      </c>
      <c r="E898" s="80" t="s">
        <v>1537</v>
      </c>
      <c r="F898" s="80"/>
      <c r="G898" s="80" t="s">
        <v>1538</v>
      </c>
      <c r="H898" s="80" t="s">
        <v>353</v>
      </c>
      <c r="I898" s="80" t="s">
        <v>3302</v>
      </c>
    </row>
    <row r="899" spans="1:9" x14ac:dyDescent="0.35">
      <c r="A899" s="80" t="s">
        <v>355</v>
      </c>
      <c r="B899" s="80" t="s">
        <v>25</v>
      </c>
      <c r="C899" s="80" t="s">
        <v>1528</v>
      </c>
      <c r="D899" s="80" t="s">
        <v>1528</v>
      </c>
      <c r="E899" s="80" t="s">
        <v>1539</v>
      </c>
      <c r="F899" s="80"/>
      <c r="G899" s="80" t="s">
        <v>1540</v>
      </c>
      <c r="H899" s="80" t="s">
        <v>353</v>
      </c>
      <c r="I899" s="80" t="s">
        <v>3302</v>
      </c>
    </row>
    <row r="900" spans="1:9" x14ac:dyDescent="0.35">
      <c r="A900" s="80" t="s">
        <v>355</v>
      </c>
      <c r="B900" s="80" t="s">
        <v>25</v>
      </c>
      <c r="C900" s="80" t="s">
        <v>1528</v>
      </c>
      <c r="D900" s="80" t="s">
        <v>1528</v>
      </c>
      <c r="E900" s="80" t="s">
        <v>1541</v>
      </c>
      <c r="F900" s="80"/>
      <c r="G900" s="80" t="s">
        <v>1542</v>
      </c>
      <c r="H900" s="80" t="s">
        <v>353</v>
      </c>
      <c r="I900" s="80" t="s">
        <v>3302</v>
      </c>
    </row>
    <row r="901" spans="1:9" x14ac:dyDescent="0.35">
      <c r="A901" s="80" t="s">
        <v>355</v>
      </c>
      <c r="B901" s="80" t="s">
        <v>25</v>
      </c>
      <c r="C901" s="80" t="s">
        <v>1528</v>
      </c>
      <c r="D901" s="80" t="s">
        <v>1528</v>
      </c>
      <c r="E901" s="80" t="s">
        <v>1543</v>
      </c>
      <c r="F901" s="80"/>
      <c r="G901" s="80" t="s">
        <v>1544</v>
      </c>
      <c r="H901" s="80" t="s">
        <v>353</v>
      </c>
      <c r="I901" s="80" t="s">
        <v>3302</v>
      </c>
    </row>
    <row r="902" spans="1:9" x14ac:dyDescent="0.35">
      <c r="A902" s="80" t="s">
        <v>355</v>
      </c>
      <c r="B902" s="80" t="s">
        <v>25</v>
      </c>
      <c r="C902" s="80" t="s">
        <v>1528</v>
      </c>
      <c r="D902" s="80" t="s">
        <v>1528</v>
      </c>
      <c r="E902" s="80" t="s">
        <v>1545</v>
      </c>
      <c r="F902" s="80"/>
      <c r="G902" s="80" t="s">
        <v>1546</v>
      </c>
      <c r="H902" s="80" t="s">
        <v>353</v>
      </c>
      <c r="I902" s="80" t="s">
        <v>3302</v>
      </c>
    </row>
    <row r="903" spans="1:9" x14ac:dyDescent="0.35">
      <c r="A903" s="80" t="s">
        <v>360</v>
      </c>
      <c r="B903" s="80" t="s">
        <v>22</v>
      </c>
      <c r="C903" s="80" t="s">
        <v>253</v>
      </c>
      <c r="D903" s="80" t="s">
        <v>1578</v>
      </c>
      <c r="E903" s="80" t="s">
        <v>1579</v>
      </c>
      <c r="F903" s="80"/>
      <c r="G903" s="80" t="s">
        <v>1580</v>
      </c>
      <c r="H903" s="80" t="s">
        <v>353</v>
      </c>
      <c r="I903" s="80" t="s">
        <v>3302</v>
      </c>
    </row>
    <row r="904" spans="1:9" x14ac:dyDescent="0.35">
      <c r="A904" s="80" t="s">
        <v>360</v>
      </c>
      <c r="B904" s="80" t="s">
        <v>22</v>
      </c>
      <c r="C904" s="80" t="s">
        <v>253</v>
      </c>
      <c r="D904" s="80" t="s">
        <v>1578</v>
      </c>
      <c r="E904" s="80" t="s">
        <v>1581</v>
      </c>
      <c r="F904" s="80"/>
      <c r="G904" s="80" t="s">
        <v>1582</v>
      </c>
      <c r="H904" s="80" t="s">
        <v>353</v>
      </c>
      <c r="I904" s="80" t="s">
        <v>3302</v>
      </c>
    </row>
    <row r="905" spans="1:9" x14ac:dyDescent="0.35">
      <c r="A905" s="80" t="s">
        <v>360</v>
      </c>
      <c r="B905" s="80" t="s">
        <v>22</v>
      </c>
      <c r="C905" s="80" t="s">
        <v>253</v>
      </c>
      <c r="D905" s="80" t="s">
        <v>1578</v>
      </c>
      <c r="E905" s="80" t="s">
        <v>1583</v>
      </c>
      <c r="F905" s="80"/>
      <c r="G905" s="80" t="s">
        <v>1584</v>
      </c>
      <c r="H905" s="80" t="s">
        <v>353</v>
      </c>
      <c r="I905" s="80" t="s">
        <v>3302</v>
      </c>
    </row>
    <row r="906" spans="1:9" x14ac:dyDescent="0.35">
      <c r="A906" s="80" t="s">
        <v>360</v>
      </c>
      <c r="B906" s="80" t="s">
        <v>22</v>
      </c>
      <c r="C906" s="80" t="s">
        <v>253</v>
      </c>
      <c r="D906" s="80" t="s">
        <v>1578</v>
      </c>
      <c r="E906" s="80" t="s">
        <v>1585</v>
      </c>
      <c r="F906" s="80"/>
      <c r="G906" s="80" t="s">
        <v>1586</v>
      </c>
      <c r="H906" s="80" t="s">
        <v>353</v>
      </c>
      <c r="I906" s="80" t="s">
        <v>3302</v>
      </c>
    </row>
    <row r="907" spans="1:9" x14ac:dyDescent="0.35">
      <c r="A907" s="80" t="s">
        <v>360</v>
      </c>
      <c r="B907" s="80" t="s">
        <v>22</v>
      </c>
      <c r="C907" s="80" t="s">
        <v>253</v>
      </c>
      <c r="D907" s="80" t="s">
        <v>1578</v>
      </c>
      <c r="E907" s="80" t="s">
        <v>1587</v>
      </c>
      <c r="F907" s="80"/>
      <c r="G907" s="80" t="s">
        <v>1588</v>
      </c>
      <c r="H907" s="80" t="s">
        <v>353</v>
      </c>
      <c r="I907" s="80" t="s">
        <v>3302</v>
      </c>
    </row>
    <row r="908" spans="1:9" x14ac:dyDescent="0.35">
      <c r="A908" s="80" t="s">
        <v>360</v>
      </c>
      <c r="B908" s="80" t="s">
        <v>22</v>
      </c>
      <c r="C908" s="80" t="s">
        <v>253</v>
      </c>
      <c r="D908" s="80" t="s">
        <v>1578</v>
      </c>
      <c r="E908" s="80" t="s">
        <v>1589</v>
      </c>
      <c r="F908" s="80"/>
      <c r="G908" s="80" t="s">
        <v>1590</v>
      </c>
      <c r="H908" s="80" t="s">
        <v>353</v>
      </c>
      <c r="I908" s="80" t="s">
        <v>3302</v>
      </c>
    </row>
    <row r="909" spans="1:9" x14ac:dyDescent="0.35">
      <c r="A909" s="80" t="s">
        <v>360</v>
      </c>
      <c r="B909" s="80" t="s">
        <v>22</v>
      </c>
      <c r="C909" s="80" t="s">
        <v>253</v>
      </c>
      <c r="D909" s="80" t="s">
        <v>1578</v>
      </c>
      <c r="E909" s="80" t="s">
        <v>1591</v>
      </c>
      <c r="F909" s="80"/>
      <c r="G909" s="80" t="s">
        <v>1592</v>
      </c>
      <c r="H909" s="80" t="s">
        <v>353</v>
      </c>
      <c r="I909" s="80" t="s">
        <v>3302</v>
      </c>
    </row>
    <row r="910" spans="1:9" x14ac:dyDescent="0.35">
      <c r="A910" s="80" t="s">
        <v>360</v>
      </c>
      <c r="B910" s="80" t="s">
        <v>22</v>
      </c>
      <c r="C910" s="80" t="s">
        <v>253</v>
      </c>
      <c r="D910" s="80" t="s">
        <v>1578</v>
      </c>
      <c r="E910" s="80" t="s">
        <v>1593</v>
      </c>
      <c r="F910" s="80"/>
      <c r="G910" s="80" t="s">
        <v>1594</v>
      </c>
      <c r="H910" s="80" t="s">
        <v>353</v>
      </c>
      <c r="I910" s="80" t="s">
        <v>3302</v>
      </c>
    </row>
    <row r="911" spans="1:9" x14ac:dyDescent="0.35">
      <c r="A911" s="80" t="s">
        <v>360</v>
      </c>
      <c r="B911" s="80" t="s">
        <v>22</v>
      </c>
      <c r="C911" s="80" t="s">
        <v>253</v>
      </c>
      <c r="D911" s="80" t="s">
        <v>263</v>
      </c>
      <c r="E911" s="80" t="s">
        <v>1595</v>
      </c>
      <c r="F911" s="80"/>
      <c r="G911" s="80" t="s">
        <v>1596</v>
      </c>
      <c r="H911" s="80" t="s">
        <v>353</v>
      </c>
      <c r="I911" s="80" t="s">
        <v>3302</v>
      </c>
    </row>
    <row r="912" spans="1:9" x14ac:dyDescent="0.35">
      <c r="A912" s="80" t="s">
        <v>360</v>
      </c>
      <c r="B912" s="80" t="s">
        <v>22</v>
      </c>
      <c r="C912" s="80" t="s">
        <v>253</v>
      </c>
      <c r="D912" s="80" t="s">
        <v>263</v>
      </c>
      <c r="E912" s="80" t="s">
        <v>444</v>
      </c>
      <c r="F912" s="80"/>
      <c r="G912" s="80" t="s">
        <v>265</v>
      </c>
      <c r="H912" s="80" t="s">
        <v>353</v>
      </c>
      <c r="I912" s="80" t="s">
        <v>3302</v>
      </c>
    </row>
    <row r="913" spans="1:9" x14ac:dyDescent="0.35">
      <c r="A913" s="80" t="s">
        <v>360</v>
      </c>
      <c r="B913" s="80" t="s">
        <v>22</v>
      </c>
      <c r="C913" s="80" t="s">
        <v>253</v>
      </c>
      <c r="D913" s="80" t="s">
        <v>263</v>
      </c>
      <c r="E913" s="80" t="s">
        <v>1597</v>
      </c>
      <c r="F913" s="80"/>
      <c r="G913" s="80" t="s">
        <v>1598</v>
      </c>
      <c r="H913" s="80" t="s">
        <v>353</v>
      </c>
      <c r="I913" s="80" t="s">
        <v>3302</v>
      </c>
    </row>
    <row r="914" spans="1:9" x14ac:dyDescent="0.35">
      <c r="A914" s="80" t="s">
        <v>360</v>
      </c>
      <c r="B914" s="80" t="s">
        <v>22</v>
      </c>
      <c r="C914" s="80" t="s">
        <v>253</v>
      </c>
      <c r="D914" s="80" t="s">
        <v>263</v>
      </c>
      <c r="E914" s="80" t="s">
        <v>1599</v>
      </c>
      <c r="F914" s="80"/>
      <c r="G914" s="80" t="s">
        <v>1600</v>
      </c>
      <c r="H914" s="80" t="s">
        <v>353</v>
      </c>
      <c r="I914" s="80" t="s">
        <v>3302</v>
      </c>
    </row>
    <row r="915" spans="1:9" x14ac:dyDescent="0.35">
      <c r="A915" s="80" t="s">
        <v>360</v>
      </c>
      <c r="B915" s="80" t="s">
        <v>22</v>
      </c>
      <c r="C915" s="80" t="s">
        <v>253</v>
      </c>
      <c r="D915" s="80" t="s">
        <v>263</v>
      </c>
      <c r="E915" s="80" t="s">
        <v>1601</v>
      </c>
      <c r="F915" s="80"/>
      <c r="G915" s="80" t="s">
        <v>1602</v>
      </c>
      <c r="H915" s="80" t="s">
        <v>353</v>
      </c>
      <c r="I915" s="80" t="s">
        <v>3302</v>
      </c>
    </row>
    <row r="916" spans="1:9" x14ac:dyDescent="0.35">
      <c r="A916" s="80" t="s">
        <v>360</v>
      </c>
      <c r="B916" s="80" t="s">
        <v>22</v>
      </c>
      <c r="C916" s="80" t="s">
        <v>253</v>
      </c>
      <c r="D916" s="80" t="s">
        <v>263</v>
      </c>
      <c r="E916" s="80" t="s">
        <v>1603</v>
      </c>
      <c r="F916" s="80"/>
      <c r="G916" s="80" t="s">
        <v>1604</v>
      </c>
      <c r="H916" s="80" t="s">
        <v>353</v>
      </c>
      <c r="I916" s="80" t="s">
        <v>3302</v>
      </c>
    </row>
    <row r="917" spans="1:9" x14ac:dyDescent="0.35">
      <c r="A917" s="80" t="s">
        <v>360</v>
      </c>
      <c r="B917" s="80" t="s">
        <v>22</v>
      </c>
      <c r="C917" s="80" t="s">
        <v>253</v>
      </c>
      <c r="D917" s="80" t="s">
        <v>263</v>
      </c>
      <c r="E917" s="80" t="s">
        <v>1605</v>
      </c>
      <c r="F917" s="80"/>
      <c r="G917" s="80" t="s">
        <v>1606</v>
      </c>
      <c r="H917" s="80" t="s">
        <v>353</v>
      </c>
      <c r="I917" s="80" t="s">
        <v>3302</v>
      </c>
    </row>
    <row r="918" spans="1:9" x14ac:dyDescent="0.35">
      <c r="A918" s="80" t="s">
        <v>360</v>
      </c>
      <c r="B918" s="80" t="s">
        <v>22</v>
      </c>
      <c r="C918" s="80" t="s">
        <v>253</v>
      </c>
      <c r="D918" s="80" t="s">
        <v>263</v>
      </c>
      <c r="E918" s="80" t="s">
        <v>1607</v>
      </c>
      <c r="F918" s="80"/>
      <c r="G918" s="80" t="s">
        <v>1608</v>
      </c>
      <c r="H918" s="80" t="s">
        <v>353</v>
      </c>
      <c r="I918" s="80" t="s">
        <v>3302</v>
      </c>
    </row>
    <row r="919" spans="1:9" x14ac:dyDescent="0.35">
      <c r="A919" s="80" t="s">
        <v>360</v>
      </c>
      <c r="B919" s="80" t="s">
        <v>22</v>
      </c>
      <c r="C919" s="80" t="s">
        <v>253</v>
      </c>
      <c r="D919" s="80" t="s">
        <v>263</v>
      </c>
      <c r="E919" s="80" t="s">
        <v>1609</v>
      </c>
      <c r="F919" s="80"/>
      <c r="G919" s="80" t="s">
        <v>1610</v>
      </c>
      <c r="H919" s="80" t="s">
        <v>353</v>
      </c>
      <c r="I919" s="80" t="s">
        <v>3302</v>
      </c>
    </row>
    <row r="920" spans="1:9" x14ac:dyDescent="0.35">
      <c r="A920" s="80" t="s">
        <v>360</v>
      </c>
      <c r="B920" s="80" t="s">
        <v>22</v>
      </c>
      <c r="C920" s="80" t="s">
        <v>253</v>
      </c>
      <c r="D920" s="80" t="s">
        <v>263</v>
      </c>
      <c r="E920" s="80" t="s">
        <v>1611</v>
      </c>
      <c r="F920" s="80"/>
      <c r="G920" s="80" t="s">
        <v>1612</v>
      </c>
      <c r="H920" s="80" t="s">
        <v>353</v>
      </c>
      <c r="I920" s="80" t="s">
        <v>3302</v>
      </c>
    </row>
    <row r="921" spans="1:9" x14ac:dyDescent="0.35">
      <c r="A921" s="80" t="s">
        <v>360</v>
      </c>
      <c r="B921" s="80" t="s">
        <v>22</v>
      </c>
      <c r="C921" s="80" t="s">
        <v>253</v>
      </c>
      <c r="D921" s="80" t="s">
        <v>263</v>
      </c>
      <c r="E921" s="80" t="s">
        <v>1613</v>
      </c>
      <c r="F921" s="80"/>
      <c r="G921" s="80" t="s">
        <v>1614</v>
      </c>
      <c r="H921" s="80" t="s">
        <v>353</v>
      </c>
      <c r="I921" s="80" t="s">
        <v>3302</v>
      </c>
    </row>
    <row r="922" spans="1:9" x14ac:dyDescent="0.35">
      <c r="A922" s="80" t="s">
        <v>360</v>
      </c>
      <c r="B922" s="80" t="s">
        <v>22</v>
      </c>
      <c r="C922" s="80" t="s">
        <v>253</v>
      </c>
      <c r="D922" s="80" t="s">
        <v>263</v>
      </c>
      <c r="E922" s="80" t="s">
        <v>1615</v>
      </c>
      <c r="F922" s="80"/>
      <c r="G922" s="80" t="s">
        <v>1616</v>
      </c>
      <c r="H922" s="80" t="s">
        <v>353</v>
      </c>
      <c r="I922" s="80" t="s">
        <v>3302</v>
      </c>
    </row>
    <row r="923" spans="1:9" x14ac:dyDescent="0.35">
      <c r="A923" s="80" t="s">
        <v>360</v>
      </c>
      <c r="B923" s="80" t="s">
        <v>22</v>
      </c>
      <c r="C923" s="80" t="s">
        <v>253</v>
      </c>
      <c r="D923" s="80" t="s">
        <v>1617</v>
      </c>
      <c r="E923" s="80" t="s">
        <v>1618</v>
      </c>
      <c r="F923" s="80"/>
      <c r="G923" s="80" t="s">
        <v>1619</v>
      </c>
      <c r="H923" s="80" t="s">
        <v>353</v>
      </c>
      <c r="I923" s="80" t="s">
        <v>3302</v>
      </c>
    </row>
    <row r="924" spans="1:9" x14ac:dyDescent="0.35">
      <c r="A924" s="80" t="s">
        <v>360</v>
      </c>
      <c r="B924" s="80" t="s">
        <v>22</v>
      </c>
      <c r="C924" s="80" t="s">
        <v>253</v>
      </c>
      <c r="D924" s="80" t="s">
        <v>1617</v>
      </c>
      <c r="E924" s="80" t="s">
        <v>1620</v>
      </c>
      <c r="F924" s="80"/>
      <c r="G924" s="80" t="s">
        <v>1621</v>
      </c>
      <c r="H924" s="80" t="s">
        <v>353</v>
      </c>
      <c r="I924" s="80" t="s">
        <v>3302</v>
      </c>
    </row>
    <row r="925" spans="1:9" x14ac:dyDescent="0.35">
      <c r="A925" s="80" t="s">
        <v>360</v>
      </c>
      <c r="B925" s="80" t="s">
        <v>22</v>
      </c>
      <c r="C925" s="80" t="s">
        <v>253</v>
      </c>
      <c r="D925" s="80" t="s">
        <v>1617</v>
      </c>
      <c r="E925" s="80" t="s">
        <v>1622</v>
      </c>
      <c r="F925" s="80"/>
      <c r="G925" s="80" t="s">
        <v>1623</v>
      </c>
      <c r="H925" s="80" t="s">
        <v>353</v>
      </c>
      <c r="I925" s="80" t="s">
        <v>3302</v>
      </c>
    </row>
    <row r="926" spans="1:9" x14ac:dyDescent="0.35">
      <c r="A926" s="80" t="s">
        <v>360</v>
      </c>
      <c r="B926" s="80" t="s">
        <v>22</v>
      </c>
      <c r="C926" s="80" t="s">
        <v>253</v>
      </c>
      <c r="D926" s="80" t="s">
        <v>1617</v>
      </c>
      <c r="E926" s="80" t="s">
        <v>1624</v>
      </c>
      <c r="F926" s="80"/>
      <c r="G926" s="80" t="s">
        <v>1625</v>
      </c>
      <c r="H926" s="80" t="s">
        <v>353</v>
      </c>
      <c r="I926" s="80" t="s">
        <v>3302</v>
      </c>
    </row>
    <row r="927" spans="1:9" x14ac:dyDescent="0.35">
      <c r="A927" s="80" t="s">
        <v>360</v>
      </c>
      <c r="B927" s="80" t="s">
        <v>22</v>
      </c>
      <c r="C927" s="80" t="s">
        <v>253</v>
      </c>
      <c r="D927" s="80" t="s">
        <v>1617</v>
      </c>
      <c r="E927" s="80" t="s">
        <v>1626</v>
      </c>
      <c r="F927" s="80"/>
      <c r="G927" s="80" t="s">
        <v>1627</v>
      </c>
      <c r="H927" s="80" t="s">
        <v>353</v>
      </c>
      <c r="I927" s="80" t="s">
        <v>3302</v>
      </c>
    </row>
    <row r="928" spans="1:9" x14ac:dyDescent="0.35">
      <c r="A928" s="80" t="s">
        <v>360</v>
      </c>
      <c r="B928" s="80" t="s">
        <v>22</v>
      </c>
      <c r="C928" s="80" t="s">
        <v>253</v>
      </c>
      <c r="D928" s="80" t="s">
        <v>1617</v>
      </c>
      <c r="E928" s="80" t="s">
        <v>1628</v>
      </c>
      <c r="F928" s="80"/>
      <c r="G928" s="80" t="s">
        <v>1629</v>
      </c>
      <c r="H928" s="80" t="s">
        <v>353</v>
      </c>
      <c r="I928" s="80" t="s">
        <v>3302</v>
      </c>
    </row>
    <row r="929" spans="1:9" x14ac:dyDescent="0.35">
      <c r="A929" s="80" t="s">
        <v>360</v>
      </c>
      <c r="B929" s="80" t="s">
        <v>22</v>
      </c>
      <c r="C929" s="80" t="s">
        <v>253</v>
      </c>
      <c r="D929" s="80" t="s">
        <v>1617</v>
      </c>
      <c r="E929" s="80" t="s">
        <v>1630</v>
      </c>
      <c r="F929" s="80"/>
      <c r="G929" s="80" t="s">
        <v>1631</v>
      </c>
      <c r="H929" s="80" t="s">
        <v>353</v>
      </c>
      <c r="I929" s="80" t="s">
        <v>3302</v>
      </c>
    </row>
    <row r="930" spans="1:9" x14ac:dyDescent="0.35">
      <c r="A930" s="80" t="s">
        <v>360</v>
      </c>
      <c r="B930" s="80" t="s">
        <v>22</v>
      </c>
      <c r="C930" s="80" t="s">
        <v>253</v>
      </c>
      <c r="D930" s="80" t="s">
        <v>1617</v>
      </c>
      <c r="E930" s="80" t="s">
        <v>1632</v>
      </c>
      <c r="F930" s="80"/>
      <c r="G930" s="80" t="s">
        <v>1633</v>
      </c>
      <c r="H930" s="80" t="s">
        <v>353</v>
      </c>
      <c r="I930" s="80" t="s">
        <v>3302</v>
      </c>
    </row>
    <row r="931" spans="1:9" x14ac:dyDescent="0.35">
      <c r="A931" s="80" t="s">
        <v>360</v>
      </c>
      <c r="B931" s="80" t="s">
        <v>22</v>
      </c>
      <c r="C931" s="80" t="s">
        <v>253</v>
      </c>
      <c r="D931" s="80" t="s">
        <v>1617</v>
      </c>
      <c r="E931" s="80" t="s">
        <v>1634</v>
      </c>
      <c r="F931" s="80"/>
      <c r="G931" s="80" t="s">
        <v>1635</v>
      </c>
      <c r="H931" s="80" t="s">
        <v>353</v>
      </c>
      <c r="I931" s="80" t="s">
        <v>3302</v>
      </c>
    </row>
    <row r="932" spans="1:9" x14ac:dyDescent="0.35">
      <c r="A932" s="80" t="s">
        <v>360</v>
      </c>
      <c r="B932" s="80" t="s">
        <v>22</v>
      </c>
      <c r="C932" s="80" t="s">
        <v>253</v>
      </c>
      <c r="D932" s="80" t="s">
        <v>1617</v>
      </c>
      <c r="E932" s="80" t="s">
        <v>1636</v>
      </c>
      <c r="F932" s="80"/>
      <c r="G932" s="80" t="s">
        <v>1637</v>
      </c>
      <c r="H932" s="80" t="s">
        <v>353</v>
      </c>
      <c r="I932" s="80" t="s">
        <v>3302</v>
      </c>
    </row>
    <row r="933" spans="1:9" x14ac:dyDescent="0.35">
      <c r="A933" s="80" t="s">
        <v>360</v>
      </c>
      <c r="B933" s="80" t="s">
        <v>22</v>
      </c>
      <c r="C933" s="80" t="s">
        <v>253</v>
      </c>
      <c r="D933" s="80" t="s">
        <v>1617</v>
      </c>
      <c r="E933" s="80" t="s">
        <v>1638</v>
      </c>
      <c r="F933" s="80"/>
      <c r="G933" s="80" t="s">
        <v>1639</v>
      </c>
      <c r="H933" s="80" t="s">
        <v>353</v>
      </c>
      <c r="I933" s="80" t="s">
        <v>3302</v>
      </c>
    </row>
    <row r="934" spans="1:9" x14ac:dyDescent="0.35">
      <c r="A934" s="80" t="s">
        <v>360</v>
      </c>
      <c r="B934" s="80" t="s">
        <v>22</v>
      </c>
      <c r="C934" s="80" t="s">
        <v>253</v>
      </c>
      <c r="D934" s="80" t="s">
        <v>1640</v>
      </c>
      <c r="E934" s="80" t="s">
        <v>1641</v>
      </c>
      <c r="F934" s="80"/>
      <c r="G934" s="80" t="s">
        <v>1642</v>
      </c>
      <c r="H934" s="80" t="s">
        <v>353</v>
      </c>
      <c r="I934" s="80" t="s">
        <v>3302</v>
      </c>
    </row>
    <row r="935" spans="1:9" x14ac:dyDescent="0.35">
      <c r="A935" s="80" t="s">
        <v>360</v>
      </c>
      <c r="B935" s="80" t="s">
        <v>22</v>
      </c>
      <c r="C935" s="80" t="s">
        <v>253</v>
      </c>
      <c r="D935" s="80" t="s">
        <v>1640</v>
      </c>
      <c r="E935" s="80" t="s">
        <v>1643</v>
      </c>
      <c r="F935" s="80"/>
      <c r="G935" s="80" t="s">
        <v>1644</v>
      </c>
      <c r="H935" s="80" t="s">
        <v>353</v>
      </c>
      <c r="I935" s="80" t="s">
        <v>3302</v>
      </c>
    </row>
    <row r="936" spans="1:9" x14ac:dyDescent="0.35">
      <c r="A936" s="80" t="s">
        <v>360</v>
      </c>
      <c r="B936" s="80" t="s">
        <v>22</v>
      </c>
      <c r="C936" s="80" t="s">
        <v>253</v>
      </c>
      <c r="D936" s="80" t="s">
        <v>1640</v>
      </c>
      <c r="E936" s="80" t="s">
        <v>1645</v>
      </c>
      <c r="F936" s="80"/>
      <c r="G936" s="80" t="s">
        <v>1646</v>
      </c>
      <c r="H936" s="80" t="s">
        <v>353</v>
      </c>
      <c r="I936" s="80" t="s">
        <v>3302</v>
      </c>
    </row>
    <row r="937" spans="1:9" x14ac:dyDescent="0.35">
      <c r="A937" s="80" t="s">
        <v>360</v>
      </c>
      <c r="B937" s="80" t="s">
        <v>22</v>
      </c>
      <c r="C937" s="80" t="s">
        <v>253</v>
      </c>
      <c r="D937" s="80" t="s">
        <v>1640</v>
      </c>
      <c r="E937" s="80" t="s">
        <v>1647</v>
      </c>
      <c r="F937" s="80"/>
      <c r="G937" s="80" t="s">
        <v>1648</v>
      </c>
      <c r="H937" s="80" t="s">
        <v>353</v>
      </c>
      <c r="I937" s="80" t="s">
        <v>3302</v>
      </c>
    </row>
    <row r="938" spans="1:9" x14ac:dyDescent="0.35">
      <c r="A938" s="80" t="s">
        <v>360</v>
      </c>
      <c r="B938" s="80" t="s">
        <v>22</v>
      </c>
      <c r="C938" s="80" t="s">
        <v>253</v>
      </c>
      <c r="D938" s="80" t="s">
        <v>1640</v>
      </c>
      <c r="E938" s="80" t="s">
        <v>1649</v>
      </c>
      <c r="F938" s="80"/>
      <c r="G938" s="80" t="s">
        <v>1650</v>
      </c>
      <c r="H938" s="80" t="s">
        <v>353</v>
      </c>
      <c r="I938" s="80" t="s">
        <v>3302</v>
      </c>
    </row>
    <row r="939" spans="1:9" x14ac:dyDescent="0.35">
      <c r="A939" s="80" t="s">
        <v>360</v>
      </c>
      <c r="B939" s="80" t="s">
        <v>22</v>
      </c>
      <c r="C939" s="80" t="s">
        <v>253</v>
      </c>
      <c r="D939" s="80" t="s">
        <v>1640</v>
      </c>
      <c r="E939" s="80" t="s">
        <v>1651</v>
      </c>
      <c r="F939" s="80"/>
      <c r="G939" s="80" t="s">
        <v>1652</v>
      </c>
      <c r="H939" s="80" t="s">
        <v>353</v>
      </c>
      <c r="I939" s="80" t="s">
        <v>3302</v>
      </c>
    </row>
    <row r="940" spans="1:9" x14ac:dyDescent="0.35">
      <c r="A940" s="80" t="s">
        <v>360</v>
      </c>
      <c r="B940" s="80" t="s">
        <v>22</v>
      </c>
      <c r="C940" s="80" t="s">
        <v>253</v>
      </c>
      <c r="D940" s="80" t="s">
        <v>1640</v>
      </c>
      <c r="E940" s="80" t="s">
        <v>1653</v>
      </c>
      <c r="F940" s="80"/>
      <c r="G940" s="80" t="s">
        <v>1654</v>
      </c>
      <c r="H940" s="80" t="s">
        <v>353</v>
      </c>
      <c r="I940" s="80" t="s">
        <v>3302</v>
      </c>
    </row>
    <row r="941" spans="1:9" x14ac:dyDescent="0.35">
      <c r="A941" s="80" t="s">
        <v>360</v>
      </c>
      <c r="B941" s="80" t="s">
        <v>22</v>
      </c>
      <c r="C941" s="80" t="s">
        <v>253</v>
      </c>
      <c r="D941" s="80" t="s">
        <v>1655</v>
      </c>
      <c r="E941" s="80" t="s">
        <v>1656</v>
      </c>
      <c r="F941" s="80"/>
      <c r="G941" s="80" t="s">
        <v>1657</v>
      </c>
      <c r="H941" s="80" t="s">
        <v>353</v>
      </c>
      <c r="I941" s="80" t="s">
        <v>3302</v>
      </c>
    </row>
    <row r="942" spans="1:9" x14ac:dyDescent="0.35">
      <c r="A942" s="80" t="s">
        <v>360</v>
      </c>
      <c r="B942" s="80" t="s">
        <v>22</v>
      </c>
      <c r="C942" s="80" t="s">
        <v>253</v>
      </c>
      <c r="D942" s="80" t="s">
        <v>1655</v>
      </c>
      <c r="E942" s="80" t="s">
        <v>1658</v>
      </c>
      <c r="F942" s="80"/>
      <c r="G942" s="80" t="s">
        <v>1659</v>
      </c>
      <c r="H942" s="80" t="s">
        <v>353</v>
      </c>
      <c r="I942" s="80" t="s">
        <v>3302</v>
      </c>
    </row>
    <row r="943" spans="1:9" x14ac:dyDescent="0.35">
      <c r="A943" s="80" t="s">
        <v>360</v>
      </c>
      <c r="B943" s="80" t="s">
        <v>22</v>
      </c>
      <c r="C943" s="80" t="s">
        <v>253</v>
      </c>
      <c r="D943" s="80" t="s">
        <v>1655</v>
      </c>
      <c r="E943" s="80" t="s">
        <v>1660</v>
      </c>
      <c r="F943" s="80"/>
      <c r="G943" s="80" t="s">
        <v>1661</v>
      </c>
      <c r="H943" s="80" t="s">
        <v>353</v>
      </c>
      <c r="I943" s="80" t="s">
        <v>3302</v>
      </c>
    </row>
    <row r="944" spans="1:9" x14ac:dyDescent="0.35">
      <c r="A944" s="80" t="s">
        <v>360</v>
      </c>
      <c r="B944" s="80" t="s">
        <v>22</v>
      </c>
      <c r="C944" s="80" t="s">
        <v>253</v>
      </c>
      <c r="D944" s="80" t="s">
        <v>1655</v>
      </c>
      <c r="E944" s="80" t="s">
        <v>1662</v>
      </c>
      <c r="F944" s="80"/>
      <c r="G944" s="80" t="s">
        <v>1663</v>
      </c>
      <c r="H944" s="80" t="s">
        <v>353</v>
      </c>
      <c r="I944" s="80" t="s">
        <v>3302</v>
      </c>
    </row>
    <row r="945" spans="1:9" x14ac:dyDescent="0.35">
      <c r="A945" s="80" t="s">
        <v>360</v>
      </c>
      <c r="B945" s="80" t="s">
        <v>22</v>
      </c>
      <c r="C945" s="80" t="s">
        <v>253</v>
      </c>
      <c r="D945" s="80" t="s">
        <v>1655</v>
      </c>
      <c r="E945" s="80" t="s">
        <v>1664</v>
      </c>
      <c r="F945" s="80"/>
      <c r="G945" s="80" t="s">
        <v>1665</v>
      </c>
      <c r="H945" s="80" t="s">
        <v>353</v>
      </c>
      <c r="I945" s="80" t="s">
        <v>3302</v>
      </c>
    </row>
    <row r="946" spans="1:9" x14ac:dyDescent="0.35">
      <c r="A946" s="80" t="s">
        <v>360</v>
      </c>
      <c r="B946" s="80" t="s">
        <v>22</v>
      </c>
      <c r="C946" s="80" t="s">
        <v>253</v>
      </c>
      <c r="D946" s="80" t="s">
        <v>1655</v>
      </c>
      <c r="E946" s="80" t="s">
        <v>1666</v>
      </c>
      <c r="F946" s="80"/>
      <c r="G946" s="80" t="s">
        <v>1667</v>
      </c>
      <c r="H946" s="80" t="s">
        <v>353</v>
      </c>
      <c r="I946" s="80" t="s">
        <v>3302</v>
      </c>
    </row>
    <row r="947" spans="1:9" x14ac:dyDescent="0.35">
      <c r="A947" s="80" t="s">
        <v>360</v>
      </c>
      <c r="B947" s="80" t="s">
        <v>22</v>
      </c>
      <c r="C947" s="80" t="s">
        <v>253</v>
      </c>
      <c r="D947" s="80" t="s">
        <v>1655</v>
      </c>
      <c r="E947" s="80" t="s">
        <v>1668</v>
      </c>
      <c r="F947" s="80"/>
      <c r="G947" s="80" t="s">
        <v>1669</v>
      </c>
      <c r="H947" s="80" t="s">
        <v>353</v>
      </c>
      <c r="I947" s="80" t="s">
        <v>3302</v>
      </c>
    </row>
    <row r="948" spans="1:9" x14ac:dyDescent="0.35">
      <c r="A948" s="80" t="s">
        <v>360</v>
      </c>
      <c r="B948" s="80" t="s">
        <v>22</v>
      </c>
      <c r="C948" s="80" t="s">
        <v>253</v>
      </c>
      <c r="D948" s="80" t="s">
        <v>1655</v>
      </c>
      <c r="E948" s="80" t="s">
        <v>1670</v>
      </c>
      <c r="F948" s="80"/>
      <c r="G948" s="80" t="s">
        <v>1671</v>
      </c>
      <c r="H948" s="80" t="s">
        <v>353</v>
      </c>
      <c r="I948" s="80" t="s">
        <v>3302</v>
      </c>
    </row>
    <row r="949" spans="1:9" x14ac:dyDescent="0.35">
      <c r="A949" s="80" t="s">
        <v>360</v>
      </c>
      <c r="B949" s="80" t="s">
        <v>22</v>
      </c>
      <c r="C949" s="80" t="s">
        <v>253</v>
      </c>
      <c r="D949" s="80" t="s">
        <v>1655</v>
      </c>
      <c r="E949" s="80" t="s">
        <v>1672</v>
      </c>
      <c r="F949" s="80"/>
      <c r="G949" s="80" t="s">
        <v>1673</v>
      </c>
      <c r="H949" s="80" t="s">
        <v>353</v>
      </c>
      <c r="I949" s="80" t="s">
        <v>3302</v>
      </c>
    </row>
    <row r="950" spans="1:9" x14ac:dyDescent="0.35">
      <c r="A950" s="80" t="s">
        <v>360</v>
      </c>
      <c r="B950" s="80" t="s">
        <v>22</v>
      </c>
      <c r="C950" s="80" t="s">
        <v>253</v>
      </c>
      <c r="D950" s="80" t="s">
        <v>1655</v>
      </c>
      <c r="E950" s="80" t="s">
        <v>1674</v>
      </c>
      <c r="F950" s="80"/>
      <c r="G950" s="80" t="s">
        <v>1675</v>
      </c>
      <c r="H950" s="80" t="s">
        <v>353</v>
      </c>
      <c r="I950" s="80" t="s">
        <v>3302</v>
      </c>
    </row>
    <row r="951" spans="1:9" x14ac:dyDescent="0.35">
      <c r="A951" s="80" t="s">
        <v>360</v>
      </c>
      <c r="B951" s="80" t="s">
        <v>22</v>
      </c>
      <c r="C951" s="80" t="s">
        <v>253</v>
      </c>
      <c r="D951" s="80" t="s">
        <v>328</v>
      </c>
      <c r="E951" s="80" t="s">
        <v>1676</v>
      </c>
      <c r="F951" s="80"/>
      <c r="G951" s="80" t="s">
        <v>1677</v>
      </c>
      <c r="H951" s="80" t="s">
        <v>353</v>
      </c>
      <c r="I951" s="80" t="s">
        <v>3302</v>
      </c>
    </row>
    <row r="952" spans="1:9" x14ac:dyDescent="0.35">
      <c r="A952" s="80" t="s">
        <v>360</v>
      </c>
      <c r="B952" s="80" t="s">
        <v>22</v>
      </c>
      <c r="C952" s="80" t="s">
        <v>253</v>
      </c>
      <c r="D952" s="80" t="s">
        <v>328</v>
      </c>
      <c r="E952" s="80" t="s">
        <v>329</v>
      </c>
      <c r="F952" s="80"/>
      <c r="G952" s="80" t="s">
        <v>330</v>
      </c>
      <c r="H952" s="80" t="s">
        <v>353</v>
      </c>
      <c r="I952" s="80" t="s">
        <v>3302</v>
      </c>
    </row>
    <row r="953" spans="1:9" x14ac:dyDescent="0.35">
      <c r="A953" s="80" t="s">
        <v>360</v>
      </c>
      <c r="B953" s="80" t="s">
        <v>22</v>
      </c>
      <c r="C953" s="80" t="s">
        <v>253</v>
      </c>
      <c r="D953" s="80" t="s">
        <v>328</v>
      </c>
      <c r="E953" s="80" t="s">
        <v>1678</v>
      </c>
      <c r="F953" s="80"/>
      <c r="G953" s="80" t="s">
        <v>1679</v>
      </c>
      <c r="H953" s="80" t="s">
        <v>353</v>
      </c>
      <c r="I953" s="80" t="s">
        <v>3302</v>
      </c>
    </row>
    <row r="954" spans="1:9" x14ac:dyDescent="0.35">
      <c r="A954" s="80" t="s">
        <v>360</v>
      </c>
      <c r="B954" s="80" t="s">
        <v>22</v>
      </c>
      <c r="C954" s="80" t="s">
        <v>253</v>
      </c>
      <c r="D954" s="80" t="s">
        <v>328</v>
      </c>
      <c r="E954" s="80" t="s">
        <v>1680</v>
      </c>
      <c r="F954" s="80"/>
      <c r="G954" s="80" t="s">
        <v>1681</v>
      </c>
      <c r="H954" s="80" t="s">
        <v>353</v>
      </c>
      <c r="I954" s="80" t="s">
        <v>3302</v>
      </c>
    </row>
    <row r="955" spans="1:9" x14ac:dyDescent="0.35">
      <c r="A955" s="80" t="s">
        <v>360</v>
      </c>
      <c r="B955" s="80" t="s">
        <v>22</v>
      </c>
      <c r="C955" s="80" t="s">
        <v>253</v>
      </c>
      <c r="D955" s="80" t="s">
        <v>328</v>
      </c>
      <c r="E955" s="80" t="s">
        <v>1682</v>
      </c>
      <c r="F955" s="80"/>
      <c r="G955" s="80" t="s">
        <v>1683</v>
      </c>
      <c r="H955" s="80" t="s">
        <v>353</v>
      </c>
      <c r="I955" s="80" t="s">
        <v>3302</v>
      </c>
    </row>
    <row r="956" spans="1:9" x14ac:dyDescent="0.35">
      <c r="A956" s="80" t="s">
        <v>360</v>
      </c>
      <c r="B956" s="80" t="s">
        <v>22</v>
      </c>
      <c r="C956" s="80" t="s">
        <v>253</v>
      </c>
      <c r="D956" s="80" t="s">
        <v>328</v>
      </c>
      <c r="E956" s="80" t="s">
        <v>1684</v>
      </c>
      <c r="F956" s="80"/>
      <c r="G956" s="80" t="s">
        <v>1685</v>
      </c>
      <c r="H956" s="80" t="s">
        <v>353</v>
      </c>
      <c r="I956" s="80" t="s">
        <v>3302</v>
      </c>
    </row>
    <row r="957" spans="1:9" x14ac:dyDescent="0.35">
      <c r="A957" s="80" t="s">
        <v>360</v>
      </c>
      <c r="B957" s="80" t="s">
        <v>22</v>
      </c>
      <c r="C957" s="80" t="s">
        <v>253</v>
      </c>
      <c r="D957" s="80" t="s">
        <v>328</v>
      </c>
      <c r="E957" s="80" t="s">
        <v>1686</v>
      </c>
      <c r="F957" s="80"/>
      <c r="G957" s="80" t="s">
        <v>1687</v>
      </c>
      <c r="H957" s="80" t="s">
        <v>353</v>
      </c>
      <c r="I957" s="80" t="s">
        <v>3302</v>
      </c>
    </row>
    <row r="958" spans="1:9" x14ac:dyDescent="0.35">
      <c r="A958" s="80" t="s">
        <v>360</v>
      </c>
      <c r="B958" s="80" t="s">
        <v>22</v>
      </c>
      <c r="C958" s="80" t="s">
        <v>253</v>
      </c>
      <c r="D958" s="80" t="s">
        <v>328</v>
      </c>
      <c r="E958" s="80" t="s">
        <v>1688</v>
      </c>
      <c r="F958" s="80"/>
      <c r="G958" s="80" t="s">
        <v>1689</v>
      </c>
      <c r="H958" s="80" t="s">
        <v>353</v>
      </c>
      <c r="I958" s="80" t="s">
        <v>3302</v>
      </c>
    </row>
    <row r="959" spans="1:9" x14ac:dyDescent="0.35">
      <c r="A959" s="80" t="s">
        <v>360</v>
      </c>
      <c r="B959" s="80" t="s">
        <v>22</v>
      </c>
      <c r="C959" s="80" t="s">
        <v>253</v>
      </c>
      <c r="D959" s="80" t="s">
        <v>328</v>
      </c>
      <c r="E959" s="80" t="s">
        <v>1690</v>
      </c>
      <c r="F959" s="80"/>
      <c r="G959" s="80" t="s">
        <v>1691</v>
      </c>
      <c r="H959" s="80" t="s">
        <v>353</v>
      </c>
      <c r="I959" s="80" t="s">
        <v>3302</v>
      </c>
    </row>
    <row r="960" spans="1:9" x14ac:dyDescent="0.35">
      <c r="A960" s="80" t="s">
        <v>360</v>
      </c>
      <c r="B960" s="80" t="s">
        <v>22</v>
      </c>
      <c r="C960" s="80" t="s">
        <v>253</v>
      </c>
      <c r="D960" s="80" t="s">
        <v>328</v>
      </c>
      <c r="E960" s="80" t="s">
        <v>1692</v>
      </c>
      <c r="F960" s="80"/>
      <c r="G960" s="80" t="s">
        <v>1693</v>
      </c>
      <c r="H960" s="80" t="s">
        <v>353</v>
      </c>
      <c r="I960" s="80" t="s">
        <v>3302</v>
      </c>
    </row>
    <row r="961" spans="1:9" x14ac:dyDescent="0.35">
      <c r="A961" s="80" t="s">
        <v>360</v>
      </c>
      <c r="B961" s="80" t="s">
        <v>22</v>
      </c>
      <c r="C961" s="80" t="s">
        <v>253</v>
      </c>
      <c r="D961" s="80" t="s">
        <v>1694</v>
      </c>
      <c r="E961" s="80" t="s">
        <v>1695</v>
      </c>
      <c r="F961" s="80"/>
      <c r="G961" s="80" t="s">
        <v>1696</v>
      </c>
      <c r="H961" s="80" t="s">
        <v>353</v>
      </c>
      <c r="I961" s="80" t="s">
        <v>3302</v>
      </c>
    </row>
    <row r="962" spans="1:9" x14ac:dyDescent="0.35">
      <c r="A962" s="80" t="s">
        <v>360</v>
      </c>
      <c r="B962" s="80" t="s">
        <v>22</v>
      </c>
      <c r="C962" s="80" t="s">
        <v>253</v>
      </c>
      <c r="D962" s="80" t="s">
        <v>1694</v>
      </c>
      <c r="E962" s="80" t="s">
        <v>1697</v>
      </c>
      <c r="F962" s="80"/>
      <c r="G962" s="80" t="s">
        <v>1698</v>
      </c>
      <c r="H962" s="80" t="s">
        <v>353</v>
      </c>
      <c r="I962" s="80" t="s">
        <v>3302</v>
      </c>
    </row>
    <row r="963" spans="1:9" x14ac:dyDescent="0.35">
      <c r="A963" s="80" t="s">
        <v>360</v>
      </c>
      <c r="B963" s="80" t="s">
        <v>22</v>
      </c>
      <c r="C963" s="80" t="s">
        <v>253</v>
      </c>
      <c r="D963" s="80" t="s">
        <v>1694</v>
      </c>
      <c r="E963" s="80" t="s">
        <v>1699</v>
      </c>
      <c r="F963" s="80"/>
      <c r="G963" s="80" t="s">
        <v>1700</v>
      </c>
      <c r="H963" s="80" t="s">
        <v>353</v>
      </c>
      <c r="I963" s="80" t="s">
        <v>3302</v>
      </c>
    </row>
    <row r="964" spans="1:9" x14ac:dyDescent="0.35">
      <c r="A964" s="80" t="s">
        <v>360</v>
      </c>
      <c r="B964" s="80" t="s">
        <v>22</v>
      </c>
      <c r="C964" s="80" t="s">
        <v>253</v>
      </c>
      <c r="D964" s="80" t="s">
        <v>1694</v>
      </c>
      <c r="E964" s="80" t="s">
        <v>1701</v>
      </c>
      <c r="F964" s="80"/>
      <c r="G964" s="80" t="s">
        <v>1702</v>
      </c>
      <c r="H964" s="80" t="s">
        <v>353</v>
      </c>
      <c r="I964" s="80" t="s">
        <v>3302</v>
      </c>
    </row>
    <row r="965" spans="1:9" x14ac:dyDescent="0.35">
      <c r="A965" s="80" t="s">
        <v>360</v>
      </c>
      <c r="B965" s="80" t="s">
        <v>22</v>
      </c>
      <c r="C965" s="80" t="s">
        <v>253</v>
      </c>
      <c r="D965" s="80" t="s">
        <v>1694</v>
      </c>
      <c r="E965" s="80" t="s">
        <v>1703</v>
      </c>
      <c r="F965" s="80"/>
      <c r="G965" s="80" t="s">
        <v>1704</v>
      </c>
      <c r="H965" s="80" t="s">
        <v>353</v>
      </c>
      <c r="I965" s="80" t="s">
        <v>3302</v>
      </c>
    </row>
    <row r="966" spans="1:9" x14ac:dyDescent="0.35">
      <c r="A966" s="80" t="s">
        <v>360</v>
      </c>
      <c r="B966" s="80" t="s">
        <v>22</v>
      </c>
      <c r="C966" s="80" t="s">
        <v>253</v>
      </c>
      <c r="D966" s="80" t="s">
        <v>1694</v>
      </c>
      <c r="E966" s="80" t="s">
        <v>1705</v>
      </c>
      <c r="F966" s="80"/>
      <c r="G966" s="80" t="s">
        <v>1706</v>
      </c>
      <c r="H966" s="80" t="s">
        <v>353</v>
      </c>
      <c r="I966" s="80" t="s">
        <v>3302</v>
      </c>
    </row>
    <row r="967" spans="1:9" x14ac:dyDescent="0.35">
      <c r="A967" s="80" t="s">
        <v>360</v>
      </c>
      <c r="B967" s="80" t="s">
        <v>22</v>
      </c>
      <c r="C967" s="80" t="s">
        <v>253</v>
      </c>
      <c r="D967" s="80" t="s">
        <v>1694</v>
      </c>
      <c r="E967" s="80" t="s">
        <v>1707</v>
      </c>
      <c r="F967" s="80"/>
      <c r="G967" s="80" t="s">
        <v>1708</v>
      </c>
      <c r="H967" s="80" t="s">
        <v>353</v>
      </c>
      <c r="I967" s="80" t="s">
        <v>3302</v>
      </c>
    </row>
    <row r="968" spans="1:9" x14ac:dyDescent="0.35">
      <c r="A968" s="80" t="s">
        <v>360</v>
      </c>
      <c r="B968" s="80" t="s">
        <v>22</v>
      </c>
      <c r="C968" s="80" t="s">
        <v>253</v>
      </c>
      <c r="D968" s="80" t="s">
        <v>254</v>
      </c>
      <c r="E968" s="80" t="s">
        <v>1709</v>
      </c>
      <c r="F968" s="80"/>
      <c r="G968" s="80" t="s">
        <v>1710</v>
      </c>
      <c r="H968" s="80" t="s">
        <v>353</v>
      </c>
      <c r="I968" s="80" t="s">
        <v>3302</v>
      </c>
    </row>
    <row r="969" spans="1:9" x14ac:dyDescent="0.35">
      <c r="A969" s="80" t="s">
        <v>360</v>
      </c>
      <c r="B969" s="80" t="s">
        <v>22</v>
      </c>
      <c r="C969" s="80" t="s">
        <v>253</v>
      </c>
      <c r="D969" s="80" t="s">
        <v>254</v>
      </c>
      <c r="E969" s="80" t="s">
        <v>1711</v>
      </c>
      <c r="F969" s="80"/>
      <c r="G969" s="80" t="s">
        <v>1712</v>
      </c>
      <c r="H969" s="80" t="s">
        <v>353</v>
      </c>
      <c r="I969" s="80" t="s">
        <v>3302</v>
      </c>
    </row>
    <row r="970" spans="1:9" x14ac:dyDescent="0.35">
      <c r="A970" s="80" t="s">
        <v>360</v>
      </c>
      <c r="B970" s="80" t="s">
        <v>22</v>
      </c>
      <c r="C970" s="80" t="s">
        <v>253</v>
      </c>
      <c r="D970" s="80" t="s">
        <v>254</v>
      </c>
      <c r="E970" s="80" t="s">
        <v>1713</v>
      </c>
      <c r="F970" s="80"/>
      <c r="G970" s="80" t="s">
        <v>1714</v>
      </c>
      <c r="H970" s="80" t="s">
        <v>353</v>
      </c>
      <c r="I970" s="80" t="s">
        <v>3302</v>
      </c>
    </row>
    <row r="971" spans="1:9" x14ac:dyDescent="0.35">
      <c r="A971" s="80" t="s">
        <v>360</v>
      </c>
      <c r="B971" s="80" t="s">
        <v>22</v>
      </c>
      <c r="C971" s="80" t="s">
        <v>253</v>
      </c>
      <c r="D971" s="80" t="s">
        <v>254</v>
      </c>
      <c r="E971" s="80" t="s">
        <v>1715</v>
      </c>
      <c r="F971" s="80"/>
      <c r="G971" s="80" t="s">
        <v>1716</v>
      </c>
      <c r="H971" s="80" t="s">
        <v>353</v>
      </c>
      <c r="I971" s="80" t="s">
        <v>3302</v>
      </c>
    </row>
    <row r="972" spans="1:9" x14ac:dyDescent="0.35">
      <c r="A972" s="80" t="s">
        <v>360</v>
      </c>
      <c r="B972" s="80" t="s">
        <v>22</v>
      </c>
      <c r="C972" s="80" t="s">
        <v>253</v>
      </c>
      <c r="D972" s="80" t="s">
        <v>254</v>
      </c>
      <c r="E972" s="80" t="s">
        <v>1717</v>
      </c>
      <c r="F972" s="80"/>
      <c r="G972" s="80" t="s">
        <v>1718</v>
      </c>
      <c r="H972" s="80" t="s">
        <v>353</v>
      </c>
      <c r="I972" s="80" t="s">
        <v>3302</v>
      </c>
    </row>
    <row r="973" spans="1:9" x14ac:dyDescent="0.35">
      <c r="A973" s="80" t="s">
        <v>360</v>
      </c>
      <c r="B973" s="80" t="s">
        <v>22</v>
      </c>
      <c r="C973" s="80" t="s">
        <v>253</v>
      </c>
      <c r="D973" s="80" t="s">
        <v>254</v>
      </c>
      <c r="E973" s="80" t="s">
        <v>255</v>
      </c>
      <c r="F973" s="80"/>
      <c r="G973" s="80" t="s">
        <v>256</v>
      </c>
      <c r="H973" s="80" t="s">
        <v>353</v>
      </c>
      <c r="I973" s="80" t="s">
        <v>3302</v>
      </c>
    </row>
    <row r="974" spans="1:9" x14ac:dyDescent="0.35">
      <c r="A974" s="80" t="s">
        <v>360</v>
      </c>
      <c r="B974" s="80" t="s">
        <v>22</v>
      </c>
      <c r="C974" s="80" t="s">
        <v>253</v>
      </c>
      <c r="D974" s="80" t="s">
        <v>254</v>
      </c>
      <c r="E974" s="80" t="s">
        <v>1719</v>
      </c>
      <c r="F974" s="80"/>
      <c r="G974" s="80" t="s">
        <v>1720</v>
      </c>
      <c r="H974" s="80" t="s">
        <v>353</v>
      </c>
      <c r="I974" s="80" t="s">
        <v>3302</v>
      </c>
    </row>
    <row r="975" spans="1:9" x14ac:dyDescent="0.35">
      <c r="A975" s="80" t="s">
        <v>360</v>
      </c>
      <c r="B975" s="80" t="s">
        <v>22</v>
      </c>
      <c r="C975" s="80" t="s">
        <v>253</v>
      </c>
      <c r="D975" s="80" t="s">
        <v>254</v>
      </c>
      <c r="E975" s="80" t="s">
        <v>1721</v>
      </c>
      <c r="F975" s="80"/>
      <c r="G975" s="80" t="s">
        <v>1722</v>
      </c>
      <c r="H975" s="80" t="s">
        <v>353</v>
      </c>
      <c r="I975" s="80" t="s">
        <v>3302</v>
      </c>
    </row>
    <row r="976" spans="1:9" x14ac:dyDescent="0.35">
      <c r="A976" s="80" t="s">
        <v>360</v>
      </c>
      <c r="B976" s="80" t="s">
        <v>22</v>
      </c>
      <c r="C976" s="80" t="s">
        <v>253</v>
      </c>
      <c r="D976" s="80" t="s">
        <v>254</v>
      </c>
      <c r="E976" s="80" t="s">
        <v>1723</v>
      </c>
      <c r="F976" s="80"/>
      <c r="G976" s="80" t="s">
        <v>1724</v>
      </c>
      <c r="H976" s="80" t="s">
        <v>353</v>
      </c>
      <c r="I976" s="80" t="s">
        <v>3302</v>
      </c>
    </row>
    <row r="977" spans="1:9" x14ac:dyDescent="0.35">
      <c r="A977" s="80" t="s">
        <v>360</v>
      </c>
      <c r="B977" s="80" t="s">
        <v>22</v>
      </c>
      <c r="C977" s="80" t="s">
        <v>253</v>
      </c>
      <c r="D977" s="80" t="s">
        <v>1725</v>
      </c>
      <c r="E977" s="80" t="s">
        <v>1726</v>
      </c>
      <c r="F977" s="80"/>
      <c r="G977" s="80" t="s">
        <v>1727</v>
      </c>
      <c r="H977" s="80" t="s">
        <v>353</v>
      </c>
      <c r="I977" s="80" t="s">
        <v>3302</v>
      </c>
    </row>
    <row r="978" spans="1:9" x14ac:dyDescent="0.35">
      <c r="A978" s="80" t="s">
        <v>360</v>
      </c>
      <c r="B978" s="80" t="s">
        <v>22</v>
      </c>
      <c r="C978" s="80" t="s">
        <v>253</v>
      </c>
      <c r="D978" s="80" t="s">
        <v>1725</v>
      </c>
      <c r="E978" s="80" t="s">
        <v>1728</v>
      </c>
      <c r="F978" s="80"/>
      <c r="G978" s="80" t="s">
        <v>1729</v>
      </c>
      <c r="H978" s="80" t="s">
        <v>353</v>
      </c>
      <c r="I978" s="80" t="s">
        <v>3302</v>
      </c>
    </row>
    <row r="979" spans="1:9" x14ac:dyDescent="0.35">
      <c r="A979" s="80" t="s">
        <v>360</v>
      </c>
      <c r="B979" s="80" t="s">
        <v>22</v>
      </c>
      <c r="C979" s="80" t="s">
        <v>253</v>
      </c>
      <c r="D979" s="80" t="s">
        <v>1725</v>
      </c>
      <c r="E979" s="80" t="s">
        <v>1730</v>
      </c>
      <c r="F979" s="80"/>
      <c r="G979" s="80" t="s">
        <v>1731</v>
      </c>
      <c r="H979" s="80" t="s">
        <v>353</v>
      </c>
      <c r="I979" s="80" t="s">
        <v>3302</v>
      </c>
    </row>
    <row r="980" spans="1:9" x14ac:dyDescent="0.35">
      <c r="A980" s="80" t="s">
        <v>360</v>
      </c>
      <c r="B980" s="80" t="s">
        <v>22</v>
      </c>
      <c r="C980" s="80" t="s">
        <v>253</v>
      </c>
      <c r="D980" s="80" t="s">
        <v>1725</v>
      </c>
      <c r="E980" s="80" t="s">
        <v>1732</v>
      </c>
      <c r="F980" s="80"/>
      <c r="G980" s="80" t="s">
        <v>1733</v>
      </c>
      <c r="H980" s="80" t="s">
        <v>353</v>
      </c>
      <c r="I980" s="80" t="s">
        <v>3302</v>
      </c>
    </row>
    <row r="981" spans="1:9" x14ac:dyDescent="0.35">
      <c r="A981" s="80" t="s">
        <v>360</v>
      </c>
      <c r="B981" s="80" t="s">
        <v>22</v>
      </c>
      <c r="C981" s="80" t="s">
        <v>253</v>
      </c>
      <c r="D981" s="80" t="s">
        <v>1725</v>
      </c>
      <c r="E981" s="80" t="s">
        <v>1734</v>
      </c>
      <c r="F981" s="80"/>
      <c r="G981" s="80" t="s">
        <v>1735</v>
      </c>
      <c r="H981" s="80" t="s">
        <v>353</v>
      </c>
      <c r="I981" s="80" t="s">
        <v>3302</v>
      </c>
    </row>
    <row r="982" spans="1:9" x14ac:dyDescent="0.35">
      <c r="A982" s="80" t="s">
        <v>360</v>
      </c>
      <c r="B982" s="80" t="s">
        <v>22</v>
      </c>
      <c r="C982" s="80" t="s">
        <v>253</v>
      </c>
      <c r="D982" s="80" t="s">
        <v>1725</v>
      </c>
      <c r="E982" s="80" t="s">
        <v>1736</v>
      </c>
      <c r="F982" s="80"/>
      <c r="G982" s="80" t="s">
        <v>1737</v>
      </c>
      <c r="H982" s="80" t="s">
        <v>353</v>
      </c>
      <c r="I982" s="80" t="s">
        <v>3302</v>
      </c>
    </row>
    <row r="983" spans="1:9" x14ac:dyDescent="0.35">
      <c r="A983" s="80" t="s">
        <v>360</v>
      </c>
      <c r="B983" s="80" t="s">
        <v>22</v>
      </c>
      <c r="C983" s="80" t="s">
        <v>253</v>
      </c>
      <c r="D983" s="80" t="s">
        <v>1725</v>
      </c>
      <c r="E983" s="80" t="s">
        <v>1738</v>
      </c>
      <c r="F983" s="80"/>
      <c r="G983" s="80" t="s">
        <v>1739</v>
      </c>
      <c r="H983" s="80" t="s">
        <v>353</v>
      </c>
      <c r="I983" s="80" t="s">
        <v>3302</v>
      </c>
    </row>
    <row r="984" spans="1:9" x14ac:dyDescent="0.35">
      <c r="A984" s="80" t="s">
        <v>360</v>
      </c>
      <c r="B984" s="80" t="s">
        <v>22</v>
      </c>
      <c r="C984" s="80" t="s">
        <v>253</v>
      </c>
      <c r="D984" s="80" t="s">
        <v>1740</v>
      </c>
      <c r="E984" s="80" t="s">
        <v>1741</v>
      </c>
      <c r="F984" s="80"/>
      <c r="G984" s="80" t="s">
        <v>1742</v>
      </c>
      <c r="H984" s="80" t="s">
        <v>353</v>
      </c>
      <c r="I984" s="80" t="s">
        <v>3302</v>
      </c>
    </row>
    <row r="985" spans="1:9" x14ac:dyDescent="0.35">
      <c r="A985" s="80" t="s">
        <v>360</v>
      </c>
      <c r="B985" s="80" t="s">
        <v>22</v>
      </c>
      <c r="C985" s="80" t="s">
        <v>253</v>
      </c>
      <c r="D985" s="80" t="s">
        <v>1740</v>
      </c>
      <c r="E985" s="80" t="s">
        <v>1743</v>
      </c>
      <c r="F985" s="80"/>
      <c r="G985" s="80" t="s">
        <v>1744</v>
      </c>
      <c r="H985" s="80" t="s">
        <v>353</v>
      </c>
      <c r="I985" s="80" t="s">
        <v>3302</v>
      </c>
    </row>
    <row r="986" spans="1:9" x14ac:dyDescent="0.35">
      <c r="A986" s="80" t="s">
        <v>360</v>
      </c>
      <c r="B986" s="80" t="s">
        <v>22</v>
      </c>
      <c r="C986" s="80" t="s">
        <v>253</v>
      </c>
      <c r="D986" s="80" t="s">
        <v>1740</v>
      </c>
      <c r="E986" s="80" t="s">
        <v>1745</v>
      </c>
      <c r="F986" s="80"/>
      <c r="G986" s="80" t="s">
        <v>1746</v>
      </c>
      <c r="H986" s="80" t="s">
        <v>353</v>
      </c>
      <c r="I986" s="80" t="s">
        <v>3302</v>
      </c>
    </row>
    <row r="987" spans="1:9" x14ac:dyDescent="0.35">
      <c r="A987" s="80" t="s">
        <v>360</v>
      </c>
      <c r="B987" s="80" t="s">
        <v>22</v>
      </c>
      <c r="C987" s="80" t="s">
        <v>253</v>
      </c>
      <c r="D987" s="80" t="s">
        <v>1740</v>
      </c>
      <c r="E987" s="80" t="s">
        <v>1747</v>
      </c>
      <c r="F987" s="80"/>
      <c r="G987" s="80" t="s">
        <v>1748</v>
      </c>
      <c r="H987" s="80" t="s">
        <v>353</v>
      </c>
      <c r="I987" s="80" t="s">
        <v>3302</v>
      </c>
    </row>
    <row r="988" spans="1:9" x14ac:dyDescent="0.35">
      <c r="A988" s="80" t="s">
        <v>360</v>
      </c>
      <c r="B988" s="80" t="s">
        <v>22</v>
      </c>
      <c r="C988" s="80" t="s">
        <v>253</v>
      </c>
      <c r="D988" s="80" t="s">
        <v>1740</v>
      </c>
      <c r="E988" s="80" t="s">
        <v>1749</v>
      </c>
      <c r="F988" s="80"/>
      <c r="G988" s="80" t="s">
        <v>1750</v>
      </c>
      <c r="H988" s="80" t="s">
        <v>353</v>
      </c>
      <c r="I988" s="80" t="s">
        <v>3302</v>
      </c>
    </row>
    <row r="989" spans="1:9" x14ac:dyDescent="0.35">
      <c r="A989" s="80" t="s">
        <v>360</v>
      </c>
      <c r="B989" s="80" t="s">
        <v>22</v>
      </c>
      <c r="C989" s="80" t="s">
        <v>253</v>
      </c>
      <c r="D989" s="80" t="s">
        <v>1740</v>
      </c>
      <c r="E989" s="80" t="s">
        <v>1751</v>
      </c>
      <c r="F989" s="80"/>
      <c r="G989" s="80" t="s">
        <v>1752</v>
      </c>
      <c r="H989" s="80" t="s">
        <v>353</v>
      </c>
      <c r="I989" s="80" t="s">
        <v>3302</v>
      </c>
    </row>
    <row r="990" spans="1:9" x14ac:dyDescent="0.35">
      <c r="A990" s="80" t="s">
        <v>360</v>
      </c>
      <c r="B990" s="80" t="s">
        <v>22</v>
      </c>
      <c r="C990" s="80" t="s">
        <v>253</v>
      </c>
      <c r="D990" s="80" t="s">
        <v>1740</v>
      </c>
      <c r="E990" s="80" t="s">
        <v>1753</v>
      </c>
      <c r="F990" s="80"/>
      <c r="G990" s="80" t="s">
        <v>1754</v>
      </c>
      <c r="H990" s="80" t="s">
        <v>353</v>
      </c>
      <c r="I990" s="80" t="s">
        <v>3302</v>
      </c>
    </row>
    <row r="991" spans="1:9" x14ac:dyDescent="0.35">
      <c r="A991" s="80" t="s">
        <v>360</v>
      </c>
      <c r="B991" s="80" t="s">
        <v>22</v>
      </c>
      <c r="C991" s="80" t="s">
        <v>253</v>
      </c>
      <c r="D991" s="80" t="s">
        <v>1740</v>
      </c>
      <c r="E991" s="80" t="s">
        <v>1755</v>
      </c>
      <c r="F991" s="80"/>
      <c r="G991" s="80" t="s">
        <v>1756</v>
      </c>
      <c r="H991" s="80" t="s">
        <v>353</v>
      </c>
      <c r="I991" s="80" t="s">
        <v>3302</v>
      </c>
    </row>
    <row r="992" spans="1:9" x14ac:dyDescent="0.35">
      <c r="A992" s="80" t="s">
        <v>360</v>
      </c>
      <c r="B992" s="80" t="s">
        <v>22</v>
      </c>
      <c r="C992" s="80" t="s">
        <v>253</v>
      </c>
      <c r="D992" s="80" t="s">
        <v>1757</v>
      </c>
      <c r="E992" s="80" t="s">
        <v>1758</v>
      </c>
      <c r="F992" s="80"/>
      <c r="G992" s="80" t="s">
        <v>1759</v>
      </c>
      <c r="H992" s="80" t="s">
        <v>353</v>
      </c>
      <c r="I992" s="80" t="s">
        <v>3302</v>
      </c>
    </row>
    <row r="993" spans="1:9" x14ac:dyDescent="0.35">
      <c r="A993" s="80" t="s">
        <v>360</v>
      </c>
      <c r="B993" s="80" t="s">
        <v>22</v>
      </c>
      <c r="C993" s="80" t="s">
        <v>253</v>
      </c>
      <c r="D993" s="80" t="s">
        <v>1757</v>
      </c>
      <c r="E993" s="80" t="s">
        <v>1760</v>
      </c>
      <c r="F993" s="80"/>
      <c r="G993" s="80" t="s">
        <v>1761</v>
      </c>
      <c r="H993" s="80" t="s">
        <v>353</v>
      </c>
      <c r="I993" s="80" t="s">
        <v>3302</v>
      </c>
    </row>
    <row r="994" spans="1:9" x14ac:dyDescent="0.35">
      <c r="A994" s="80" t="s">
        <v>360</v>
      </c>
      <c r="B994" s="80" t="s">
        <v>22</v>
      </c>
      <c r="C994" s="80" t="s">
        <v>253</v>
      </c>
      <c r="D994" s="80" t="s">
        <v>1757</v>
      </c>
      <c r="E994" s="80" t="s">
        <v>1762</v>
      </c>
      <c r="F994" s="80"/>
      <c r="G994" s="80" t="s">
        <v>1763</v>
      </c>
      <c r="H994" s="80" t="s">
        <v>353</v>
      </c>
      <c r="I994" s="80" t="s">
        <v>3302</v>
      </c>
    </row>
    <row r="995" spans="1:9" x14ac:dyDescent="0.35">
      <c r="A995" s="80" t="s">
        <v>360</v>
      </c>
      <c r="B995" s="80" t="s">
        <v>22</v>
      </c>
      <c r="C995" s="80" t="s">
        <v>253</v>
      </c>
      <c r="D995" s="80" t="s">
        <v>1757</v>
      </c>
      <c r="E995" s="80" t="s">
        <v>1764</v>
      </c>
      <c r="F995" s="80"/>
      <c r="G995" s="80" t="s">
        <v>1765</v>
      </c>
      <c r="H995" s="80" t="s">
        <v>353</v>
      </c>
      <c r="I995" s="80" t="s">
        <v>3302</v>
      </c>
    </row>
    <row r="996" spans="1:9" x14ac:dyDescent="0.35">
      <c r="A996" s="80" t="s">
        <v>1800</v>
      </c>
      <c r="B996" s="80" t="s">
        <v>48</v>
      </c>
      <c r="C996" s="80" t="s">
        <v>49</v>
      </c>
      <c r="D996" s="80" t="s">
        <v>838</v>
      </c>
      <c r="E996" s="80" t="s">
        <v>851</v>
      </c>
      <c r="F996" s="80"/>
      <c r="G996" s="80" t="s">
        <v>852</v>
      </c>
      <c r="H996" s="80" t="s">
        <v>1802</v>
      </c>
      <c r="I996" s="80" t="s">
        <v>3302</v>
      </c>
    </row>
    <row r="997" spans="1:9" x14ac:dyDescent="0.35">
      <c r="A997" s="80" t="s">
        <v>1800</v>
      </c>
      <c r="B997" s="80" t="s">
        <v>48</v>
      </c>
      <c r="C997" s="80" t="s">
        <v>26</v>
      </c>
      <c r="D997" s="80" t="s">
        <v>1808</v>
      </c>
      <c r="E997" s="80" t="s">
        <v>1809</v>
      </c>
      <c r="F997" s="80"/>
      <c r="G997" s="80" t="s">
        <v>1329</v>
      </c>
      <c r="H997" s="80" t="s">
        <v>1802</v>
      </c>
      <c r="I997" s="80" t="s">
        <v>3302</v>
      </c>
    </row>
    <row r="998" spans="1:9" x14ac:dyDescent="0.35">
      <c r="A998" s="80" t="s">
        <v>1800</v>
      </c>
      <c r="B998" s="80" t="s">
        <v>48</v>
      </c>
      <c r="C998" s="80" t="s">
        <v>212</v>
      </c>
      <c r="D998" s="80" t="s">
        <v>1193</v>
      </c>
      <c r="E998" s="80" t="s">
        <v>1810</v>
      </c>
      <c r="F998" s="80"/>
      <c r="G998" s="80" t="s">
        <v>1811</v>
      </c>
      <c r="H998" s="80" t="s">
        <v>1802</v>
      </c>
      <c r="I998" s="80" t="s">
        <v>3302</v>
      </c>
    </row>
    <row r="999" spans="1:9" x14ac:dyDescent="0.35">
      <c r="A999" s="80" t="s">
        <v>1800</v>
      </c>
      <c r="B999" s="80" t="s">
        <v>48</v>
      </c>
      <c r="C999" s="80" t="s">
        <v>1812</v>
      </c>
      <c r="D999" s="80" t="s">
        <v>1813</v>
      </c>
      <c r="E999" s="80" t="s">
        <v>1814</v>
      </c>
      <c r="F999" s="80"/>
      <c r="G999" s="80" t="s">
        <v>1815</v>
      </c>
      <c r="H999" s="80" t="s">
        <v>1802</v>
      </c>
      <c r="I999" s="80" t="s">
        <v>3302</v>
      </c>
    </row>
    <row r="1000" spans="1:9" x14ac:dyDescent="0.35">
      <c r="A1000" s="80" t="s">
        <v>1800</v>
      </c>
      <c r="B1000" s="80" t="s">
        <v>48</v>
      </c>
      <c r="C1000" s="80" t="s">
        <v>1812</v>
      </c>
      <c r="D1000" s="80" t="s">
        <v>1813</v>
      </c>
      <c r="E1000" s="80" t="s">
        <v>1814</v>
      </c>
      <c r="F1000" s="80"/>
      <c r="G1000" s="80" t="s">
        <v>1815</v>
      </c>
      <c r="H1000" s="80" t="s">
        <v>1802</v>
      </c>
      <c r="I1000" s="80" t="s">
        <v>3302</v>
      </c>
    </row>
    <row r="1001" spans="1:9" x14ac:dyDescent="0.35">
      <c r="A1001" s="80" t="s">
        <v>1800</v>
      </c>
      <c r="B1001" s="80" t="s">
        <v>48</v>
      </c>
      <c r="C1001" s="80" t="s">
        <v>982</v>
      </c>
      <c r="D1001" s="80" t="s">
        <v>994</v>
      </c>
      <c r="E1001" s="80" t="s">
        <v>1005</v>
      </c>
      <c r="F1001" s="80"/>
      <c r="G1001" s="80" t="s">
        <v>1006</v>
      </c>
      <c r="H1001" s="80" t="s">
        <v>1802</v>
      </c>
      <c r="I1001" s="80" t="s">
        <v>3302</v>
      </c>
    </row>
    <row r="1002" spans="1:9" x14ac:dyDescent="0.35">
      <c r="A1002" s="80" t="s">
        <v>1800</v>
      </c>
      <c r="B1002" s="80" t="s">
        <v>48</v>
      </c>
      <c r="C1002" s="80" t="s">
        <v>982</v>
      </c>
      <c r="D1002" s="80" t="s">
        <v>994</v>
      </c>
      <c r="E1002" s="80" t="s">
        <v>995</v>
      </c>
      <c r="F1002" s="80"/>
      <c r="G1002" s="80" t="s">
        <v>996</v>
      </c>
      <c r="H1002" s="80" t="s">
        <v>1802</v>
      </c>
      <c r="I1002" s="80" t="s">
        <v>3302</v>
      </c>
    </row>
    <row r="1003" spans="1:9" x14ac:dyDescent="0.35">
      <c r="A1003" s="80" t="s">
        <v>1800</v>
      </c>
      <c r="B1003" s="80" t="s">
        <v>48</v>
      </c>
      <c r="C1003" s="80" t="s">
        <v>982</v>
      </c>
      <c r="D1003" s="80" t="s">
        <v>994</v>
      </c>
      <c r="E1003" s="80" t="s">
        <v>997</v>
      </c>
      <c r="F1003" s="80"/>
      <c r="G1003" s="80" t="s">
        <v>998</v>
      </c>
      <c r="H1003" s="80" t="s">
        <v>1802</v>
      </c>
      <c r="I1003" s="80" t="s">
        <v>3302</v>
      </c>
    </row>
    <row r="1004" spans="1:9" x14ac:dyDescent="0.35">
      <c r="A1004" s="80" t="s">
        <v>1800</v>
      </c>
      <c r="B1004" s="80" t="s">
        <v>48</v>
      </c>
      <c r="C1004" s="80" t="s">
        <v>982</v>
      </c>
      <c r="D1004" s="80" t="s">
        <v>1012</v>
      </c>
      <c r="E1004" s="80" t="s">
        <v>1013</v>
      </c>
      <c r="F1004" s="80"/>
      <c r="G1004" s="80" t="s">
        <v>1014</v>
      </c>
      <c r="H1004" s="80" t="s">
        <v>1802</v>
      </c>
      <c r="I1004" s="80" t="s">
        <v>3302</v>
      </c>
    </row>
    <row r="1005" spans="1:9" x14ac:dyDescent="0.35">
      <c r="A1005" s="80" t="s">
        <v>1800</v>
      </c>
      <c r="B1005" s="80" t="s">
        <v>48</v>
      </c>
      <c r="C1005" s="80" t="s">
        <v>212</v>
      </c>
      <c r="D1005" s="80" t="s">
        <v>1167</v>
      </c>
      <c r="E1005" s="80" t="s">
        <v>1168</v>
      </c>
      <c r="F1005" s="80"/>
      <c r="G1005" s="80" t="s">
        <v>1169</v>
      </c>
      <c r="H1005" s="80" t="s">
        <v>1802</v>
      </c>
      <c r="I1005" s="80" t="s">
        <v>3302</v>
      </c>
    </row>
    <row r="1006" spans="1:9" x14ac:dyDescent="0.35">
      <c r="A1006" s="80" t="s">
        <v>1800</v>
      </c>
      <c r="B1006" s="80" t="s">
        <v>48</v>
      </c>
      <c r="C1006" s="80" t="s">
        <v>49</v>
      </c>
      <c r="D1006" s="80" t="s">
        <v>838</v>
      </c>
      <c r="E1006" s="80" t="s">
        <v>853</v>
      </c>
      <c r="F1006" s="80"/>
      <c r="G1006" s="80" t="s">
        <v>854</v>
      </c>
      <c r="H1006" s="80" t="s">
        <v>1802</v>
      </c>
      <c r="I1006" s="80" t="s">
        <v>3302</v>
      </c>
    </row>
    <row r="1007" spans="1:9" x14ac:dyDescent="0.35">
      <c r="A1007" s="80" t="s">
        <v>1800</v>
      </c>
      <c r="B1007" s="80" t="s">
        <v>48</v>
      </c>
      <c r="C1007" s="80" t="s">
        <v>49</v>
      </c>
      <c r="D1007" s="80" t="s">
        <v>838</v>
      </c>
      <c r="E1007" s="80" t="s">
        <v>855</v>
      </c>
      <c r="F1007" s="80"/>
      <c r="G1007" s="80" t="s">
        <v>856</v>
      </c>
      <c r="H1007" s="80" t="s">
        <v>1802</v>
      </c>
      <c r="I1007" s="80" t="s">
        <v>3302</v>
      </c>
    </row>
    <row r="1008" spans="1:9" x14ac:dyDescent="0.35">
      <c r="A1008" s="80" t="s">
        <v>1800</v>
      </c>
      <c r="B1008" s="80" t="s">
        <v>48</v>
      </c>
      <c r="C1008" s="80" t="s">
        <v>49</v>
      </c>
      <c r="D1008" s="80" t="s">
        <v>838</v>
      </c>
      <c r="E1008" s="80" t="s">
        <v>843</v>
      </c>
      <c r="F1008" s="80"/>
      <c r="G1008" s="80" t="s">
        <v>844</v>
      </c>
      <c r="H1008" s="80" t="s">
        <v>1802</v>
      </c>
      <c r="I1008" s="80" t="s">
        <v>3302</v>
      </c>
    </row>
    <row r="1009" spans="1:9" x14ac:dyDescent="0.35">
      <c r="A1009" s="80" t="s">
        <v>1800</v>
      </c>
      <c r="B1009" s="80" t="s">
        <v>48</v>
      </c>
      <c r="C1009" s="80" t="s">
        <v>49</v>
      </c>
      <c r="D1009" s="80" t="s">
        <v>838</v>
      </c>
      <c r="E1009" s="80" t="s">
        <v>841</v>
      </c>
      <c r="F1009" s="80"/>
      <c r="G1009" s="80" t="s">
        <v>842</v>
      </c>
      <c r="H1009" s="80" t="s">
        <v>1802</v>
      </c>
      <c r="I1009" s="80" t="s">
        <v>3302</v>
      </c>
    </row>
    <row r="1010" spans="1:9" x14ac:dyDescent="0.35">
      <c r="A1010" s="80" t="s">
        <v>1800</v>
      </c>
      <c r="B1010" s="80" t="s">
        <v>48</v>
      </c>
      <c r="C1010" s="80" t="s">
        <v>49</v>
      </c>
      <c r="D1010" s="80" t="s">
        <v>838</v>
      </c>
      <c r="E1010" s="80" t="s">
        <v>1821</v>
      </c>
      <c r="F1010" s="80"/>
      <c r="G1010" s="80" t="s">
        <v>1822</v>
      </c>
      <c r="H1010" s="80" t="s">
        <v>1802</v>
      </c>
      <c r="I1010" s="80" t="s">
        <v>3302</v>
      </c>
    </row>
    <row r="1011" spans="1:9" x14ac:dyDescent="0.35">
      <c r="A1011" s="80" t="s">
        <v>1828</v>
      </c>
      <c r="B1011" s="80" t="s">
        <v>138</v>
      </c>
      <c r="C1011" s="80" t="s">
        <v>49</v>
      </c>
      <c r="D1011" s="82" t="s">
        <v>579</v>
      </c>
      <c r="E1011" s="80" t="s">
        <v>586</v>
      </c>
      <c r="F1011" s="80"/>
      <c r="G1011" s="80" t="s">
        <v>587</v>
      </c>
      <c r="H1011" s="80" t="s">
        <v>1802</v>
      </c>
      <c r="I1011" s="80" t="s">
        <v>3302</v>
      </c>
    </row>
    <row r="1012" spans="1:9" x14ac:dyDescent="0.35">
      <c r="A1012" s="80" t="s">
        <v>1828</v>
      </c>
      <c r="B1012" s="80" t="s">
        <v>138</v>
      </c>
      <c r="C1012" s="80" t="s">
        <v>49</v>
      </c>
      <c r="D1012" s="82" t="s">
        <v>579</v>
      </c>
      <c r="E1012" s="80" t="s">
        <v>586</v>
      </c>
      <c r="F1012" s="80"/>
      <c r="G1012" s="80" t="s">
        <v>587</v>
      </c>
      <c r="H1012" s="80" t="s">
        <v>1802</v>
      </c>
      <c r="I1012" s="80" t="s">
        <v>3302</v>
      </c>
    </row>
    <row r="1013" spans="1:9" x14ac:dyDescent="0.35">
      <c r="A1013" s="80" t="s">
        <v>1828</v>
      </c>
      <c r="B1013" s="80" t="s">
        <v>138</v>
      </c>
      <c r="C1013" s="80" t="s">
        <v>49</v>
      </c>
      <c r="D1013" s="82" t="s">
        <v>579</v>
      </c>
      <c r="E1013" s="80" t="s">
        <v>586</v>
      </c>
      <c r="F1013" s="80"/>
      <c r="G1013" s="80" t="s">
        <v>587</v>
      </c>
      <c r="H1013" s="80" t="s">
        <v>1802</v>
      </c>
      <c r="I1013" s="80" t="s">
        <v>3302</v>
      </c>
    </row>
    <row r="1014" spans="1:9" x14ac:dyDescent="0.35">
      <c r="A1014" s="80" t="s">
        <v>1828</v>
      </c>
      <c r="B1014" s="80" t="s">
        <v>138</v>
      </c>
      <c r="C1014" s="80" t="s">
        <v>49</v>
      </c>
      <c r="D1014" s="82" t="s">
        <v>579</v>
      </c>
      <c r="E1014" s="80" t="s">
        <v>586</v>
      </c>
      <c r="F1014" s="80"/>
      <c r="G1014" s="80" t="s">
        <v>587</v>
      </c>
      <c r="H1014" s="80" t="s">
        <v>1802</v>
      </c>
      <c r="I1014" s="80" t="s">
        <v>3302</v>
      </c>
    </row>
    <row r="1015" spans="1:9" x14ac:dyDescent="0.35">
      <c r="A1015" s="80" t="s">
        <v>1828</v>
      </c>
      <c r="B1015" s="80" t="s">
        <v>138</v>
      </c>
      <c r="C1015" s="80" t="s">
        <v>49</v>
      </c>
      <c r="D1015" s="82" t="s">
        <v>579</v>
      </c>
      <c r="E1015" s="80" t="s">
        <v>586</v>
      </c>
      <c r="F1015" s="80"/>
      <c r="G1015" s="80" t="s">
        <v>587</v>
      </c>
      <c r="H1015" s="80" t="s">
        <v>1802</v>
      </c>
      <c r="I1015" s="80" t="s">
        <v>3302</v>
      </c>
    </row>
    <row r="1016" spans="1:9" x14ac:dyDescent="0.35">
      <c r="A1016" s="80" t="s">
        <v>1828</v>
      </c>
      <c r="B1016" s="80" t="s">
        <v>138</v>
      </c>
      <c r="C1016" s="80" t="s">
        <v>49</v>
      </c>
      <c r="D1016" s="82" t="s">
        <v>579</v>
      </c>
      <c r="E1016" s="80" t="s">
        <v>586</v>
      </c>
      <c r="F1016" s="80"/>
      <c r="G1016" s="80" t="s">
        <v>587</v>
      </c>
      <c r="H1016" s="80" t="s">
        <v>1802</v>
      </c>
      <c r="I1016" s="80" t="s">
        <v>3302</v>
      </c>
    </row>
    <row r="1017" spans="1:9" x14ac:dyDescent="0.35">
      <c r="A1017" s="80" t="s">
        <v>1828</v>
      </c>
      <c r="B1017" s="80" t="s">
        <v>138</v>
      </c>
      <c r="C1017" s="80" t="s">
        <v>49</v>
      </c>
      <c r="D1017" s="82" t="s">
        <v>579</v>
      </c>
      <c r="E1017" s="80" t="s">
        <v>586</v>
      </c>
      <c r="F1017" s="80"/>
      <c r="G1017" s="80" t="s">
        <v>587</v>
      </c>
      <c r="H1017" s="80" t="s">
        <v>1802</v>
      </c>
      <c r="I1017" s="80" t="s">
        <v>3302</v>
      </c>
    </row>
    <row r="1018" spans="1:9" x14ac:dyDescent="0.35">
      <c r="A1018" s="80" t="s">
        <v>1828</v>
      </c>
      <c r="B1018" s="80" t="s">
        <v>138</v>
      </c>
      <c r="C1018" s="80" t="s">
        <v>49</v>
      </c>
      <c r="D1018" s="82" t="s">
        <v>579</v>
      </c>
      <c r="E1018" s="80" t="s">
        <v>586</v>
      </c>
      <c r="F1018" s="80"/>
      <c r="G1018" s="80" t="s">
        <v>587</v>
      </c>
      <c r="H1018" s="80" t="s">
        <v>1802</v>
      </c>
      <c r="I1018" s="80" t="s">
        <v>3302</v>
      </c>
    </row>
    <row r="1019" spans="1:9" x14ac:dyDescent="0.35">
      <c r="A1019" s="80" t="s">
        <v>1828</v>
      </c>
      <c r="B1019" s="80" t="s">
        <v>138</v>
      </c>
      <c r="C1019" s="80" t="s">
        <v>49</v>
      </c>
      <c r="D1019" s="82" t="s">
        <v>579</v>
      </c>
      <c r="E1019" s="80" t="s">
        <v>586</v>
      </c>
      <c r="F1019" s="80"/>
      <c r="G1019" s="80" t="s">
        <v>587</v>
      </c>
      <c r="H1019" s="80" t="s">
        <v>1802</v>
      </c>
      <c r="I1019" s="80" t="s">
        <v>3302</v>
      </c>
    </row>
    <row r="1020" spans="1:9" x14ac:dyDescent="0.35">
      <c r="A1020" s="80" t="s">
        <v>1828</v>
      </c>
      <c r="B1020" s="80" t="s">
        <v>138</v>
      </c>
      <c r="C1020" s="80" t="s">
        <v>49</v>
      </c>
      <c r="D1020" s="82" t="s">
        <v>579</v>
      </c>
      <c r="E1020" s="80" t="s">
        <v>586</v>
      </c>
      <c r="F1020" s="80"/>
      <c r="G1020" s="80" t="s">
        <v>587</v>
      </c>
      <c r="H1020" s="80" t="s">
        <v>1802</v>
      </c>
      <c r="I1020" s="80" t="s">
        <v>3302</v>
      </c>
    </row>
    <row r="1021" spans="1:9" x14ac:dyDescent="0.35">
      <c r="A1021" s="80" t="s">
        <v>1828</v>
      </c>
      <c r="B1021" s="80" t="s">
        <v>138</v>
      </c>
      <c r="C1021" s="80" t="s">
        <v>49</v>
      </c>
      <c r="D1021" s="82" t="s">
        <v>579</v>
      </c>
      <c r="E1021" s="80" t="s">
        <v>586</v>
      </c>
      <c r="F1021" s="80"/>
      <c r="G1021" s="80" t="s">
        <v>587</v>
      </c>
      <c r="H1021" s="80" t="s">
        <v>1802</v>
      </c>
      <c r="I1021" s="80" t="s">
        <v>3302</v>
      </c>
    </row>
    <row r="1022" spans="1:9" x14ac:dyDescent="0.35">
      <c r="A1022" s="80" t="s">
        <v>1828</v>
      </c>
      <c r="B1022" s="80" t="s">
        <v>138</v>
      </c>
      <c r="C1022" s="80" t="s">
        <v>49</v>
      </c>
      <c r="D1022" s="80" t="s">
        <v>564</v>
      </c>
      <c r="E1022" s="80" t="s">
        <v>567</v>
      </c>
      <c r="F1022" s="80"/>
      <c r="G1022" s="80" t="s">
        <v>568</v>
      </c>
      <c r="H1022" s="80" t="s">
        <v>1802</v>
      </c>
      <c r="I1022" s="80" t="s">
        <v>3302</v>
      </c>
    </row>
    <row r="1023" spans="1:9" x14ac:dyDescent="0.35">
      <c r="A1023" s="80" t="s">
        <v>1828</v>
      </c>
      <c r="B1023" s="80" t="s">
        <v>138</v>
      </c>
      <c r="C1023" s="80" t="s">
        <v>49</v>
      </c>
      <c r="D1023" s="80" t="s">
        <v>564</v>
      </c>
      <c r="E1023" s="80" t="s">
        <v>567</v>
      </c>
      <c r="F1023" s="80"/>
      <c r="G1023" s="80" t="s">
        <v>568</v>
      </c>
      <c r="H1023" s="80" t="s">
        <v>1802</v>
      </c>
      <c r="I1023" s="80" t="s">
        <v>3302</v>
      </c>
    </row>
    <row r="1024" spans="1:9" x14ac:dyDescent="0.35">
      <c r="A1024" s="80" t="s">
        <v>1828</v>
      </c>
      <c r="B1024" s="80" t="s">
        <v>138</v>
      </c>
      <c r="C1024" s="80" t="s">
        <v>49</v>
      </c>
      <c r="D1024" s="80" t="s">
        <v>564</v>
      </c>
      <c r="E1024" s="80" t="s">
        <v>567</v>
      </c>
      <c r="F1024" s="80"/>
      <c r="G1024" s="80" t="s">
        <v>568</v>
      </c>
      <c r="H1024" s="80" t="s">
        <v>1802</v>
      </c>
      <c r="I1024" s="80" t="s">
        <v>3302</v>
      </c>
    </row>
    <row r="1025" spans="1:9" x14ac:dyDescent="0.35">
      <c r="A1025" s="80" t="s">
        <v>1828</v>
      </c>
      <c r="B1025" s="80" t="s">
        <v>138</v>
      </c>
      <c r="C1025" s="80" t="s">
        <v>49</v>
      </c>
      <c r="D1025" s="80" t="s">
        <v>564</v>
      </c>
      <c r="E1025" s="80" t="s">
        <v>567</v>
      </c>
      <c r="F1025" s="80"/>
      <c r="G1025" s="80" t="s">
        <v>568</v>
      </c>
      <c r="H1025" s="80" t="s">
        <v>1802</v>
      </c>
      <c r="I1025" s="80" t="s">
        <v>3302</v>
      </c>
    </row>
    <row r="1026" spans="1:9" x14ac:dyDescent="0.35">
      <c r="A1026" s="80" t="s">
        <v>1828</v>
      </c>
      <c r="B1026" s="80" t="s">
        <v>138</v>
      </c>
      <c r="C1026" s="80" t="s">
        <v>49</v>
      </c>
      <c r="D1026" s="80" t="s">
        <v>564</v>
      </c>
      <c r="E1026" s="80" t="s">
        <v>567</v>
      </c>
      <c r="F1026" s="80"/>
      <c r="G1026" s="80" t="s">
        <v>568</v>
      </c>
      <c r="H1026" s="80" t="s">
        <v>1802</v>
      </c>
      <c r="I1026" s="80" t="s">
        <v>3302</v>
      </c>
    </row>
    <row r="1027" spans="1:9" x14ac:dyDescent="0.35">
      <c r="A1027" s="80" t="s">
        <v>1828</v>
      </c>
      <c r="B1027" s="80" t="s">
        <v>138</v>
      </c>
      <c r="C1027" s="80" t="s">
        <v>49</v>
      </c>
      <c r="D1027" s="80" t="s">
        <v>564</v>
      </c>
      <c r="E1027" s="80" t="s">
        <v>567</v>
      </c>
      <c r="F1027" s="80"/>
      <c r="G1027" s="80" t="s">
        <v>568</v>
      </c>
      <c r="H1027" s="80" t="s">
        <v>1802</v>
      </c>
      <c r="I1027" s="80" t="s">
        <v>3302</v>
      </c>
    </row>
    <row r="1028" spans="1:9" x14ac:dyDescent="0.35">
      <c r="A1028" s="80" t="s">
        <v>1828</v>
      </c>
      <c r="B1028" s="80" t="s">
        <v>138</v>
      </c>
      <c r="C1028" s="80" t="s">
        <v>49</v>
      </c>
      <c r="D1028" s="80" t="s">
        <v>564</v>
      </c>
      <c r="E1028" s="80" t="s">
        <v>567</v>
      </c>
      <c r="F1028" s="80"/>
      <c r="G1028" s="80" t="s">
        <v>568</v>
      </c>
      <c r="H1028" s="80" t="s">
        <v>1802</v>
      </c>
      <c r="I1028" s="80" t="s">
        <v>3302</v>
      </c>
    </row>
    <row r="1029" spans="1:9" x14ac:dyDescent="0.35">
      <c r="A1029" s="80" t="s">
        <v>1828</v>
      </c>
      <c r="B1029" s="80" t="s">
        <v>138</v>
      </c>
      <c r="C1029" s="80" t="s">
        <v>49</v>
      </c>
      <c r="D1029" s="80" t="s">
        <v>564</v>
      </c>
      <c r="E1029" s="80" t="s">
        <v>567</v>
      </c>
      <c r="F1029" s="80"/>
      <c r="G1029" s="80" t="s">
        <v>568</v>
      </c>
      <c r="H1029" s="80" t="s">
        <v>1802</v>
      </c>
      <c r="I1029" s="80" t="s">
        <v>3302</v>
      </c>
    </row>
    <row r="1030" spans="1:9" x14ac:dyDescent="0.35">
      <c r="A1030" s="80" t="s">
        <v>1828</v>
      </c>
      <c r="B1030" s="80" t="s">
        <v>138</v>
      </c>
      <c r="C1030" s="80" t="s">
        <v>49</v>
      </c>
      <c r="D1030" s="80" t="s">
        <v>564</v>
      </c>
      <c r="E1030" s="80" t="s">
        <v>567</v>
      </c>
      <c r="F1030" s="80"/>
      <c r="G1030" s="80" t="s">
        <v>568</v>
      </c>
      <c r="H1030" s="80" t="s">
        <v>1802</v>
      </c>
      <c r="I1030" s="80" t="s">
        <v>3302</v>
      </c>
    </row>
    <row r="1031" spans="1:9" x14ac:dyDescent="0.35">
      <c r="A1031" s="80" t="s">
        <v>1828</v>
      </c>
      <c r="B1031" s="80" t="s">
        <v>138</v>
      </c>
      <c r="C1031" s="80" t="s">
        <v>49</v>
      </c>
      <c r="D1031" s="80" t="s">
        <v>564</v>
      </c>
      <c r="E1031" s="80" t="s">
        <v>567</v>
      </c>
      <c r="F1031" s="80"/>
      <c r="G1031" s="80" t="s">
        <v>568</v>
      </c>
      <c r="H1031" s="80" t="s">
        <v>1802</v>
      </c>
      <c r="I1031" s="80" t="s">
        <v>3302</v>
      </c>
    </row>
    <row r="1032" spans="1:9" x14ac:dyDescent="0.35">
      <c r="A1032" s="80" t="s">
        <v>1828</v>
      </c>
      <c r="B1032" s="80" t="s">
        <v>138</v>
      </c>
      <c r="C1032" s="80" t="s">
        <v>49</v>
      </c>
      <c r="D1032" s="80" t="s">
        <v>564</v>
      </c>
      <c r="E1032" s="80" t="s">
        <v>567</v>
      </c>
      <c r="F1032" s="80"/>
      <c r="G1032" s="80" t="s">
        <v>568</v>
      </c>
      <c r="H1032" s="80" t="s">
        <v>1802</v>
      </c>
      <c r="I1032" s="80" t="s">
        <v>3302</v>
      </c>
    </row>
    <row r="1033" spans="1:9" x14ac:dyDescent="0.35">
      <c r="A1033" s="80" t="s">
        <v>266</v>
      </c>
      <c r="B1033" s="80" t="s">
        <v>48</v>
      </c>
      <c r="C1033" s="80" t="s">
        <v>253</v>
      </c>
      <c r="D1033" s="80" t="s">
        <v>1694</v>
      </c>
      <c r="E1033" s="80" t="s">
        <v>1697</v>
      </c>
      <c r="F1033" s="80"/>
      <c r="G1033" s="80" t="s">
        <v>1698</v>
      </c>
      <c r="H1033" s="80" t="s">
        <v>1802</v>
      </c>
      <c r="I1033" s="80" t="s">
        <v>3302</v>
      </c>
    </row>
    <row r="1034" spans="1:9" x14ac:dyDescent="0.35">
      <c r="A1034" s="80" t="s">
        <v>266</v>
      </c>
      <c r="B1034" s="80" t="s">
        <v>48</v>
      </c>
      <c r="C1034" s="80" t="s">
        <v>253</v>
      </c>
      <c r="D1034" s="80" t="s">
        <v>1694</v>
      </c>
      <c r="E1034" s="80" t="s">
        <v>1697</v>
      </c>
      <c r="F1034" s="80"/>
      <c r="G1034" s="80" t="s">
        <v>1698</v>
      </c>
      <c r="H1034" s="80" t="s">
        <v>1802</v>
      </c>
      <c r="I1034" s="80" t="s">
        <v>3302</v>
      </c>
    </row>
    <row r="1035" spans="1:9" x14ac:dyDescent="0.35">
      <c r="A1035" s="80" t="s">
        <v>266</v>
      </c>
      <c r="B1035" s="80" t="s">
        <v>48</v>
      </c>
      <c r="C1035" s="80" t="s">
        <v>253</v>
      </c>
      <c r="D1035" s="80" t="s">
        <v>1694</v>
      </c>
      <c r="E1035" s="80" t="s">
        <v>1699</v>
      </c>
      <c r="F1035" s="80"/>
      <c r="G1035" s="80" t="s">
        <v>1700</v>
      </c>
      <c r="H1035" s="80" t="s">
        <v>1802</v>
      </c>
      <c r="I1035" s="80" t="s">
        <v>3302</v>
      </c>
    </row>
    <row r="1036" spans="1:9" x14ac:dyDescent="0.35">
      <c r="A1036" s="80" t="s">
        <v>266</v>
      </c>
      <c r="B1036" s="80" t="s">
        <v>48</v>
      </c>
      <c r="C1036" s="80" t="s">
        <v>253</v>
      </c>
      <c r="D1036" s="80" t="s">
        <v>1694</v>
      </c>
      <c r="E1036" s="80" t="s">
        <v>1699</v>
      </c>
      <c r="F1036" s="80"/>
      <c r="G1036" s="80" t="s">
        <v>1700</v>
      </c>
      <c r="H1036" s="80" t="s">
        <v>1802</v>
      </c>
      <c r="I1036" s="80" t="s">
        <v>3302</v>
      </c>
    </row>
    <row r="1037" spans="1:9" x14ac:dyDescent="0.35">
      <c r="A1037" s="80" t="s">
        <v>266</v>
      </c>
      <c r="B1037" s="80" t="s">
        <v>48</v>
      </c>
      <c r="C1037" s="80" t="s">
        <v>212</v>
      </c>
      <c r="D1037" s="80" t="s">
        <v>455</v>
      </c>
      <c r="E1037" s="80" t="s">
        <v>458</v>
      </c>
      <c r="F1037" s="80"/>
      <c r="G1037" s="80" t="s">
        <v>459</v>
      </c>
      <c r="H1037" s="80" t="s">
        <v>1802</v>
      </c>
      <c r="I1037" s="80" t="s">
        <v>3302</v>
      </c>
    </row>
    <row r="1038" spans="1:9" x14ac:dyDescent="0.35">
      <c r="A1038" s="80" t="s">
        <v>266</v>
      </c>
      <c r="B1038" s="80" t="s">
        <v>48</v>
      </c>
      <c r="C1038" s="80" t="s">
        <v>212</v>
      </c>
      <c r="D1038" s="80" t="s">
        <v>455</v>
      </c>
      <c r="E1038" s="80" t="s">
        <v>458</v>
      </c>
      <c r="F1038" s="80"/>
      <c r="G1038" s="80" t="s">
        <v>459</v>
      </c>
      <c r="H1038" s="80" t="s">
        <v>1802</v>
      </c>
      <c r="I1038" s="80" t="s">
        <v>3302</v>
      </c>
    </row>
    <row r="1039" spans="1:9" x14ac:dyDescent="0.35">
      <c r="A1039" s="80" t="s">
        <v>266</v>
      </c>
      <c r="B1039" s="80" t="s">
        <v>48</v>
      </c>
      <c r="C1039" s="80" t="s">
        <v>49</v>
      </c>
      <c r="D1039" s="80" t="s">
        <v>59</v>
      </c>
      <c r="E1039" s="80" t="s">
        <v>409</v>
      </c>
      <c r="F1039" s="80"/>
      <c r="G1039" s="80" t="s">
        <v>410</v>
      </c>
      <c r="H1039" s="80" t="s">
        <v>1802</v>
      </c>
      <c r="I1039" s="80" t="s">
        <v>3302</v>
      </c>
    </row>
    <row r="1040" spans="1:9" x14ac:dyDescent="0.35">
      <c r="A1040" s="80" t="s">
        <v>266</v>
      </c>
      <c r="B1040" s="80" t="s">
        <v>48</v>
      </c>
      <c r="C1040" s="80" t="s">
        <v>49</v>
      </c>
      <c r="D1040" s="80" t="s">
        <v>59</v>
      </c>
      <c r="E1040" s="80" t="s">
        <v>409</v>
      </c>
      <c r="F1040" s="80"/>
      <c r="G1040" s="80" t="s">
        <v>410</v>
      </c>
      <c r="H1040" s="80" t="s">
        <v>1802</v>
      </c>
      <c r="I1040" s="80" t="s">
        <v>3302</v>
      </c>
    </row>
    <row r="1041" spans="1:9" x14ac:dyDescent="0.35">
      <c r="A1041" s="80" t="s">
        <v>266</v>
      </c>
      <c r="B1041" s="80" t="s">
        <v>48</v>
      </c>
      <c r="C1041" s="80" t="s">
        <v>253</v>
      </c>
      <c r="D1041" s="80" t="s">
        <v>1694</v>
      </c>
      <c r="E1041" s="80" t="s">
        <v>1695</v>
      </c>
      <c r="F1041" s="80"/>
      <c r="G1041" s="80" t="s">
        <v>1696</v>
      </c>
      <c r="H1041" s="80" t="s">
        <v>1802</v>
      </c>
      <c r="I1041" s="80" t="s">
        <v>3302</v>
      </c>
    </row>
    <row r="1042" spans="1:9" x14ac:dyDescent="0.35">
      <c r="A1042" s="80" t="s">
        <v>266</v>
      </c>
      <c r="B1042" s="80" t="s">
        <v>48</v>
      </c>
      <c r="C1042" s="80" t="s">
        <v>253</v>
      </c>
      <c r="D1042" s="80" t="s">
        <v>1694</v>
      </c>
      <c r="E1042" s="80" t="s">
        <v>1695</v>
      </c>
      <c r="F1042" s="80"/>
      <c r="G1042" s="80" t="s">
        <v>1696</v>
      </c>
      <c r="H1042" s="80" t="s">
        <v>1802</v>
      </c>
      <c r="I1042" s="80" t="s">
        <v>3302</v>
      </c>
    </row>
    <row r="1043" spans="1:9" x14ac:dyDescent="0.35">
      <c r="A1043" s="80" t="s">
        <v>266</v>
      </c>
      <c r="B1043" s="80" t="s">
        <v>48</v>
      </c>
      <c r="C1043" s="80" t="s">
        <v>49</v>
      </c>
      <c r="D1043" s="80" t="s">
        <v>799</v>
      </c>
      <c r="E1043" s="80" t="s">
        <v>810</v>
      </c>
      <c r="F1043" s="80"/>
      <c r="G1043" s="80" t="s">
        <v>811</v>
      </c>
      <c r="H1043" s="80" t="s">
        <v>1802</v>
      </c>
      <c r="I1043" s="80" t="s">
        <v>3302</v>
      </c>
    </row>
    <row r="1044" spans="1:9" x14ac:dyDescent="0.35">
      <c r="A1044" s="80" t="s">
        <v>266</v>
      </c>
      <c r="B1044" s="80" t="s">
        <v>48</v>
      </c>
      <c r="C1044" s="80" t="s">
        <v>49</v>
      </c>
      <c r="D1044" s="80" t="s">
        <v>799</v>
      </c>
      <c r="E1044" s="80" t="s">
        <v>810</v>
      </c>
      <c r="F1044" s="80"/>
      <c r="G1044" s="80" t="s">
        <v>811</v>
      </c>
      <c r="H1044" s="80" t="s">
        <v>1802</v>
      </c>
      <c r="I1044" s="80" t="s">
        <v>3302</v>
      </c>
    </row>
    <row r="1045" spans="1:9" x14ac:dyDescent="0.35">
      <c r="A1045" s="80" t="s">
        <v>258</v>
      </c>
      <c r="B1045" s="80" t="s">
        <v>22</v>
      </c>
      <c r="C1045" s="80" t="s">
        <v>49</v>
      </c>
      <c r="D1045" s="80" t="s">
        <v>139</v>
      </c>
      <c r="E1045" s="80" t="s">
        <v>447</v>
      </c>
      <c r="F1045" s="80"/>
      <c r="G1045" s="80" t="s">
        <v>448</v>
      </c>
      <c r="H1045" s="80" t="s">
        <v>1802</v>
      </c>
      <c r="I1045" s="80" t="s">
        <v>3302</v>
      </c>
    </row>
    <row r="1046" spans="1:9" x14ac:dyDescent="0.35">
      <c r="A1046" s="80" t="s">
        <v>258</v>
      </c>
      <c r="B1046" s="80" t="s">
        <v>22</v>
      </c>
      <c r="C1046" s="80" t="s">
        <v>49</v>
      </c>
      <c r="D1046" s="80" t="s">
        <v>139</v>
      </c>
      <c r="E1046" s="80" t="s">
        <v>447</v>
      </c>
      <c r="F1046" s="80"/>
      <c r="G1046" s="80" t="s">
        <v>448</v>
      </c>
      <c r="H1046" s="80" t="s">
        <v>1802</v>
      </c>
      <c r="I1046" s="80" t="s">
        <v>3302</v>
      </c>
    </row>
    <row r="1047" spans="1:9" x14ac:dyDescent="0.35">
      <c r="A1047" s="80" t="s">
        <v>258</v>
      </c>
      <c r="B1047" s="80" t="s">
        <v>22</v>
      </c>
      <c r="C1047" s="80" t="s">
        <v>49</v>
      </c>
      <c r="D1047" s="80" t="s">
        <v>50</v>
      </c>
      <c r="E1047" s="80" t="s">
        <v>51</v>
      </c>
      <c r="F1047" s="80"/>
      <c r="G1047" s="80" t="s">
        <v>53</v>
      </c>
      <c r="H1047" s="80" t="s">
        <v>1802</v>
      </c>
      <c r="I1047" s="80" t="s">
        <v>3302</v>
      </c>
    </row>
    <row r="1048" spans="1:9" x14ac:dyDescent="0.35">
      <c r="A1048" s="80" t="s">
        <v>258</v>
      </c>
      <c r="B1048" s="80" t="s">
        <v>22</v>
      </c>
      <c r="C1048" s="80" t="s">
        <v>1837</v>
      </c>
      <c r="D1048" s="80" t="s">
        <v>400</v>
      </c>
      <c r="E1048" s="80" t="s">
        <v>1838</v>
      </c>
      <c r="F1048" s="80"/>
      <c r="G1048" s="80" t="s">
        <v>1839</v>
      </c>
      <c r="H1048" s="80" t="s">
        <v>1802</v>
      </c>
      <c r="I1048" s="80" t="s">
        <v>3302</v>
      </c>
    </row>
    <row r="1049" spans="1:9" x14ac:dyDescent="0.35">
      <c r="A1049" s="80" t="s">
        <v>258</v>
      </c>
      <c r="B1049" s="80" t="s">
        <v>22</v>
      </c>
      <c r="C1049" s="80" t="s">
        <v>1837</v>
      </c>
      <c r="D1049" s="80" t="s">
        <v>400</v>
      </c>
      <c r="E1049" s="80" t="s">
        <v>1838</v>
      </c>
      <c r="F1049" s="80"/>
      <c r="G1049" s="80" t="s">
        <v>1839</v>
      </c>
      <c r="H1049" s="80" t="s">
        <v>1802</v>
      </c>
      <c r="I1049" s="80" t="s">
        <v>3302</v>
      </c>
    </row>
    <row r="1050" spans="1:9" x14ac:dyDescent="0.35">
      <c r="A1050" s="80" t="s">
        <v>258</v>
      </c>
      <c r="B1050" s="80" t="s">
        <v>22</v>
      </c>
      <c r="C1050" s="80" t="s">
        <v>49</v>
      </c>
      <c r="D1050" s="80" t="s">
        <v>139</v>
      </c>
      <c r="E1050" s="80" t="s">
        <v>337</v>
      </c>
      <c r="F1050" s="80"/>
      <c r="G1050" s="80" t="s">
        <v>338</v>
      </c>
      <c r="H1050" s="80" t="s">
        <v>1802</v>
      </c>
      <c r="I1050" s="80" t="s">
        <v>3302</v>
      </c>
    </row>
    <row r="1051" spans="1:9" x14ac:dyDescent="0.35">
      <c r="A1051" s="80" t="s">
        <v>258</v>
      </c>
      <c r="B1051" s="80" t="s">
        <v>22</v>
      </c>
      <c r="C1051" s="80" t="s">
        <v>49</v>
      </c>
      <c r="D1051" s="80" t="s">
        <v>139</v>
      </c>
      <c r="E1051" s="80" t="s">
        <v>337</v>
      </c>
      <c r="F1051" s="80"/>
      <c r="G1051" s="80" t="s">
        <v>338</v>
      </c>
      <c r="H1051" s="80" t="s">
        <v>1802</v>
      </c>
      <c r="I1051" s="80" t="s">
        <v>3302</v>
      </c>
    </row>
    <row r="1052" spans="1:9" x14ac:dyDescent="0.35">
      <c r="A1052" s="80" t="s">
        <v>258</v>
      </c>
      <c r="B1052" s="80" t="s">
        <v>22</v>
      </c>
      <c r="C1052" s="80" t="s">
        <v>49</v>
      </c>
      <c r="D1052" s="80" t="s">
        <v>139</v>
      </c>
      <c r="E1052" s="80" t="s">
        <v>143</v>
      </c>
      <c r="F1052" s="80"/>
      <c r="G1052" s="80" t="s">
        <v>145</v>
      </c>
      <c r="H1052" s="80" t="s">
        <v>1802</v>
      </c>
      <c r="I1052" s="80" t="s">
        <v>3302</v>
      </c>
    </row>
    <row r="1053" spans="1:9" x14ac:dyDescent="0.35">
      <c r="A1053" s="80" t="s">
        <v>258</v>
      </c>
      <c r="B1053" s="80" t="s">
        <v>22</v>
      </c>
      <c r="C1053" s="80" t="s">
        <v>49</v>
      </c>
      <c r="D1053" s="80" t="s">
        <v>139</v>
      </c>
      <c r="E1053" s="80" t="s">
        <v>143</v>
      </c>
      <c r="F1053" s="80"/>
      <c r="G1053" s="80" t="s">
        <v>145</v>
      </c>
      <c r="H1053" s="80" t="s">
        <v>1802</v>
      </c>
      <c r="I1053" s="80" t="s">
        <v>3302</v>
      </c>
    </row>
    <row r="1054" spans="1:9" x14ac:dyDescent="0.35">
      <c r="A1054" s="80" t="s">
        <v>258</v>
      </c>
      <c r="B1054" s="80" t="s">
        <v>22</v>
      </c>
      <c r="C1054" s="80" t="s">
        <v>212</v>
      </c>
      <c r="D1054" s="80" t="s">
        <v>229</v>
      </c>
      <c r="E1054" s="80" t="s">
        <v>238</v>
      </c>
      <c r="F1054" s="80"/>
      <c r="G1054" s="80" t="s">
        <v>239</v>
      </c>
      <c r="H1054" s="80" t="s">
        <v>1802</v>
      </c>
      <c r="I1054" s="80" t="s">
        <v>3302</v>
      </c>
    </row>
    <row r="1055" spans="1:9" x14ac:dyDescent="0.35">
      <c r="A1055" s="80" t="s">
        <v>258</v>
      </c>
      <c r="B1055" s="80" t="s">
        <v>22</v>
      </c>
      <c r="C1055" s="80" t="s">
        <v>212</v>
      </c>
      <c r="D1055" s="80" t="s">
        <v>229</v>
      </c>
      <c r="E1055" s="80" t="s">
        <v>238</v>
      </c>
      <c r="F1055" s="80"/>
      <c r="G1055" s="80" t="s">
        <v>239</v>
      </c>
      <c r="H1055" s="80" t="s">
        <v>1802</v>
      </c>
      <c r="I1055" s="80" t="s">
        <v>3302</v>
      </c>
    </row>
    <row r="1056" spans="1:9" x14ac:dyDescent="0.35">
      <c r="A1056" s="80" t="s">
        <v>258</v>
      </c>
      <c r="B1056" s="80" t="s">
        <v>22</v>
      </c>
      <c r="C1056" s="80" t="s">
        <v>26</v>
      </c>
      <c r="D1056" s="80" t="s">
        <v>260</v>
      </c>
      <c r="E1056" s="80" t="s">
        <v>261</v>
      </c>
      <c r="F1056" s="80"/>
      <c r="G1056" s="80" t="s">
        <v>262</v>
      </c>
      <c r="H1056" s="80" t="s">
        <v>1802</v>
      </c>
      <c r="I1056" s="80" t="s">
        <v>3302</v>
      </c>
    </row>
    <row r="1057" spans="1:9" x14ac:dyDescent="0.35">
      <c r="A1057" s="80" t="s">
        <v>258</v>
      </c>
      <c r="B1057" s="80" t="s">
        <v>22</v>
      </c>
      <c r="C1057" s="80" t="s">
        <v>26</v>
      </c>
      <c r="D1057" s="80" t="s">
        <v>260</v>
      </c>
      <c r="E1057" s="80" t="s">
        <v>261</v>
      </c>
      <c r="F1057" s="80"/>
      <c r="G1057" s="80" t="s">
        <v>262</v>
      </c>
      <c r="H1057" s="80" t="s">
        <v>1802</v>
      </c>
      <c r="I1057" s="80" t="s">
        <v>3302</v>
      </c>
    </row>
    <row r="1058" spans="1:9" x14ac:dyDescent="0.35">
      <c r="A1058" s="80" t="s">
        <v>258</v>
      </c>
      <c r="B1058" s="80" t="s">
        <v>22</v>
      </c>
      <c r="C1058" s="80" t="s">
        <v>26</v>
      </c>
      <c r="D1058" s="80" t="s">
        <v>1841</v>
      </c>
      <c r="E1058" s="80" t="s">
        <v>1318</v>
      </c>
      <c r="F1058" s="80"/>
      <c r="G1058" s="80" t="s">
        <v>1319</v>
      </c>
      <c r="H1058" s="80" t="s">
        <v>1802</v>
      </c>
      <c r="I1058" s="80" t="s">
        <v>3302</v>
      </c>
    </row>
    <row r="1059" spans="1:9" x14ac:dyDescent="0.35">
      <c r="A1059" s="80" t="s">
        <v>258</v>
      </c>
      <c r="B1059" s="80" t="s">
        <v>22</v>
      </c>
      <c r="C1059" s="80" t="s">
        <v>26</v>
      </c>
      <c r="D1059" s="80" t="s">
        <v>1841</v>
      </c>
      <c r="E1059" s="80" t="s">
        <v>1318</v>
      </c>
      <c r="F1059" s="80"/>
      <c r="G1059" s="80" t="s">
        <v>1319</v>
      </c>
      <c r="H1059" s="80" t="s">
        <v>1802</v>
      </c>
      <c r="I1059" s="80" t="s">
        <v>3302</v>
      </c>
    </row>
    <row r="1060" spans="1:9" x14ac:dyDescent="0.35">
      <c r="A1060" s="80" t="s">
        <v>258</v>
      </c>
      <c r="B1060" s="80" t="s">
        <v>22</v>
      </c>
      <c r="C1060" s="80" t="s">
        <v>49</v>
      </c>
      <c r="D1060" s="80" t="s">
        <v>50</v>
      </c>
      <c r="E1060" s="80" t="s">
        <v>51</v>
      </c>
      <c r="F1060" s="80"/>
      <c r="G1060" s="80" t="s">
        <v>53</v>
      </c>
      <c r="H1060" s="80" t="s">
        <v>1802</v>
      </c>
      <c r="I1060" s="80" t="s">
        <v>3302</v>
      </c>
    </row>
    <row r="1061" spans="1:9" x14ac:dyDescent="0.35">
      <c r="A1061" s="80" t="s">
        <v>258</v>
      </c>
      <c r="B1061" s="80" t="s">
        <v>22</v>
      </c>
      <c r="C1061" s="80" t="s">
        <v>49</v>
      </c>
      <c r="D1061" s="80" t="s">
        <v>50</v>
      </c>
      <c r="E1061" s="80" t="s">
        <v>51</v>
      </c>
      <c r="F1061" s="80"/>
      <c r="G1061" s="80" t="s">
        <v>53</v>
      </c>
      <c r="H1061" s="80" t="s">
        <v>1802</v>
      </c>
      <c r="I1061" s="80" t="s">
        <v>3302</v>
      </c>
    </row>
    <row r="1062" spans="1:9" x14ac:dyDescent="0.35">
      <c r="A1062" s="80" t="s">
        <v>258</v>
      </c>
      <c r="B1062" s="80" t="s">
        <v>22</v>
      </c>
      <c r="C1062" s="80" t="s">
        <v>49</v>
      </c>
      <c r="D1062" s="80" t="s">
        <v>50</v>
      </c>
      <c r="E1062" s="80" t="s">
        <v>161</v>
      </c>
      <c r="F1062" s="80"/>
      <c r="G1062" s="80" t="s">
        <v>163</v>
      </c>
      <c r="H1062" s="80" t="s">
        <v>1802</v>
      </c>
      <c r="I1062" s="80" t="s">
        <v>3302</v>
      </c>
    </row>
    <row r="1063" spans="1:9" x14ac:dyDescent="0.35">
      <c r="A1063" s="80" t="s">
        <v>258</v>
      </c>
      <c r="B1063" s="80" t="s">
        <v>22</v>
      </c>
      <c r="C1063" s="80" t="s">
        <v>49</v>
      </c>
      <c r="D1063" s="80" t="s">
        <v>50</v>
      </c>
      <c r="E1063" s="80" t="s">
        <v>161</v>
      </c>
      <c r="F1063" s="80"/>
      <c r="G1063" s="80" t="s">
        <v>163</v>
      </c>
      <c r="H1063" s="80" t="s">
        <v>1802</v>
      </c>
      <c r="I1063" s="80" t="s">
        <v>3302</v>
      </c>
    </row>
    <row r="1064" spans="1:9" x14ac:dyDescent="0.35">
      <c r="A1064" s="80" t="s">
        <v>258</v>
      </c>
      <c r="B1064" s="80" t="s">
        <v>22</v>
      </c>
      <c r="C1064" s="80" t="s">
        <v>253</v>
      </c>
      <c r="D1064" s="80" t="s">
        <v>263</v>
      </c>
      <c r="E1064" s="80" t="s">
        <v>444</v>
      </c>
      <c r="F1064" s="80"/>
      <c r="G1064" s="80" t="s">
        <v>265</v>
      </c>
      <c r="H1064" s="80" t="s">
        <v>1802</v>
      </c>
      <c r="I1064" s="80" t="s">
        <v>3302</v>
      </c>
    </row>
    <row r="1065" spans="1:9" x14ac:dyDescent="0.35">
      <c r="A1065" s="80" t="s">
        <v>258</v>
      </c>
      <c r="B1065" s="80" t="s">
        <v>22</v>
      </c>
      <c r="C1065" s="80" t="s">
        <v>253</v>
      </c>
      <c r="D1065" s="80" t="s">
        <v>263</v>
      </c>
      <c r="E1065" s="80" t="s">
        <v>444</v>
      </c>
      <c r="F1065" s="80"/>
      <c r="G1065" s="80" t="s">
        <v>265</v>
      </c>
      <c r="H1065" s="80" t="s">
        <v>1802</v>
      </c>
      <c r="I1065" s="80" t="s">
        <v>3302</v>
      </c>
    </row>
    <row r="1066" spans="1:9" x14ac:dyDescent="0.35">
      <c r="A1066" s="80" t="s">
        <v>258</v>
      </c>
      <c r="B1066" s="80" t="s">
        <v>22</v>
      </c>
      <c r="C1066" s="80" t="s">
        <v>26</v>
      </c>
      <c r="D1066" s="80" t="s">
        <v>1841</v>
      </c>
      <c r="E1066" s="80" t="s">
        <v>1326</v>
      </c>
      <c r="F1066" s="80"/>
      <c r="G1066" s="80" t="s">
        <v>1327</v>
      </c>
      <c r="H1066" s="80" t="s">
        <v>1802</v>
      </c>
      <c r="I1066" s="80" t="s">
        <v>3302</v>
      </c>
    </row>
    <row r="1067" spans="1:9" x14ac:dyDescent="0.35">
      <c r="A1067" s="80" t="s">
        <v>258</v>
      </c>
      <c r="B1067" s="80" t="s">
        <v>22</v>
      </c>
      <c r="C1067" s="80" t="s">
        <v>26</v>
      </c>
      <c r="D1067" s="80" t="s">
        <v>1841</v>
      </c>
      <c r="E1067" s="80" t="s">
        <v>1326</v>
      </c>
      <c r="F1067" s="80"/>
      <c r="G1067" s="80" t="s">
        <v>1327</v>
      </c>
      <c r="H1067" s="80" t="s">
        <v>1802</v>
      </c>
      <c r="I1067" s="80" t="s">
        <v>3302</v>
      </c>
    </row>
    <row r="1068" spans="1:9" x14ac:dyDescent="0.35">
      <c r="A1068" s="80" t="s">
        <v>258</v>
      </c>
      <c r="B1068" s="80" t="s">
        <v>22</v>
      </c>
      <c r="C1068" s="80" t="s">
        <v>253</v>
      </c>
      <c r="D1068" s="80" t="s">
        <v>263</v>
      </c>
      <c r="E1068" s="80" t="s">
        <v>444</v>
      </c>
      <c r="F1068" s="80"/>
      <c r="G1068" s="80" t="s">
        <v>265</v>
      </c>
      <c r="H1068" s="80" t="s">
        <v>1802</v>
      </c>
      <c r="I1068" s="80" t="s">
        <v>3302</v>
      </c>
    </row>
    <row r="1069" spans="1:9" x14ac:dyDescent="0.35">
      <c r="A1069" s="80" t="s">
        <v>1842</v>
      </c>
      <c r="B1069" s="80" t="s">
        <v>48</v>
      </c>
      <c r="C1069" s="80" t="s">
        <v>253</v>
      </c>
      <c r="D1069" s="80" t="s">
        <v>1578</v>
      </c>
      <c r="E1069" s="80" t="s">
        <v>1593</v>
      </c>
      <c r="F1069" s="80"/>
      <c r="G1069" s="80" t="s">
        <v>1594</v>
      </c>
      <c r="H1069" s="80" t="s">
        <v>1802</v>
      </c>
      <c r="I1069" s="80" t="s">
        <v>3302</v>
      </c>
    </row>
    <row r="1070" spans="1:9" x14ac:dyDescent="0.35">
      <c r="A1070" s="80" t="s">
        <v>1842</v>
      </c>
      <c r="B1070" s="80" t="s">
        <v>48</v>
      </c>
      <c r="C1070" s="80" t="s">
        <v>253</v>
      </c>
      <c r="D1070" s="80" t="s">
        <v>1578</v>
      </c>
      <c r="E1070" s="80" t="s">
        <v>1593</v>
      </c>
      <c r="F1070" s="80"/>
      <c r="G1070" s="80" t="s">
        <v>1594</v>
      </c>
      <c r="H1070" s="80" t="s">
        <v>1802</v>
      </c>
      <c r="I1070" s="80" t="s">
        <v>3302</v>
      </c>
    </row>
    <row r="1071" spans="1:9" x14ac:dyDescent="0.35">
      <c r="A1071" s="80" t="s">
        <v>1842</v>
      </c>
      <c r="B1071" s="80" t="s">
        <v>48</v>
      </c>
      <c r="C1071" s="80" t="s">
        <v>253</v>
      </c>
      <c r="D1071" s="80" t="s">
        <v>1578</v>
      </c>
      <c r="E1071" s="80" t="s">
        <v>1593</v>
      </c>
      <c r="F1071" s="80"/>
      <c r="G1071" s="80" t="s">
        <v>1594</v>
      </c>
      <c r="H1071" s="80" t="s">
        <v>1802</v>
      </c>
      <c r="I1071" s="80" t="s">
        <v>3302</v>
      </c>
    </row>
    <row r="1072" spans="1:9" x14ac:dyDescent="0.35">
      <c r="A1072" s="80" t="s">
        <v>1842</v>
      </c>
      <c r="B1072" s="80" t="s">
        <v>48</v>
      </c>
      <c r="C1072" s="80" t="s">
        <v>253</v>
      </c>
      <c r="D1072" s="80" t="s">
        <v>1578</v>
      </c>
      <c r="E1072" s="80" t="s">
        <v>1593</v>
      </c>
      <c r="F1072" s="80"/>
      <c r="G1072" s="80" t="s">
        <v>1594</v>
      </c>
      <c r="H1072" s="80" t="s">
        <v>1802</v>
      </c>
      <c r="I1072" s="80" t="s">
        <v>3302</v>
      </c>
    </row>
    <row r="1073" spans="1:9" x14ac:dyDescent="0.35">
      <c r="A1073" s="80" t="s">
        <v>1842</v>
      </c>
      <c r="B1073" s="80" t="s">
        <v>48</v>
      </c>
      <c r="C1073" s="80" t="s">
        <v>253</v>
      </c>
      <c r="D1073" s="80" t="s">
        <v>1578</v>
      </c>
      <c r="E1073" s="80" t="s">
        <v>1593</v>
      </c>
      <c r="F1073" s="80"/>
      <c r="G1073" s="80" t="s">
        <v>1594</v>
      </c>
      <c r="H1073" s="80" t="s">
        <v>1802</v>
      </c>
      <c r="I1073" s="80" t="s">
        <v>3302</v>
      </c>
    </row>
    <row r="1074" spans="1:9" x14ac:dyDescent="0.35">
      <c r="A1074" s="80" t="s">
        <v>1842</v>
      </c>
      <c r="B1074" s="80" t="s">
        <v>48</v>
      </c>
      <c r="C1074" s="80" t="s">
        <v>253</v>
      </c>
      <c r="D1074" s="80" t="s">
        <v>1578</v>
      </c>
      <c r="E1074" s="80" t="s">
        <v>1593</v>
      </c>
      <c r="F1074" s="80"/>
      <c r="G1074" s="80" t="s">
        <v>1594</v>
      </c>
      <c r="H1074" s="80" t="s">
        <v>1802</v>
      </c>
      <c r="I1074" s="80" t="s">
        <v>3302</v>
      </c>
    </row>
    <row r="1075" spans="1:9" x14ac:dyDescent="0.35">
      <c r="A1075" s="80" t="s">
        <v>1842</v>
      </c>
      <c r="B1075" s="80" t="s">
        <v>48</v>
      </c>
      <c r="C1075" s="80" t="s">
        <v>253</v>
      </c>
      <c r="D1075" s="80" t="s">
        <v>1578</v>
      </c>
      <c r="E1075" s="80" t="s">
        <v>1593</v>
      </c>
      <c r="F1075" s="80"/>
      <c r="G1075" s="80" t="s">
        <v>1594</v>
      </c>
      <c r="H1075" s="80" t="s">
        <v>1802</v>
      </c>
      <c r="I1075" s="80" t="s">
        <v>3302</v>
      </c>
    </row>
    <row r="1076" spans="1:9" x14ac:dyDescent="0.35">
      <c r="A1076" s="80" t="s">
        <v>1842</v>
      </c>
      <c r="B1076" s="80" t="s">
        <v>48</v>
      </c>
      <c r="C1076" s="80" t="s">
        <v>253</v>
      </c>
      <c r="D1076" s="80" t="s">
        <v>1578</v>
      </c>
      <c r="E1076" s="80" t="s">
        <v>1593</v>
      </c>
      <c r="F1076" s="80"/>
      <c r="G1076" s="80" t="s">
        <v>1594</v>
      </c>
      <c r="H1076" s="80" t="s">
        <v>1802</v>
      </c>
      <c r="I1076" s="80" t="s">
        <v>3302</v>
      </c>
    </row>
    <row r="1077" spans="1:9" x14ac:dyDescent="0.35">
      <c r="A1077" s="80" t="s">
        <v>1842</v>
      </c>
      <c r="B1077" s="80" t="s">
        <v>48</v>
      </c>
      <c r="C1077" s="80" t="s">
        <v>253</v>
      </c>
      <c r="D1077" s="80" t="s">
        <v>1578</v>
      </c>
      <c r="E1077" s="80" t="s">
        <v>1593</v>
      </c>
      <c r="F1077" s="80"/>
      <c r="G1077" s="80" t="s">
        <v>1594</v>
      </c>
      <c r="H1077" s="80" t="s">
        <v>1802</v>
      </c>
      <c r="I1077" s="80" t="s">
        <v>3302</v>
      </c>
    </row>
    <row r="1078" spans="1:9" x14ac:dyDescent="0.35">
      <c r="A1078" s="80" t="s">
        <v>1842</v>
      </c>
      <c r="B1078" s="80" t="s">
        <v>48</v>
      </c>
      <c r="C1078" s="80" t="s">
        <v>253</v>
      </c>
      <c r="D1078" s="80" t="s">
        <v>1578</v>
      </c>
      <c r="E1078" s="80" t="s">
        <v>1593</v>
      </c>
      <c r="F1078" s="80"/>
      <c r="G1078" s="80" t="s">
        <v>1594</v>
      </c>
      <c r="H1078" s="80" t="s">
        <v>1802</v>
      </c>
      <c r="I1078" s="80" t="s">
        <v>3302</v>
      </c>
    </row>
    <row r="1079" spans="1:9" x14ac:dyDescent="0.35">
      <c r="A1079" s="80" t="s">
        <v>1846</v>
      </c>
      <c r="B1079" s="80" t="s">
        <v>138</v>
      </c>
      <c r="C1079" s="80" t="s">
        <v>198</v>
      </c>
      <c r="D1079" s="80" t="s">
        <v>199</v>
      </c>
      <c r="E1079" s="80" t="s">
        <v>200</v>
      </c>
      <c r="F1079" s="80"/>
      <c r="G1079" s="80" t="s">
        <v>201</v>
      </c>
      <c r="H1079" s="80" t="s">
        <v>1802</v>
      </c>
      <c r="I1079" s="80" t="s">
        <v>3302</v>
      </c>
    </row>
    <row r="1080" spans="1:9" x14ac:dyDescent="0.35">
      <c r="A1080" s="80" t="s">
        <v>1846</v>
      </c>
      <c r="B1080" s="80" t="s">
        <v>138</v>
      </c>
      <c r="C1080" s="80" t="s">
        <v>198</v>
      </c>
      <c r="D1080" s="80" t="s">
        <v>199</v>
      </c>
      <c r="E1080" s="80" t="s">
        <v>200</v>
      </c>
      <c r="F1080" s="80"/>
      <c r="G1080" s="80" t="s">
        <v>201</v>
      </c>
      <c r="H1080" s="80" t="s">
        <v>1802</v>
      </c>
      <c r="I1080" s="80" t="s">
        <v>3302</v>
      </c>
    </row>
    <row r="1081" spans="1:9" x14ac:dyDescent="0.35">
      <c r="A1081" s="80" t="s">
        <v>1846</v>
      </c>
      <c r="B1081" s="80" t="s">
        <v>138</v>
      </c>
      <c r="C1081" s="80" t="s">
        <v>198</v>
      </c>
      <c r="D1081" s="80" t="s">
        <v>199</v>
      </c>
      <c r="E1081" s="80" t="s">
        <v>200</v>
      </c>
      <c r="F1081" s="80"/>
      <c r="G1081" s="80" t="s">
        <v>201</v>
      </c>
      <c r="H1081" s="80" t="s">
        <v>1802</v>
      </c>
      <c r="I1081" s="80" t="s">
        <v>3302</v>
      </c>
    </row>
    <row r="1082" spans="1:9" x14ac:dyDescent="0.35">
      <c r="A1082" s="80" t="s">
        <v>1846</v>
      </c>
      <c r="B1082" s="80" t="s">
        <v>138</v>
      </c>
      <c r="C1082" s="80" t="s">
        <v>198</v>
      </c>
      <c r="D1082" s="80" t="s">
        <v>199</v>
      </c>
      <c r="E1082" s="80" t="s">
        <v>200</v>
      </c>
      <c r="F1082" s="80"/>
      <c r="G1082" s="80" t="s">
        <v>201</v>
      </c>
      <c r="H1082" s="80" t="s">
        <v>1802</v>
      </c>
      <c r="I1082" s="80" t="s">
        <v>3302</v>
      </c>
    </row>
    <row r="1083" spans="1:9" x14ac:dyDescent="0.35">
      <c r="A1083" s="80" t="s">
        <v>1846</v>
      </c>
      <c r="B1083" s="80" t="s">
        <v>138</v>
      </c>
      <c r="C1083" s="80" t="s">
        <v>198</v>
      </c>
      <c r="D1083" s="80" t="s">
        <v>199</v>
      </c>
      <c r="E1083" s="80" t="s">
        <v>200</v>
      </c>
      <c r="F1083" s="80"/>
      <c r="G1083" s="80" t="s">
        <v>201</v>
      </c>
      <c r="H1083" s="80" t="s">
        <v>1802</v>
      </c>
      <c r="I1083" s="80" t="s">
        <v>3302</v>
      </c>
    </row>
    <row r="1084" spans="1:9" x14ac:dyDescent="0.35">
      <c r="A1084" s="80" t="s">
        <v>1846</v>
      </c>
      <c r="B1084" s="80" t="s">
        <v>138</v>
      </c>
      <c r="C1084" s="80" t="s">
        <v>198</v>
      </c>
      <c r="D1084" s="80" t="s">
        <v>199</v>
      </c>
      <c r="E1084" s="80" t="s">
        <v>200</v>
      </c>
      <c r="F1084" s="80"/>
      <c r="G1084" s="80" t="s">
        <v>201</v>
      </c>
      <c r="H1084" s="80" t="s">
        <v>1802</v>
      </c>
      <c r="I1084" s="80" t="s">
        <v>3302</v>
      </c>
    </row>
    <row r="1085" spans="1:9" x14ac:dyDescent="0.35">
      <c r="A1085" s="80" t="s">
        <v>1846</v>
      </c>
      <c r="B1085" s="80" t="s">
        <v>138</v>
      </c>
      <c r="C1085" s="80" t="s">
        <v>198</v>
      </c>
      <c r="D1085" s="80" t="s">
        <v>199</v>
      </c>
      <c r="E1085" s="80" t="s">
        <v>971</v>
      </c>
      <c r="F1085" s="80"/>
      <c r="G1085" s="80" t="s">
        <v>972</v>
      </c>
      <c r="H1085" s="80" t="s">
        <v>1802</v>
      </c>
      <c r="I1085" s="80" t="s">
        <v>3302</v>
      </c>
    </row>
    <row r="1086" spans="1:9" x14ac:dyDescent="0.35">
      <c r="A1086" s="80" t="s">
        <v>1846</v>
      </c>
      <c r="B1086" s="80" t="s">
        <v>138</v>
      </c>
      <c r="C1086" s="80" t="s">
        <v>198</v>
      </c>
      <c r="D1086" s="80" t="s">
        <v>199</v>
      </c>
      <c r="E1086" s="80" t="s">
        <v>971</v>
      </c>
      <c r="F1086" s="80"/>
      <c r="G1086" s="80" t="s">
        <v>972</v>
      </c>
      <c r="H1086" s="80" t="s">
        <v>1802</v>
      </c>
      <c r="I1086" s="80" t="s">
        <v>3302</v>
      </c>
    </row>
    <row r="1087" spans="1:9" x14ac:dyDescent="0.35">
      <c r="A1087" s="80" t="s">
        <v>1846</v>
      </c>
      <c r="B1087" s="80" t="s">
        <v>138</v>
      </c>
      <c r="C1087" s="80" t="s">
        <v>198</v>
      </c>
      <c r="D1087" s="80" t="s">
        <v>199</v>
      </c>
      <c r="E1087" s="80" t="s">
        <v>971</v>
      </c>
      <c r="F1087" s="80"/>
      <c r="G1087" s="80" t="s">
        <v>972</v>
      </c>
      <c r="H1087" s="80" t="s">
        <v>1802</v>
      </c>
      <c r="I1087" s="80" t="s">
        <v>3302</v>
      </c>
    </row>
    <row r="1088" spans="1:9" x14ac:dyDescent="0.35">
      <c r="A1088" s="80" t="s">
        <v>1846</v>
      </c>
      <c r="B1088" s="80" t="s">
        <v>138</v>
      </c>
      <c r="C1088" s="80" t="s">
        <v>198</v>
      </c>
      <c r="D1088" s="80" t="s">
        <v>199</v>
      </c>
      <c r="E1088" s="80" t="s">
        <v>971</v>
      </c>
      <c r="F1088" s="80"/>
      <c r="G1088" s="80" t="s">
        <v>972</v>
      </c>
      <c r="H1088" s="80" t="s">
        <v>1802</v>
      </c>
      <c r="I1088" s="80" t="s">
        <v>3302</v>
      </c>
    </row>
    <row r="1089" spans="1:9" x14ac:dyDescent="0.35">
      <c r="A1089" s="80" t="s">
        <v>1846</v>
      </c>
      <c r="B1089" s="80" t="s">
        <v>138</v>
      </c>
      <c r="C1089" s="80" t="s">
        <v>198</v>
      </c>
      <c r="D1089" s="80" t="s">
        <v>199</v>
      </c>
      <c r="E1089" s="80" t="s">
        <v>971</v>
      </c>
      <c r="F1089" s="80"/>
      <c r="G1089" s="80" t="s">
        <v>972</v>
      </c>
      <c r="H1089" s="80" t="s">
        <v>1802</v>
      </c>
      <c r="I1089" s="80" t="s">
        <v>3302</v>
      </c>
    </row>
    <row r="1090" spans="1:9" x14ac:dyDescent="0.35">
      <c r="A1090" s="80" t="s">
        <v>1846</v>
      </c>
      <c r="B1090" s="80" t="s">
        <v>138</v>
      </c>
      <c r="C1090" s="80" t="s">
        <v>198</v>
      </c>
      <c r="D1090" s="80" t="s">
        <v>199</v>
      </c>
      <c r="E1090" s="80" t="s">
        <v>971</v>
      </c>
      <c r="F1090" s="80"/>
      <c r="G1090" s="80" t="s">
        <v>972</v>
      </c>
      <c r="H1090" s="80" t="s">
        <v>1802</v>
      </c>
      <c r="I1090" s="80" t="s">
        <v>3302</v>
      </c>
    </row>
    <row r="1091" spans="1:9" x14ac:dyDescent="0.35">
      <c r="A1091" s="80" t="s">
        <v>1846</v>
      </c>
      <c r="B1091" s="80" t="s">
        <v>138</v>
      </c>
      <c r="C1091" s="80" t="s">
        <v>198</v>
      </c>
      <c r="D1091" s="80" t="s">
        <v>949</v>
      </c>
      <c r="E1091" s="80" t="s">
        <v>952</v>
      </c>
      <c r="F1091" s="80"/>
      <c r="G1091" s="80" t="s">
        <v>953</v>
      </c>
      <c r="H1091" s="80" t="s">
        <v>1802</v>
      </c>
      <c r="I1091" s="80" t="s">
        <v>3302</v>
      </c>
    </row>
    <row r="1092" spans="1:9" x14ac:dyDescent="0.35">
      <c r="A1092" s="80" t="s">
        <v>1846</v>
      </c>
      <c r="B1092" s="80" t="s">
        <v>138</v>
      </c>
      <c r="C1092" s="80" t="s">
        <v>198</v>
      </c>
      <c r="D1092" s="80" t="s">
        <v>949</v>
      </c>
      <c r="E1092" s="80" t="s">
        <v>952</v>
      </c>
      <c r="F1092" s="80"/>
      <c r="G1092" s="80" t="s">
        <v>953</v>
      </c>
      <c r="H1092" s="80" t="s">
        <v>1802</v>
      </c>
      <c r="I1092" s="80" t="s">
        <v>3302</v>
      </c>
    </row>
    <row r="1093" spans="1:9" x14ac:dyDescent="0.35">
      <c r="A1093" s="80" t="s">
        <v>1846</v>
      </c>
      <c r="B1093" s="80" t="s">
        <v>138</v>
      </c>
      <c r="C1093" s="80" t="s">
        <v>198</v>
      </c>
      <c r="D1093" s="80" t="s">
        <v>949</v>
      </c>
      <c r="E1093" s="80" t="s">
        <v>952</v>
      </c>
      <c r="F1093" s="80"/>
      <c r="G1093" s="80" t="s">
        <v>953</v>
      </c>
      <c r="H1093" s="80" t="s">
        <v>1802</v>
      </c>
      <c r="I1093" s="80" t="s">
        <v>3302</v>
      </c>
    </row>
    <row r="1094" spans="1:9" x14ac:dyDescent="0.35">
      <c r="A1094" s="80" t="s">
        <v>1846</v>
      </c>
      <c r="B1094" s="80" t="s">
        <v>138</v>
      </c>
      <c r="C1094" s="80" t="s">
        <v>198</v>
      </c>
      <c r="D1094" s="80" t="s">
        <v>949</v>
      </c>
      <c r="E1094" s="80" t="s">
        <v>952</v>
      </c>
      <c r="F1094" s="80"/>
      <c r="G1094" s="80" t="s">
        <v>953</v>
      </c>
      <c r="H1094" s="80" t="s">
        <v>1802</v>
      </c>
      <c r="I1094" s="80" t="s">
        <v>3302</v>
      </c>
    </row>
    <row r="1095" spans="1:9" x14ac:dyDescent="0.35">
      <c r="A1095" s="80" t="s">
        <v>1846</v>
      </c>
      <c r="B1095" s="80" t="s">
        <v>138</v>
      </c>
      <c r="C1095" s="80" t="s">
        <v>198</v>
      </c>
      <c r="D1095" s="80" t="s">
        <v>949</v>
      </c>
      <c r="E1095" s="80" t="s">
        <v>952</v>
      </c>
      <c r="F1095" s="80"/>
      <c r="G1095" s="80" t="s">
        <v>953</v>
      </c>
      <c r="H1095" s="80" t="s">
        <v>1802</v>
      </c>
      <c r="I1095" s="80" t="s">
        <v>3302</v>
      </c>
    </row>
    <row r="1096" spans="1:9" x14ac:dyDescent="0.35">
      <c r="A1096" s="80" t="s">
        <v>1846</v>
      </c>
      <c r="B1096" s="80" t="s">
        <v>138</v>
      </c>
      <c r="C1096" s="80" t="s">
        <v>198</v>
      </c>
      <c r="D1096" s="80" t="s">
        <v>949</v>
      </c>
      <c r="E1096" s="80" t="s">
        <v>952</v>
      </c>
      <c r="F1096" s="80"/>
      <c r="G1096" s="80" t="s">
        <v>953</v>
      </c>
      <c r="H1096" s="80" t="s">
        <v>1802</v>
      </c>
      <c r="I1096" s="80" t="s">
        <v>3302</v>
      </c>
    </row>
    <row r="1097" spans="1:9" x14ac:dyDescent="0.35">
      <c r="A1097" s="80" t="s">
        <v>1846</v>
      </c>
      <c r="B1097" s="80" t="s">
        <v>138</v>
      </c>
      <c r="C1097" s="80" t="s">
        <v>198</v>
      </c>
      <c r="D1097" s="80" t="s">
        <v>949</v>
      </c>
      <c r="E1097" s="80" t="s">
        <v>956</v>
      </c>
      <c r="F1097" s="80"/>
      <c r="G1097" s="80" t="s">
        <v>957</v>
      </c>
      <c r="H1097" s="80" t="s">
        <v>1802</v>
      </c>
      <c r="I1097" s="80" t="s">
        <v>3302</v>
      </c>
    </row>
    <row r="1098" spans="1:9" x14ac:dyDescent="0.35">
      <c r="A1098" s="80" t="s">
        <v>1846</v>
      </c>
      <c r="B1098" s="80" t="s">
        <v>138</v>
      </c>
      <c r="C1098" s="80" t="s">
        <v>198</v>
      </c>
      <c r="D1098" s="80" t="s">
        <v>949</v>
      </c>
      <c r="E1098" s="80" t="s">
        <v>956</v>
      </c>
      <c r="F1098" s="80"/>
      <c r="G1098" s="80" t="s">
        <v>957</v>
      </c>
      <c r="H1098" s="80" t="s">
        <v>1802</v>
      </c>
      <c r="I1098" s="80" t="s">
        <v>3302</v>
      </c>
    </row>
    <row r="1099" spans="1:9" x14ac:dyDescent="0.35">
      <c r="A1099" s="80" t="s">
        <v>1846</v>
      </c>
      <c r="B1099" s="80" t="s">
        <v>138</v>
      </c>
      <c r="C1099" s="80" t="s">
        <v>198</v>
      </c>
      <c r="D1099" s="80" t="s">
        <v>949</v>
      </c>
      <c r="E1099" s="80" t="s">
        <v>956</v>
      </c>
      <c r="F1099" s="80"/>
      <c r="G1099" s="80" t="s">
        <v>957</v>
      </c>
      <c r="H1099" s="80" t="s">
        <v>1802</v>
      </c>
      <c r="I1099" s="80" t="s">
        <v>3302</v>
      </c>
    </row>
    <row r="1100" spans="1:9" x14ac:dyDescent="0.35">
      <c r="A1100" s="80" t="s">
        <v>1846</v>
      </c>
      <c r="B1100" s="80" t="s">
        <v>138</v>
      </c>
      <c r="C1100" s="80" t="s">
        <v>198</v>
      </c>
      <c r="D1100" s="80" t="s">
        <v>949</v>
      </c>
      <c r="E1100" s="80" t="s">
        <v>956</v>
      </c>
      <c r="F1100" s="80"/>
      <c r="G1100" s="80" t="s">
        <v>957</v>
      </c>
      <c r="H1100" s="80" t="s">
        <v>1802</v>
      </c>
      <c r="I1100" s="80" t="s">
        <v>3302</v>
      </c>
    </row>
    <row r="1101" spans="1:9" x14ac:dyDescent="0.35">
      <c r="A1101" s="80" t="s">
        <v>1846</v>
      </c>
      <c r="B1101" s="80" t="s">
        <v>138</v>
      </c>
      <c r="C1101" s="80" t="s">
        <v>198</v>
      </c>
      <c r="D1101" s="80" t="s">
        <v>949</v>
      </c>
      <c r="E1101" s="80" t="s">
        <v>956</v>
      </c>
      <c r="F1101" s="80"/>
      <c r="G1101" s="80" t="s">
        <v>957</v>
      </c>
      <c r="H1101" s="80" t="s">
        <v>1802</v>
      </c>
      <c r="I1101" s="80" t="s">
        <v>3302</v>
      </c>
    </row>
    <row r="1102" spans="1:9" x14ac:dyDescent="0.35">
      <c r="A1102" s="80" t="s">
        <v>1846</v>
      </c>
      <c r="B1102" s="80" t="s">
        <v>138</v>
      </c>
      <c r="C1102" s="80" t="s">
        <v>198</v>
      </c>
      <c r="D1102" s="80" t="s">
        <v>949</v>
      </c>
      <c r="E1102" s="80" t="s">
        <v>956</v>
      </c>
      <c r="F1102" s="80"/>
      <c r="G1102" s="80" t="s">
        <v>957</v>
      </c>
      <c r="H1102" s="80" t="s">
        <v>1802</v>
      </c>
      <c r="I1102" s="80" t="s">
        <v>3302</v>
      </c>
    </row>
    <row r="1103" spans="1:9" x14ac:dyDescent="0.35">
      <c r="A1103" s="80" t="s">
        <v>1846</v>
      </c>
      <c r="B1103" s="80" t="s">
        <v>138</v>
      </c>
      <c r="C1103" s="80" t="s">
        <v>198</v>
      </c>
      <c r="D1103" s="80" t="s">
        <v>949</v>
      </c>
      <c r="E1103" s="80" t="s">
        <v>950</v>
      </c>
      <c r="F1103" s="80"/>
      <c r="G1103" s="80" t="s">
        <v>951</v>
      </c>
      <c r="H1103" s="80" t="s">
        <v>1802</v>
      </c>
      <c r="I1103" s="80" t="s">
        <v>3302</v>
      </c>
    </row>
    <row r="1104" spans="1:9" x14ac:dyDescent="0.35">
      <c r="A1104" s="80" t="s">
        <v>1846</v>
      </c>
      <c r="B1104" s="80" t="s">
        <v>138</v>
      </c>
      <c r="C1104" s="80" t="s">
        <v>198</v>
      </c>
      <c r="D1104" s="80" t="s">
        <v>949</v>
      </c>
      <c r="E1104" s="80" t="s">
        <v>950</v>
      </c>
      <c r="F1104" s="80"/>
      <c r="G1104" s="80" t="s">
        <v>951</v>
      </c>
      <c r="H1104" s="80" t="s">
        <v>1802</v>
      </c>
      <c r="I1104" s="80" t="s">
        <v>3302</v>
      </c>
    </row>
    <row r="1105" spans="1:9" x14ac:dyDescent="0.35">
      <c r="A1105" s="80" t="s">
        <v>1846</v>
      </c>
      <c r="B1105" s="80" t="s">
        <v>138</v>
      </c>
      <c r="C1105" s="80" t="s">
        <v>198</v>
      </c>
      <c r="D1105" s="80" t="s">
        <v>949</v>
      </c>
      <c r="E1105" s="80" t="s">
        <v>950</v>
      </c>
      <c r="F1105" s="80"/>
      <c r="G1105" s="80" t="s">
        <v>951</v>
      </c>
      <c r="H1105" s="80" t="s">
        <v>1802</v>
      </c>
      <c r="I1105" s="80" t="s">
        <v>3302</v>
      </c>
    </row>
    <row r="1106" spans="1:9" x14ac:dyDescent="0.35">
      <c r="A1106" s="80" t="s">
        <v>1846</v>
      </c>
      <c r="B1106" s="80" t="s">
        <v>138</v>
      </c>
      <c r="C1106" s="80" t="s">
        <v>198</v>
      </c>
      <c r="D1106" s="80" t="s">
        <v>949</v>
      </c>
      <c r="E1106" s="80" t="s">
        <v>950</v>
      </c>
      <c r="F1106" s="80"/>
      <c r="G1106" s="80" t="s">
        <v>951</v>
      </c>
      <c r="H1106" s="80" t="s">
        <v>1802</v>
      </c>
      <c r="I1106" s="80" t="s">
        <v>3302</v>
      </c>
    </row>
    <row r="1107" spans="1:9" x14ac:dyDescent="0.35">
      <c r="A1107" s="80" t="s">
        <v>1846</v>
      </c>
      <c r="B1107" s="80" t="s">
        <v>138</v>
      </c>
      <c r="C1107" s="80" t="s">
        <v>198</v>
      </c>
      <c r="D1107" s="80" t="s">
        <v>949</v>
      </c>
      <c r="E1107" s="80" t="s">
        <v>950</v>
      </c>
      <c r="F1107" s="80"/>
      <c r="G1107" s="80" t="s">
        <v>951</v>
      </c>
      <c r="H1107" s="80" t="s">
        <v>1802</v>
      </c>
      <c r="I1107" s="80" t="s">
        <v>3302</v>
      </c>
    </row>
    <row r="1108" spans="1:9" x14ac:dyDescent="0.35">
      <c r="A1108" s="80" t="s">
        <v>1846</v>
      </c>
      <c r="B1108" s="80" t="s">
        <v>138</v>
      </c>
      <c r="C1108" s="80" t="s">
        <v>99</v>
      </c>
      <c r="D1108" s="80" t="s">
        <v>105</v>
      </c>
      <c r="E1108" s="80" t="s">
        <v>118</v>
      </c>
      <c r="F1108" s="80"/>
      <c r="G1108" s="80" t="s">
        <v>119</v>
      </c>
      <c r="H1108" s="80" t="s">
        <v>1802</v>
      </c>
      <c r="I1108" s="80" t="s">
        <v>3302</v>
      </c>
    </row>
    <row r="1109" spans="1:9" x14ac:dyDescent="0.35">
      <c r="A1109" s="80" t="s">
        <v>1846</v>
      </c>
      <c r="B1109" s="80" t="s">
        <v>138</v>
      </c>
      <c r="C1109" s="80" t="s">
        <v>99</v>
      </c>
      <c r="D1109" s="80" t="s">
        <v>105</v>
      </c>
      <c r="E1109" s="80" t="s">
        <v>118</v>
      </c>
      <c r="F1109" s="80"/>
      <c r="G1109" s="80" t="s">
        <v>119</v>
      </c>
      <c r="H1109" s="80" t="s">
        <v>1802</v>
      </c>
      <c r="I1109" s="80" t="s">
        <v>3302</v>
      </c>
    </row>
    <row r="1110" spans="1:9" x14ac:dyDescent="0.35">
      <c r="A1110" s="80" t="s">
        <v>1846</v>
      </c>
      <c r="B1110" s="80" t="s">
        <v>138</v>
      </c>
      <c r="C1110" s="80" t="s">
        <v>99</v>
      </c>
      <c r="D1110" s="80" t="s">
        <v>105</v>
      </c>
      <c r="E1110" s="80" t="s">
        <v>118</v>
      </c>
      <c r="F1110" s="80"/>
      <c r="G1110" s="80" t="s">
        <v>119</v>
      </c>
      <c r="H1110" s="80" t="s">
        <v>1802</v>
      </c>
      <c r="I1110" s="80" t="s">
        <v>3302</v>
      </c>
    </row>
    <row r="1111" spans="1:9" x14ac:dyDescent="0.35">
      <c r="A1111" s="80" t="s">
        <v>1846</v>
      </c>
      <c r="B1111" s="80" t="s">
        <v>138</v>
      </c>
      <c r="C1111" s="80" t="s">
        <v>99</v>
      </c>
      <c r="D1111" s="80" t="s">
        <v>105</v>
      </c>
      <c r="E1111" s="80" t="s">
        <v>118</v>
      </c>
      <c r="F1111" s="80"/>
      <c r="G1111" s="80" t="s">
        <v>119</v>
      </c>
      <c r="H1111" s="80" t="s">
        <v>1802</v>
      </c>
      <c r="I1111" s="80" t="s">
        <v>3302</v>
      </c>
    </row>
    <row r="1112" spans="1:9" x14ac:dyDescent="0.35">
      <c r="A1112" s="80" t="s">
        <v>1846</v>
      </c>
      <c r="B1112" s="80" t="s">
        <v>138</v>
      </c>
      <c r="C1112" s="80" t="s">
        <v>99</v>
      </c>
      <c r="D1112" s="80" t="s">
        <v>105</v>
      </c>
      <c r="E1112" s="80" t="s">
        <v>118</v>
      </c>
      <c r="F1112" s="80"/>
      <c r="G1112" s="80" t="s">
        <v>119</v>
      </c>
      <c r="H1112" s="80" t="s">
        <v>1802</v>
      </c>
      <c r="I1112" s="80" t="s">
        <v>3302</v>
      </c>
    </row>
    <row r="1113" spans="1:9" x14ac:dyDescent="0.35">
      <c r="A1113" s="80" t="s">
        <v>1846</v>
      </c>
      <c r="B1113" s="80" t="s">
        <v>138</v>
      </c>
      <c r="C1113" s="80" t="s">
        <v>99</v>
      </c>
      <c r="D1113" s="80" t="s">
        <v>105</v>
      </c>
      <c r="E1113" s="80" t="s">
        <v>118</v>
      </c>
      <c r="F1113" s="80"/>
      <c r="G1113" s="80" t="s">
        <v>119</v>
      </c>
      <c r="H1113" s="80" t="s">
        <v>1802</v>
      </c>
      <c r="I1113" s="80" t="s">
        <v>3302</v>
      </c>
    </row>
    <row r="1114" spans="1:9" x14ac:dyDescent="0.35">
      <c r="A1114" s="80" t="s">
        <v>1846</v>
      </c>
      <c r="B1114" s="80" t="s">
        <v>138</v>
      </c>
      <c r="C1114" s="80" t="s">
        <v>99</v>
      </c>
      <c r="D1114" s="80" t="s">
        <v>105</v>
      </c>
      <c r="E1114" s="80" t="s">
        <v>116</v>
      </c>
      <c r="F1114" s="80"/>
      <c r="G1114" s="80" t="s">
        <v>117</v>
      </c>
      <c r="H1114" s="80" t="s">
        <v>1802</v>
      </c>
      <c r="I1114" s="80" t="s">
        <v>3302</v>
      </c>
    </row>
    <row r="1115" spans="1:9" x14ac:dyDescent="0.35">
      <c r="A1115" s="80" t="s">
        <v>1846</v>
      </c>
      <c r="B1115" s="80" t="s">
        <v>138</v>
      </c>
      <c r="C1115" s="80" t="s">
        <v>99</v>
      </c>
      <c r="D1115" s="80" t="s">
        <v>105</v>
      </c>
      <c r="E1115" s="80" t="s">
        <v>116</v>
      </c>
      <c r="F1115" s="80"/>
      <c r="G1115" s="80" t="s">
        <v>117</v>
      </c>
      <c r="H1115" s="80" t="s">
        <v>1802</v>
      </c>
      <c r="I1115" s="80" t="s">
        <v>3302</v>
      </c>
    </row>
    <row r="1116" spans="1:9" x14ac:dyDescent="0.35">
      <c r="A1116" s="80" t="s">
        <v>1846</v>
      </c>
      <c r="B1116" s="80" t="s">
        <v>138</v>
      </c>
      <c r="C1116" s="80" t="s">
        <v>99</v>
      </c>
      <c r="D1116" s="80" t="s">
        <v>105</v>
      </c>
      <c r="E1116" s="80" t="s">
        <v>116</v>
      </c>
      <c r="F1116" s="80"/>
      <c r="G1116" s="80" t="s">
        <v>117</v>
      </c>
      <c r="H1116" s="80" t="s">
        <v>1802</v>
      </c>
      <c r="I1116" s="80" t="s">
        <v>3302</v>
      </c>
    </row>
    <row r="1117" spans="1:9" x14ac:dyDescent="0.35">
      <c r="A1117" s="80" t="s">
        <v>1846</v>
      </c>
      <c r="B1117" s="80" t="s">
        <v>138</v>
      </c>
      <c r="C1117" s="80" t="s">
        <v>99</v>
      </c>
      <c r="D1117" s="80" t="s">
        <v>105</v>
      </c>
      <c r="E1117" s="80" t="s">
        <v>120</v>
      </c>
      <c r="F1117" s="80"/>
      <c r="G1117" s="80" t="s">
        <v>121</v>
      </c>
      <c r="H1117" s="80" t="s">
        <v>1802</v>
      </c>
      <c r="I1117" s="80" t="s">
        <v>3302</v>
      </c>
    </row>
    <row r="1118" spans="1:9" x14ac:dyDescent="0.35">
      <c r="A1118" s="80" t="s">
        <v>1846</v>
      </c>
      <c r="B1118" s="80" t="s">
        <v>138</v>
      </c>
      <c r="C1118" s="80" t="s">
        <v>99</v>
      </c>
      <c r="D1118" s="80" t="s">
        <v>105</v>
      </c>
      <c r="E1118" s="80" t="s">
        <v>120</v>
      </c>
      <c r="F1118" s="80"/>
      <c r="G1118" s="80" t="s">
        <v>121</v>
      </c>
      <c r="H1118" s="80" t="s">
        <v>1802</v>
      </c>
      <c r="I1118" s="80" t="s">
        <v>3302</v>
      </c>
    </row>
    <row r="1119" spans="1:9" x14ac:dyDescent="0.35">
      <c r="A1119" s="80" t="s">
        <v>1846</v>
      </c>
      <c r="B1119" s="80" t="s">
        <v>138</v>
      </c>
      <c r="C1119" s="80" t="s">
        <v>99</v>
      </c>
      <c r="D1119" s="80" t="s">
        <v>105</v>
      </c>
      <c r="E1119" s="80" t="s">
        <v>120</v>
      </c>
      <c r="F1119" s="80"/>
      <c r="G1119" s="80" t="s">
        <v>121</v>
      </c>
      <c r="H1119" s="80" t="s">
        <v>1802</v>
      </c>
      <c r="I1119" s="80" t="s">
        <v>3302</v>
      </c>
    </row>
    <row r="1120" spans="1:9" x14ac:dyDescent="0.35">
      <c r="A1120" s="80" t="s">
        <v>1846</v>
      </c>
      <c r="B1120" s="80" t="s">
        <v>138</v>
      </c>
      <c r="C1120" s="80" t="s">
        <v>99</v>
      </c>
      <c r="D1120" s="80" t="s">
        <v>105</v>
      </c>
      <c r="E1120" s="80" t="s">
        <v>1506</v>
      </c>
      <c r="F1120" s="80"/>
      <c r="G1120" s="80" t="s">
        <v>1507</v>
      </c>
      <c r="H1120" s="80" t="s">
        <v>1802</v>
      </c>
      <c r="I1120" s="80" t="s">
        <v>3302</v>
      </c>
    </row>
    <row r="1121" spans="1:9" x14ac:dyDescent="0.35">
      <c r="A1121" s="80" t="s">
        <v>1846</v>
      </c>
      <c r="B1121" s="80" t="s">
        <v>138</v>
      </c>
      <c r="C1121" s="80" t="s">
        <v>99</v>
      </c>
      <c r="D1121" s="80" t="s">
        <v>105</v>
      </c>
      <c r="E1121" s="80" t="s">
        <v>1506</v>
      </c>
      <c r="F1121" s="80"/>
      <c r="G1121" s="80" t="s">
        <v>1507</v>
      </c>
      <c r="H1121" s="80" t="s">
        <v>1802</v>
      </c>
      <c r="I1121" s="80" t="s">
        <v>3302</v>
      </c>
    </row>
    <row r="1122" spans="1:9" x14ac:dyDescent="0.35">
      <c r="A1122" s="80" t="s">
        <v>1846</v>
      </c>
      <c r="B1122" s="80" t="s">
        <v>138</v>
      </c>
      <c r="C1122" s="80" t="s">
        <v>99</v>
      </c>
      <c r="D1122" s="80" t="s">
        <v>105</v>
      </c>
      <c r="E1122" s="80" t="s">
        <v>1506</v>
      </c>
      <c r="F1122" s="80"/>
      <c r="G1122" s="80" t="s">
        <v>1507</v>
      </c>
      <c r="H1122" s="80" t="s">
        <v>1802</v>
      </c>
      <c r="I1122" s="80" t="s">
        <v>3302</v>
      </c>
    </row>
    <row r="1123" spans="1:9" x14ac:dyDescent="0.35">
      <c r="A1123" s="80" t="s">
        <v>1846</v>
      </c>
      <c r="B1123" s="80" t="s">
        <v>138</v>
      </c>
      <c r="C1123" s="80" t="s">
        <v>99</v>
      </c>
      <c r="D1123" s="80" t="s">
        <v>105</v>
      </c>
      <c r="E1123" s="80" t="s">
        <v>122</v>
      </c>
      <c r="F1123" s="80"/>
      <c r="G1123" s="80" t="s">
        <v>123</v>
      </c>
      <c r="H1123" s="80" t="s">
        <v>1802</v>
      </c>
      <c r="I1123" s="80" t="s">
        <v>3302</v>
      </c>
    </row>
    <row r="1124" spans="1:9" x14ac:dyDescent="0.35">
      <c r="A1124" s="80" t="s">
        <v>1846</v>
      </c>
      <c r="B1124" s="80" t="s">
        <v>138</v>
      </c>
      <c r="C1124" s="80" t="s">
        <v>99</v>
      </c>
      <c r="D1124" s="80" t="s">
        <v>105</v>
      </c>
      <c r="E1124" s="80" t="s">
        <v>122</v>
      </c>
      <c r="F1124" s="80"/>
      <c r="G1124" s="80" t="s">
        <v>123</v>
      </c>
      <c r="H1124" s="80" t="s">
        <v>1802</v>
      </c>
      <c r="I1124" s="80" t="s">
        <v>3302</v>
      </c>
    </row>
    <row r="1125" spans="1:9" x14ac:dyDescent="0.35">
      <c r="A1125" s="80" t="s">
        <v>1846</v>
      </c>
      <c r="B1125" s="80" t="s">
        <v>138</v>
      </c>
      <c r="C1125" s="80" t="s">
        <v>99</v>
      </c>
      <c r="D1125" s="80" t="s">
        <v>105</v>
      </c>
      <c r="E1125" s="80" t="s">
        <v>1510</v>
      </c>
      <c r="F1125" s="80"/>
      <c r="G1125" s="80" t="s">
        <v>1511</v>
      </c>
      <c r="H1125" s="80" t="s">
        <v>1802</v>
      </c>
      <c r="I1125" s="80" t="s">
        <v>3302</v>
      </c>
    </row>
    <row r="1126" spans="1:9" x14ac:dyDescent="0.35">
      <c r="A1126" s="80" t="s">
        <v>2048</v>
      </c>
      <c r="B1126" s="80" t="s">
        <v>48</v>
      </c>
      <c r="C1126" s="80" t="s">
        <v>49</v>
      </c>
      <c r="D1126" s="80" t="s">
        <v>90</v>
      </c>
      <c r="E1126" s="80" t="s">
        <v>863</v>
      </c>
      <c r="F1126" s="80"/>
      <c r="G1126" s="80" t="s">
        <v>864</v>
      </c>
      <c r="H1126" s="80" t="s">
        <v>1802</v>
      </c>
      <c r="I1126" s="80" t="s">
        <v>3302</v>
      </c>
    </row>
    <row r="1127" spans="1:9" x14ac:dyDescent="0.35">
      <c r="A1127" s="80" t="s">
        <v>2048</v>
      </c>
      <c r="B1127" s="80" t="s">
        <v>48</v>
      </c>
      <c r="C1127" s="80" t="s">
        <v>1812</v>
      </c>
      <c r="D1127" s="80" t="s">
        <v>1813</v>
      </c>
      <c r="E1127" s="80" t="s">
        <v>1859</v>
      </c>
      <c r="F1127" s="80"/>
      <c r="G1127" s="80" t="s">
        <v>1860</v>
      </c>
      <c r="H1127" s="80" t="s">
        <v>1802</v>
      </c>
      <c r="I1127" s="80" t="s">
        <v>3302</v>
      </c>
    </row>
    <row r="1128" spans="1:9" x14ac:dyDescent="0.35">
      <c r="A1128" s="80" t="s">
        <v>2048</v>
      </c>
      <c r="B1128" s="80" t="s">
        <v>48</v>
      </c>
      <c r="C1128" s="80" t="s">
        <v>1812</v>
      </c>
      <c r="D1128" s="80" t="s">
        <v>1813</v>
      </c>
      <c r="E1128" s="80" t="s">
        <v>1861</v>
      </c>
      <c r="F1128" s="80"/>
      <c r="G1128" s="80" t="s">
        <v>1862</v>
      </c>
      <c r="H1128" s="80" t="s">
        <v>1802</v>
      </c>
      <c r="I1128" s="80" t="s">
        <v>3302</v>
      </c>
    </row>
    <row r="1129" spans="1:9" x14ac:dyDescent="0.35">
      <c r="A1129" s="80" t="s">
        <v>2048</v>
      </c>
      <c r="B1129" s="80" t="s">
        <v>48</v>
      </c>
      <c r="C1129" s="80" t="s">
        <v>49</v>
      </c>
      <c r="D1129" s="80" t="s">
        <v>90</v>
      </c>
      <c r="E1129" s="80" t="s">
        <v>863</v>
      </c>
      <c r="F1129" s="80"/>
      <c r="G1129" s="80" t="s">
        <v>864</v>
      </c>
      <c r="H1129" s="80" t="s">
        <v>1802</v>
      </c>
      <c r="I1129" s="80" t="s">
        <v>3302</v>
      </c>
    </row>
    <row r="1130" spans="1:9" x14ac:dyDescent="0.35">
      <c r="A1130" s="80" t="s">
        <v>2048</v>
      </c>
      <c r="B1130" s="80" t="s">
        <v>48</v>
      </c>
      <c r="C1130" s="80" t="s">
        <v>49</v>
      </c>
      <c r="D1130" s="80" t="s">
        <v>90</v>
      </c>
      <c r="E1130" s="80" t="s">
        <v>863</v>
      </c>
      <c r="F1130" s="80"/>
      <c r="G1130" s="80" t="s">
        <v>864</v>
      </c>
      <c r="H1130" s="80" t="s">
        <v>1802</v>
      </c>
      <c r="I1130" s="80" t="s">
        <v>3302</v>
      </c>
    </row>
    <row r="1131" spans="1:9" x14ac:dyDescent="0.35">
      <c r="A1131" s="80" t="s">
        <v>1867</v>
      </c>
      <c r="B1131" s="80" t="s">
        <v>138</v>
      </c>
      <c r="C1131" s="80" t="s">
        <v>253</v>
      </c>
      <c r="D1131" s="80" t="s">
        <v>1694</v>
      </c>
      <c r="E1131" s="80" t="s">
        <v>1701</v>
      </c>
      <c r="F1131" s="80"/>
      <c r="G1131" s="80" t="s">
        <v>1702</v>
      </c>
      <c r="H1131" s="80" t="s">
        <v>1802</v>
      </c>
      <c r="I1131" s="80" t="s">
        <v>3302</v>
      </c>
    </row>
    <row r="1132" spans="1:9" x14ac:dyDescent="0.35">
      <c r="A1132" s="80" t="s">
        <v>1867</v>
      </c>
      <c r="B1132" s="80" t="s">
        <v>138</v>
      </c>
      <c r="C1132" s="80" t="s">
        <v>253</v>
      </c>
      <c r="D1132" s="80" t="s">
        <v>1694</v>
      </c>
      <c r="E1132" s="80" t="s">
        <v>1701</v>
      </c>
      <c r="F1132" s="80"/>
      <c r="G1132" s="80" t="s">
        <v>1702</v>
      </c>
      <c r="H1132" s="80" t="s">
        <v>1802</v>
      </c>
      <c r="I1132" s="80" t="s">
        <v>3302</v>
      </c>
    </row>
    <row r="1133" spans="1:9" x14ac:dyDescent="0.35">
      <c r="A1133" s="80" t="s">
        <v>1867</v>
      </c>
      <c r="B1133" s="80" t="s">
        <v>138</v>
      </c>
      <c r="C1133" s="80" t="s">
        <v>253</v>
      </c>
      <c r="D1133" s="80" t="s">
        <v>1694</v>
      </c>
      <c r="E1133" s="80" t="s">
        <v>1701</v>
      </c>
      <c r="F1133" s="80"/>
      <c r="G1133" s="80" t="s">
        <v>1702</v>
      </c>
      <c r="H1133" s="80" t="s">
        <v>1802</v>
      </c>
      <c r="I1133" s="80" t="s">
        <v>3302</v>
      </c>
    </row>
    <row r="1134" spans="1:9" x14ac:dyDescent="0.35">
      <c r="A1134" s="80" t="s">
        <v>1867</v>
      </c>
      <c r="B1134" s="80" t="s">
        <v>138</v>
      </c>
      <c r="C1134" s="80" t="s">
        <v>253</v>
      </c>
      <c r="D1134" s="80" t="s">
        <v>1694</v>
      </c>
      <c r="E1134" s="80" t="s">
        <v>1695</v>
      </c>
      <c r="F1134" s="80"/>
      <c r="G1134" s="80" t="s">
        <v>1696</v>
      </c>
      <c r="H1134" s="80" t="s">
        <v>1802</v>
      </c>
      <c r="I1134" s="80" t="s">
        <v>3302</v>
      </c>
    </row>
    <row r="1135" spans="1:9" x14ac:dyDescent="0.35">
      <c r="A1135" s="80" t="s">
        <v>1867</v>
      </c>
      <c r="B1135" s="80" t="s">
        <v>138</v>
      </c>
      <c r="C1135" s="80" t="s">
        <v>253</v>
      </c>
      <c r="D1135" s="80" t="s">
        <v>1694</v>
      </c>
      <c r="E1135" s="80" t="s">
        <v>1695</v>
      </c>
      <c r="F1135" s="80"/>
      <c r="G1135" s="80" t="s">
        <v>1696</v>
      </c>
      <c r="H1135" s="80" t="s">
        <v>1802</v>
      </c>
      <c r="I1135" s="80" t="s">
        <v>3302</v>
      </c>
    </row>
    <row r="1136" spans="1:9" x14ac:dyDescent="0.35">
      <c r="A1136" s="80" t="s">
        <v>1867</v>
      </c>
      <c r="B1136" s="80" t="s">
        <v>138</v>
      </c>
      <c r="C1136" s="80" t="s">
        <v>253</v>
      </c>
      <c r="D1136" s="80" t="s">
        <v>1694</v>
      </c>
      <c r="E1136" s="80" t="s">
        <v>1695</v>
      </c>
      <c r="F1136" s="80"/>
      <c r="G1136" s="80" t="s">
        <v>1696</v>
      </c>
      <c r="H1136" s="80" t="s">
        <v>1802</v>
      </c>
      <c r="I1136" s="80" t="s">
        <v>3302</v>
      </c>
    </row>
    <row r="1137" spans="1:9" x14ac:dyDescent="0.35">
      <c r="A1137" s="80" t="s">
        <v>1867</v>
      </c>
      <c r="B1137" s="80" t="s">
        <v>138</v>
      </c>
      <c r="C1137" s="80" t="s">
        <v>253</v>
      </c>
      <c r="D1137" s="80" t="s">
        <v>1694</v>
      </c>
      <c r="E1137" s="80" t="s">
        <v>1695</v>
      </c>
      <c r="F1137" s="80"/>
      <c r="G1137" s="80" t="s">
        <v>1696</v>
      </c>
      <c r="H1137" s="80" t="s">
        <v>1802</v>
      </c>
      <c r="I1137" s="80" t="s">
        <v>3302</v>
      </c>
    </row>
    <row r="1138" spans="1:9" x14ac:dyDescent="0.35">
      <c r="A1138" s="80" t="s">
        <v>1867</v>
      </c>
      <c r="B1138" s="80" t="s">
        <v>138</v>
      </c>
      <c r="C1138" s="80" t="s">
        <v>253</v>
      </c>
      <c r="D1138" s="80" t="s">
        <v>1694</v>
      </c>
      <c r="E1138" s="80" t="s">
        <v>1703</v>
      </c>
      <c r="F1138" s="80"/>
      <c r="G1138" s="80" t="s">
        <v>1704</v>
      </c>
      <c r="H1138" s="80" t="s">
        <v>1802</v>
      </c>
      <c r="I1138" s="80" t="s">
        <v>3302</v>
      </c>
    </row>
    <row r="1139" spans="1:9" x14ac:dyDescent="0.35">
      <c r="A1139" s="80" t="s">
        <v>1867</v>
      </c>
      <c r="B1139" s="80" t="s">
        <v>138</v>
      </c>
      <c r="C1139" s="80" t="s">
        <v>253</v>
      </c>
      <c r="D1139" s="80" t="s">
        <v>1694</v>
      </c>
      <c r="E1139" s="80" t="s">
        <v>1703</v>
      </c>
      <c r="F1139" s="80"/>
      <c r="G1139" s="80" t="s">
        <v>1704</v>
      </c>
      <c r="H1139" s="80" t="s">
        <v>1802</v>
      </c>
      <c r="I1139" s="80" t="s">
        <v>3302</v>
      </c>
    </row>
    <row r="1140" spans="1:9" x14ac:dyDescent="0.35">
      <c r="A1140" s="80" t="s">
        <v>1867</v>
      </c>
      <c r="B1140" s="80" t="s">
        <v>138</v>
      </c>
      <c r="C1140" s="80" t="s">
        <v>253</v>
      </c>
      <c r="D1140" s="80" t="s">
        <v>1694</v>
      </c>
      <c r="E1140" s="80" t="s">
        <v>1703</v>
      </c>
      <c r="F1140" s="80"/>
      <c r="G1140" s="80" t="s">
        <v>1704</v>
      </c>
      <c r="H1140" s="80" t="s">
        <v>1802</v>
      </c>
      <c r="I1140" s="80" t="s">
        <v>3302</v>
      </c>
    </row>
    <row r="1141" spans="1:9" x14ac:dyDescent="0.35">
      <c r="A1141" s="80" t="s">
        <v>1867</v>
      </c>
      <c r="B1141" s="80" t="s">
        <v>138</v>
      </c>
      <c r="C1141" s="80" t="s">
        <v>253</v>
      </c>
      <c r="D1141" s="80" t="s">
        <v>1694</v>
      </c>
      <c r="E1141" s="80" t="s">
        <v>1703</v>
      </c>
      <c r="F1141" s="80"/>
      <c r="G1141" s="80" t="s">
        <v>1704</v>
      </c>
      <c r="H1141" s="80" t="s">
        <v>1802</v>
      </c>
      <c r="I1141" s="80" t="s">
        <v>3302</v>
      </c>
    </row>
    <row r="1142" spans="1:9" x14ac:dyDescent="0.35">
      <c r="A1142" s="80" t="s">
        <v>1867</v>
      </c>
      <c r="B1142" s="80" t="s">
        <v>138</v>
      </c>
      <c r="C1142" s="80" t="s">
        <v>253</v>
      </c>
      <c r="D1142" s="80" t="s">
        <v>1694</v>
      </c>
      <c r="E1142" s="80" t="s">
        <v>1697</v>
      </c>
      <c r="F1142" s="80"/>
      <c r="G1142" s="80" t="s">
        <v>1698</v>
      </c>
      <c r="H1142" s="80" t="s">
        <v>1802</v>
      </c>
      <c r="I1142" s="80" t="s">
        <v>3302</v>
      </c>
    </row>
    <row r="1143" spans="1:9" x14ac:dyDescent="0.35">
      <c r="A1143" s="80" t="s">
        <v>1867</v>
      </c>
      <c r="B1143" s="80" t="s">
        <v>138</v>
      </c>
      <c r="C1143" s="80" t="s">
        <v>253</v>
      </c>
      <c r="D1143" s="80" t="s">
        <v>1694</v>
      </c>
      <c r="E1143" s="80" t="s">
        <v>1697</v>
      </c>
      <c r="F1143" s="80"/>
      <c r="G1143" s="80" t="s">
        <v>1698</v>
      </c>
      <c r="H1143" s="80" t="s">
        <v>1802</v>
      </c>
      <c r="I1143" s="80" t="s">
        <v>3302</v>
      </c>
    </row>
    <row r="1144" spans="1:9" x14ac:dyDescent="0.35">
      <c r="A1144" s="80" t="s">
        <v>1867</v>
      </c>
      <c r="B1144" s="80" t="s">
        <v>138</v>
      </c>
      <c r="C1144" s="80" t="s">
        <v>253</v>
      </c>
      <c r="D1144" s="80" t="s">
        <v>1694</v>
      </c>
      <c r="E1144" s="80" t="s">
        <v>1697</v>
      </c>
      <c r="F1144" s="80"/>
      <c r="G1144" s="80" t="s">
        <v>1698</v>
      </c>
      <c r="H1144" s="80" t="s">
        <v>1802</v>
      </c>
      <c r="I1144" s="80" t="s">
        <v>3302</v>
      </c>
    </row>
    <row r="1145" spans="1:9" x14ac:dyDescent="0.35">
      <c r="A1145" s="80" t="s">
        <v>1867</v>
      </c>
      <c r="B1145" s="80" t="s">
        <v>138</v>
      </c>
      <c r="C1145" s="80" t="s">
        <v>253</v>
      </c>
      <c r="D1145" s="80" t="s">
        <v>1694</v>
      </c>
      <c r="E1145" s="80" t="s">
        <v>1697</v>
      </c>
      <c r="F1145" s="80"/>
      <c r="G1145" s="80" t="s">
        <v>1698</v>
      </c>
      <c r="H1145" s="80" t="s">
        <v>1802</v>
      </c>
      <c r="I1145" s="80" t="s">
        <v>3302</v>
      </c>
    </row>
    <row r="1146" spans="1:9" x14ac:dyDescent="0.35">
      <c r="A1146" s="80" t="s">
        <v>1867</v>
      </c>
      <c r="B1146" s="80" t="s">
        <v>138</v>
      </c>
      <c r="C1146" s="80" t="s">
        <v>253</v>
      </c>
      <c r="D1146" s="80" t="s">
        <v>1694</v>
      </c>
      <c r="E1146" s="80" t="s">
        <v>1699</v>
      </c>
      <c r="F1146" s="80"/>
      <c r="G1146" s="80" t="s">
        <v>1700</v>
      </c>
      <c r="H1146" s="80" t="s">
        <v>1802</v>
      </c>
      <c r="I1146" s="80" t="s">
        <v>3302</v>
      </c>
    </row>
    <row r="1147" spans="1:9" x14ac:dyDescent="0.35">
      <c r="A1147" s="80" t="s">
        <v>1867</v>
      </c>
      <c r="B1147" s="80" t="s">
        <v>138</v>
      </c>
      <c r="C1147" s="80" t="s">
        <v>253</v>
      </c>
      <c r="D1147" s="80" t="s">
        <v>1694</v>
      </c>
      <c r="E1147" s="80" t="s">
        <v>1699</v>
      </c>
      <c r="F1147" s="80"/>
      <c r="G1147" s="80" t="s">
        <v>1700</v>
      </c>
      <c r="H1147" s="80" t="s">
        <v>1802</v>
      </c>
      <c r="I1147" s="80" t="s">
        <v>3302</v>
      </c>
    </row>
    <row r="1148" spans="1:9" x14ac:dyDescent="0.35">
      <c r="A1148" s="80" t="s">
        <v>1867</v>
      </c>
      <c r="B1148" s="80" t="s">
        <v>138</v>
      </c>
      <c r="C1148" s="80" t="s">
        <v>253</v>
      </c>
      <c r="D1148" s="80" t="s">
        <v>1694</v>
      </c>
      <c r="E1148" s="80" t="s">
        <v>1699</v>
      </c>
      <c r="F1148" s="80"/>
      <c r="G1148" s="80" t="s">
        <v>1700</v>
      </c>
      <c r="H1148" s="80" t="s">
        <v>1802</v>
      </c>
      <c r="I1148" s="80" t="s">
        <v>3302</v>
      </c>
    </row>
    <row r="1149" spans="1:9" x14ac:dyDescent="0.35">
      <c r="A1149" s="80" t="s">
        <v>1867</v>
      </c>
      <c r="B1149" s="80" t="s">
        <v>138</v>
      </c>
      <c r="C1149" s="80" t="s">
        <v>253</v>
      </c>
      <c r="D1149" s="80" t="s">
        <v>1694</v>
      </c>
      <c r="E1149" s="80" t="s">
        <v>1699</v>
      </c>
      <c r="F1149" s="80"/>
      <c r="G1149" s="80" t="s">
        <v>1700</v>
      </c>
      <c r="H1149" s="80" t="s">
        <v>1802</v>
      </c>
      <c r="I1149" s="80" t="s">
        <v>3302</v>
      </c>
    </row>
    <row r="1150" spans="1:9" x14ac:dyDescent="0.35">
      <c r="A1150" s="80" t="s">
        <v>1867</v>
      </c>
      <c r="B1150" s="80" t="s">
        <v>138</v>
      </c>
      <c r="C1150" s="80" t="s">
        <v>253</v>
      </c>
      <c r="D1150" s="80" t="s">
        <v>328</v>
      </c>
      <c r="E1150" s="80" t="s">
        <v>1680</v>
      </c>
      <c r="F1150" s="80"/>
      <c r="G1150" s="80" t="s">
        <v>1681</v>
      </c>
      <c r="H1150" s="80" t="s">
        <v>1802</v>
      </c>
      <c r="I1150" s="80" t="s">
        <v>3302</v>
      </c>
    </row>
    <row r="1151" spans="1:9" x14ac:dyDescent="0.35">
      <c r="A1151" s="80" t="s">
        <v>1867</v>
      </c>
      <c r="B1151" s="80" t="s">
        <v>138</v>
      </c>
      <c r="C1151" s="80" t="s">
        <v>253</v>
      </c>
      <c r="D1151" s="80" t="s">
        <v>328</v>
      </c>
      <c r="E1151" s="80" t="s">
        <v>1680</v>
      </c>
      <c r="F1151" s="80"/>
      <c r="G1151" s="80" t="s">
        <v>1681</v>
      </c>
      <c r="H1151" s="80" t="s">
        <v>1802</v>
      </c>
      <c r="I1151" s="80" t="s">
        <v>3302</v>
      </c>
    </row>
    <row r="1152" spans="1:9" x14ac:dyDescent="0.35">
      <c r="A1152" s="80" t="s">
        <v>1867</v>
      </c>
      <c r="B1152" s="80" t="s">
        <v>138</v>
      </c>
      <c r="C1152" s="80" t="s">
        <v>253</v>
      </c>
      <c r="D1152" s="80" t="s">
        <v>328</v>
      </c>
      <c r="E1152" s="80" t="s">
        <v>1680</v>
      </c>
      <c r="F1152" s="80"/>
      <c r="G1152" s="80" t="s">
        <v>1681</v>
      </c>
      <c r="H1152" s="80" t="s">
        <v>1802</v>
      </c>
      <c r="I1152" s="80" t="s">
        <v>3302</v>
      </c>
    </row>
    <row r="1153" spans="1:9" x14ac:dyDescent="0.35">
      <c r="A1153" s="80" t="s">
        <v>1867</v>
      </c>
      <c r="B1153" s="80" t="s">
        <v>138</v>
      </c>
      <c r="C1153" s="80" t="s">
        <v>253</v>
      </c>
      <c r="D1153" s="80" t="s">
        <v>328</v>
      </c>
      <c r="E1153" s="80" t="s">
        <v>1680</v>
      </c>
      <c r="F1153" s="80"/>
      <c r="G1153" s="80" t="s">
        <v>1681</v>
      </c>
      <c r="H1153" s="80" t="s">
        <v>1802</v>
      </c>
      <c r="I1153" s="80" t="s">
        <v>3302</v>
      </c>
    </row>
    <row r="1154" spans="1:9" x14ac:dyDescent="0.35">
      <c r="A1154" s="80" t="s">
        <v>1867</v>
      </c>
      <c r="B1154" s="80" t="s">
        <v>138</v>
      </c>
      <c r="C1154" s="80" t="s">
        <v>253</v>
      </c>
      <c r="D1154" s="80" t="s">
        <v>328</v>
      </c>
      <c r="E1154" s="80" t="s">
        <v>1686</v>
      </c>
      <c r="F1154" s="80"/>
      <c r="G1154" s="80" t="s">
        <v>1687</v>
      </c>
      <c r="H1154" s="80" t="s">
        <v>1802</v>
      </c>
      <c r="I1154" s="80" t="s">
        <v>3302</v>
      </c>
    </row>
    <row r="1155" spans="1:9" x14ac:dyDescent="0.35">
      <c r="A1155" s="80" t="s">
        <v>1867</v>
      </c>
      <c r="B1155" s="80" t="s">
        <v>138</v>
      </c>
      <c r="C1155" s="80" t="s">
        <v>253</v>
      </c>
      <c r="D1155" s="80" t="s">
        <v>328</v>
      </c>
      <c r="E1155" s="80" t="s">
        <v>1686</v>
      </c>
      <c r="F1155" s="80"/>
      <c r="G1155" s="80" t="s">
        <v>1687</v>
      </c>
      <c r="H1155" s="80" t="s">
        <v>1802</v>
      </c>
      <c r="I1155" s="80" t="s">
        <v>3302</v>
      </c>
    </row>
    <row r="1156" spans="1:9" x14ac:dyDescent="0.35">
      <c r="A1156" s="80" t="s">
        <v>1867</v>
      </c>
      <c r="B1156" s="80" t="s">
        <v>138</v>
      </c>
      <c r="C1156" s="80" t="s">
        <v>253</v>
      </c>
      <c r="D1156" s="80" t="s">
        <v>328</v>
      </c>
      <c r="E1156" s="80" t="s">
        <v>1686</v>
      </c>
      <c r="F1156" s="80"/>
      <c r="G1156" s="80" t="s">
        <v>1687</v>
      </c>
      <c r="H1156" s="80" t="s">
        <v>1802</v>
      </c>
      <c r="I1156" s="80" t="s">
        <v>3302</v>
      </c>
    </row>
    <row r="1157" spans="1:9" x14ac:dyDescent="0.35">
      <c r="A1157" s="80" t="s">
        <v>1867</v>
      </c>
      <c r="B1157" s="80" t="s">
        <v>138</v>
      </c>
      <c r="C1157" s="80" t="s">
        <v>253</v>
      </c>
      <c r="D1157" s="80" t="s">
        <v>328</v>
      </c>
      <c r="E1157" s="80" t="s">
        <v>1686</v>
      </c>
      <c r="F1157" s="80"/>
      <c r="G1157" s="80" t="s">
        <v>1687</v>
      </c>
      <c r="H1157" s="80" t="s">
        <v>1802</v>
      </c>
      <c r="I1157" s="80" t="s">
        <v>3302</v>
      </c>
    </row>
    <row r="1158" spans="1:9" x14ac:dyDescent="0.35">
      <c r="A1158" s="80" t="s">
        <v>1867</v>
      </c>
      <c r="B1158" s="80" t="s">
        <v>138</v>
      </c>
      <c r="C1158" s="80" t="s">
        <v>253</v>
      </c>
      <c r="D1158" s="80" t="s">
        <v>328</v>
      </c>
      <c r="E1158" s="80" t="s">
        <v>1682</v>
      </c>
      <c r="F1158" s="80"/>
      <c r="G1158" s="80" t="s">
        <v>1683</v>
      </c>
      <c r="H1158" s="80" t="s">
        <v>1802</v>
      </c>
      <c r="I1158" s="80" t="s">
        <v>3302</v>
      </c>
    </row>
    <row r="1159" spans="1:9" x14ac:dyDescent="0.35">
      <c r="A1159" s="80" t="s">
        <v>1867</v>
      </c>
      <c r="B1159" s="80" t="s">
        <v>138</v>
      </c>
      <c r="C1159" s="80" t="s">
        <v>253</v>
      </c>
      <c r="D1159" s="80" t="s">
        <v>328</v>
      </c>
      <c r="E1159" s="80" t="s">
        <v>1682</v>
      </c>
      <c r="F1159" s="80"/>
      <c r="G1159" s="80" t="s">
        <v>1683</v>
      </c>
      <c r="H1159" s="80" t="s">
        <v>1802</v>
      </c>
      <c r="I1159" s="80" t="s">
        <v>3302</v>
      </c>
    </row>
    <row r="1160" spans="1:9" x14ac:dyDescent="0.35">
      <c r="A1160" s="80" t="s">
        <v>1867</v>
      </c>
      <c r="B1160" s="80" t="s">
        <v>138</v>
      </c>
      <c r="C1160" s="80" t="s">
        <v>253</v>
      </c>
      <c r="D1160" s="80" t="s">
        <v>328</v>
      </c>
      <c r="E1160" s="80" t="s">
        <v>1682</v>
      </c>
      <c r="F1160" s="80"/>
      <c r="G1160" s="80" t="s">
        <v>1683</v>
      </c>
      <c r="H1160" s="80" t="s">
        <v>1802</v>
      </c>
      <c r="I1160" s="80" t="s">
        <v>3302</v>
      </c>
    </row>
    <row r="1161" spans="1:9" x14ac:dyDescent="0.35">
      <c r="A1161" s="80" t="s">
        <v>1867</v>
      </c>
      <c r="B1161" s="80" t="s">
        <v>138</v>
      </c>
      <c r="C1161" s="80" t="s">
        <v>253</v>
      </c>
      <c r="D1161" s="80" t="s">
        <v>328</v>
      </c>
      <c r="E1161" s="80" t="s">
        <v>1682</v>
      </c>
      <c r="F1161" s="80"/>
      <c r="G1161" s="80" t="s">
        <v>1683</v>
      </c>
      <c r="H1161" s="80" t="s">
        <v>1802</v>
      </c>
      <c r="I1161" s="80" t="s">
        <v>3302</v>
      </c>
    </row>
    <row r="1162" spans="1:9" x14ac:dyDescent="0.35">
      <c r="A1162" s="80" t="s">
        <v>1867</v>
      </c>
      <c r="B1162" s="80" t="s">
        <v>138</v>
      </c>
      <c r="C1162" s="80" t="s">
        <v>253</v>
      </c>
      <c r="D1162" s="80" t="s">
        <v>328</v>
      </c>
      <c r="E1162" s="80" t="s">
        <v>1684</v>
      </c>
      <c r="F1162" s="80"/>
      <c r="G1162" s="80" t="s">
        <v>1685</v>
      </c>
      <c r="H1162" s="80" t="s">
        <v>1802</v>
      </c>
      <c r="I1162" s="80" t="s">
        <v>3302</v>
      </c>
    </row>
    <row r="1163" spans="1:9" x14ac:dyDescent="0.35">
      <c r="A1163" s="80" t="s">
        <v>1867</v>
      </c>
      <c r="B1163" s="80" t="s">
        <v>138</v>
      </c>
      <c r="C1163" s="80" t="s">
        <v>253</v>
      </c>
      <c r="D1163" s="80" t="s">
        <v>328</v>
      </c>
      <c r="E1163" s="80" t="s">
        <v>1684</v>
      </c>
      <c r="F1163" s="80"/>
      <c r="G1163" s="80" t="s">
        <v>1685</v>
      </c>
      <c r="H1163" s="80" t="s">
        <v>1802</v>
      </c>
      <c r="I1163" s="80" t="s">
        <v>3302</v>
      </c>
    </row>
    <row r="1164" spans="1:9" x14ac:dyDescent="0.35">
      <c r="A1164" s="80" t="s">
        <v>1867</v>
      </c>
      <c r="B1164" s="80" t="s">
        <v>138</v>
      </c>
      <c r="C1164" s="80" t="s">
        <v>253</v>
      </c>
      <c r="D1164" s="80" t="s">
        <v>328</v>
      </c>
      <c r="E1164" s="80" t="s">
        <v>1684</v>
      </c>
      <c r="F1164" s="80"/>
      <c r="G1164" s="80" t="s">
        <v>1685</v>
      </c>
      <c r="H1164" s="80" t="s">
        <v>1802</v>
      </c>
      <c r="I1164" s="80" t="s">
        <v>3302</v>
      </c>
    </row>
    <row r="1165" spans="1:9" x14ac:dyDescent="0.35">
      <c r="A1165" s="80" t="s">
        <v>1867</v>
      </c>
      <c r="B1165" s="80" t="s">
        <v>138</v>
      </c>
      <c r="C1165" s="80" t="s">
        <v>253</v>
      </c>
      <c r="D1165" s="80" t="s">
        <v>328</v>
      </c>
      <c r="E1165" s="80" t="s">
        <v>1684</v>
      </c>
      <c r="F1165" s="80"/>
      <c r="G1165" s="80" t="s">
        <v>1685</v>
      </c>
      <c r="H1165" s="80" t="s">
        <v>1802</v>
      </c>
      <c r="I1165" s="80" t="s">
        <v>3302</v>
      </c>
    </row>
    <row r="1166" spans="1:9" x14ac:dyDescent="0.35">
      <c r="A1166" s="80" t="s">
        <v>1867</v>
      </c>
      <c r="B1166" s="80" t="s">
        <v>138</v>
      </c>
      <c r="C1166" s="80" t="s">
        <v>253</v>
      </c>
      <c r="D1166" s="80" t="s">
        <v>1694</v>
      </c>
      <c r="E1166" s="80" t="s">
        <v>1695</v>
      </c>
      <c r="F1166" s="80"/>
      <c r="G1166" s="80" t="s">
        <v>1696</v>
      </c>
      <c r="H1166" s="80" t="s">
        <v>1802</v>
      </c>
      <c r="I1166" s="80" t="s">
        <v>3302</v>
      </c>
    </row>
    <row r="1167" spans="1:9" x14ac:dyDescent="0.35">
      <c r="A1167" s="80" t="s">
        <v>1867</v>
      </c>
      <c r="B1167" s="80" t="s">
        <v>138</v>
      </c>
      <c r="C1167" s="80" t="s">
        <v>253</v>
      </c>
      <c r="D1167" s="80" t="s">
        <v>1694</v>
      </c>
      <c r="E1167" s="80" t="s">
        <v>1695</v>
      </c>
      <c r="F1167" s="80"/>
      <c r="G1167" s="80" t="s">
        <v>1696</v>
      </c>
      <c r="H1167" s="80" t="s">
        <v>1802</v>
      </c>
      <c r="I1167" s="80" t="s">
        <v>3302</v>
      </c>
    </row>
    <row r="1168" spans="1:9" x14ac:dyDescent="0.35">
      <c r="A1168" s="80" t="s">
        <v>1867</v>
      </c>
      <c r="B1168" s="80" t="s">
        <v>138</v>
      </c>
      <c r="C1168" s="80" t="s">
        <v>253</v>
      </c>
      <c r="D1168" s="80" t="s">
        <v>1694</v>
      </c>
      <c r="E1168" s="80" t="s">
        <v>1695</v>
      </c>
      <c r="F1168" s="80"/>
      <c r="G1168" s="80" t="s">
        <v>1696</v>
      </c>
      <c r="H1168" s="80" t="s">
        <v>1802</v>
      </c>
      <c r="I1168" s="80" t="s">
        <v>3302</v>
      </c>
    </row>
    <row r="1169" spans="1:9" x14ac:dyDescent="0.35">
      <c r="A1169" s="80" t="s">
        <v>1867</v>
      </c>
      <c r="B1169" s="80" t="s">
        <v>138</v>
      </c>
      <c r="C1169" s="80" t="s">
        <v>253</v>
      </c>
      <c r="D1169" s="80" t="s">
        <v>1694</v>
      </c>
      <c r="E1169" s="80" t="s">
        <v>1703</v>
      </c>
      <c r="F1169" s="80"/>
      <c r="G1169" s="80" t="s">
        <v>1704</v>
      </c>
      <c r="H1169" s="80" t="s">
        <v>1802</v>
      </c>
      <c r="I1169" s="80" t="s">
        <v>3302</v>
      </c>
    </row>
    <row r="1170" spans="1:9" x14ac:dyDescent="0.35">
      <c r="A1170" s="80" t="s">
        <v>1867</v>
      </c>
      <c r="B1170" s="80" t="s">
        <v>138</v>
      </c>
      <c r="C1170" s="80" t="s">
        <v>253</v>
      </c>
      <c r="D1170" s="80" t="s">
        <v>1694</v>
      </c>
      <c r="E1170" s="80" t="s">
        <v>1703</v>
      </c>
      <c r="F1170" s="80"/>
      <c r="G1170" s="80" t="s">
        <v>1704</v>
      </c>
      <c r="H1170" s="80" t="s">
        <v>1802</v>
      </c>
      <c r="I1170" s="80" t="s">
        <v>3302</v>
      </c>
    </row>
    <row r="1171" spans="1:9" x14ac:dyDescent="0.35">
      <c r="A1171" s="80" t="s">
        <v>1867</v>
      </c>
      <c r="B1171" s="80" t="s">
        <v>138</v>
      </c>
      <c r="C1171" s="80" t="s">
        <v>253</v>
      </c>
      <c r="D1171" s="80" t="s">
        <v>1694</v>
      </c>
      <c r="E1171" s="80" t="s">
        <v>1703</v>
      </c>
      <c r="F1171" s="80"/>
      <c r="G1171" s="80" t="s">
        <v>1704</v>
      </c>
      <c r="H1171" s="80" t="s">
        <v>1802</v>
      </c>
      <c r="I1171" s="80" t="s">
        <v>3302</v>
      </c>
    </row>
    <row r="1172" spans="1:9" x14ac:dyDescent="0.35">
      <c r="A1172" s="80" t="s">
        <v>1867</v>
      </c>
      <c r="B1172" s="80" t="s">
        <v>138</v>
      </c>
      <c r="C1172" s="80" t="s">
        <v>253</v>
      </c>
      <c r="D1172" s="80" t="s">
        <v>328</v>
      </c>
      <c r="E1172" s="80" t="s">
        <v>1678</v>
      </c>
      <c r="F1172" s="80"/>
      <c r="G1172" s="80" t="s">
        <v>1679</v>
      </c>
      <c r="H1172" s="80" t="s">
        <v>1802</v>
      </c>
      <c r="I1172" s="80" t="s">
        <v>3302</v>
      </c>
    </row>
    <row r="1173" spans="1:9" x14ac:dyDescent="0.35">
      <c r="A1173" s="80" t="s">
        <v>1867</v>
      </c>
      <c r="B1173" s="80" t="s">
        <v>138</v>
      </c>
      <c r="C1173" s="80" t="s">
        <v>253</v>
      </c>
      <c r="D1173" s="80" t="s">
        <v>328</v>
      </c>
      <c r="E1173" s="80" t="s">
        <v>1678</v>
      </c>
      <c r="F1173" s="80"/>
      <c r="G1173" s="80" t="s">
        <v>1679</v>
      </c>
      <c r="H1173" s="80" t="s">
        <v>1802</v>
      </c>
      <c r="I1173" s="80" t="s">
        <v>3302</v>
      </c>
    </row>
    <row r="1174" spans="1:9" x14ac:dyDescent="0.35">
      <c r="A1174" s="80" t="s">
        <v>1867</v>
      </c>
      <c r="B1174" s="80" t="s">
        <v>138</v>
      </c>
      <c r="C1174" s="80" t="s">
        <v>253</v>
      </c>
      <c r="D1174" s="80" t="s">
        <v>328</v>
      </c>
      <c r="E1174" s="80" t="s">
        <v>1678</v>
      </c>
      <c r="F1174" s="80"/>
      <c r="G1174" s="80" t="s">
        <v>1679</v>
      </c>
      <c r="H1174" s="80" t="s">
        <v>1802</v>
      </c>
      <c r="I1174" s="80" t="s">
        <v>3302</v>
      </c>
    </row>
    <row r="1175" spans="1:9" x14ac:dyDescent="0.35">
      <c r="A1175" s="80" t="s">
        <v>1867</v>
      </c>
      <c r="B1175" s="80" t="s">
        <v>138</v>
      </c>
      <c r="C1175" s="80" t="s">
        <v>253</v>
      </c>
      <c r="D1175" s="80" t="s">
        <v>328</v>
      </c>
      <c r="E1175" s="80" t="s">
        <v>1678</v>
      </c>
      <c r="F1175" s="80"/>
      <c r="G1175" s="80" t="s">
        <v>1679</v>
      </c>
      <c r="H1175" s="80" t="s">
        <v>1802</v>
      </c>
      <c r="I1175" s="80" t="s">
        <v>3302</v>
      </c>
    </row>
    <row r="1176" spans="1:9" x14ac:dyDescent="0.35">
      <c r="A1176" s="80" t="s">
        <v>1867</v>
      </c>
      <c r="B1176" s="80" t="s">
        <v>138</v>
      </c>
      <c r="C1176" s="80" t="s">
        <v>253</v>
      </c>
      <c r="D1176" s="80" t="s">
        <v>328</v>
      </c>
      <c r="E1176" s="80" t="s">
        <v>1678</v>
      </c>
      <c r="F1176" s="80"/>
      <c r="G1176" s="80" t="s">
        <v>1679</v>
      </c>
      <c r="H1176" s="80" t="s">
        <v>1802</v>
      </c>
      <c r="I1176" s="80" t="s">
        <v>3302</v>
      </c>
    </row>
    <row r="1177" spans="1:9" x14ac:dyDescent="0.35">
      <c r="A1177" s="80" t="s">
        <v>1867</v>
      </c>
      <c r="B1177" s="80" t="s">
        <v>138</v>
      </c>
      <c r="C1177" s="80" t="s">
        <v>253</v>
      </c>
      <c r="D1177" s="80" t="s">
        <v>328</v>
      </c>
      <c r="E1177" s="80" t="s">
        <v>1678</v>
      </c>
      <c r="F1177" s="80"/>
      <c r="G1177" s="80" t="s">
        <v>1679</v>
      </c>
      <c r="H1177" s="80" t="s">
        <v>1802</v>
      </c>
      <c r="I1177" s="80" t="s">
        <v>3302</v>
      </c>
    </row>
    <row r="1178" spans="1:9" x14ac:dyDescent="0.35">
      <c r="A1178" s="80" t="s">
        <v>1867</v>
      </c>
      <c r="B1178" s="80" t="s">
        <v>138</v>
      </c>
      <c r="C1178" s="80" t="s">
        <v>253</v>
      </c>
      <c r="D1178" s="80" t="s">
        <v>1757</v>
      </c>
      <c r="E1178" s="80" t="s">
        <v>1758</v>
      </c>
      <c r="F1178" s="80"/>
      <c r="G1178" s="80" t="s">
        <v>1759</v>
      </c>
      <c r="H1178" s="80" t="s">
        <v>1802</v>
      </c>
      <c r="I1178" s="80" t="s">
        <v>3302</v>
      </c>
    </row>
    <row r="1179" spans="1:9" x14ac:dyDescent="0.35">
      <c r="A1179" s="80" t="s">
        <v>1867</v>
      </c>
      <c r="B1179" s="80" t="s">
        <v>138</v>
      </c>
      <c r="C1179" s="80" t="s">
        <v>253</v>
      </c>
      <c r="D1179" s="80" t="s">
        <v>1757</v>
      </c>
      <c r="E1179" s="80" t="s">
        <v>1758</v>
      </c>
      <c r="F1179" s="80"/>
      <c r="G1179" s="80" t="s">
        <v>1759</v>
      </c>
      <c r="H1179" s="80" t="s">
        <v>1802</v>
      </c>
      <c r="I1179" s="80" t="s">
        <v>3302</v>
      </c>
    </row>
    <row r="1180" spans="1:9" x14ac:dyDescent="0.35">
      <c r="A1180" s="80" t="s">
        <v>1867</v>
      </c>
      <c r="B1180" s="80" t="s">
        <v>138</v>
      </c>
      <c r="C1180" s="80" t="s">
        <v>253</v>
      </c>
      <c r="D1180" s="80" t="s">
        <v>1757</v>
      </c>
      <c r="E1180" s="80" t="s">
        <v>1758</v>
      </c>
      <c r="F1180" s="80"/>
      <c r="G1180" s="80" t="s">
        <v>1759</v>
      </c>
      <c r="H1180" s="80" t="s">
        <v>1802</v>
      </c>
      <c r="I1180" s="80" t="s">
        <v>3302</v>
      </c>
    </row>
    <row r="1181" spans="1:9" x14ac:dyDescent="0.35">
      <c r="A1181" s="80" t="s">
        <v>1867</v>
      </c>
      <c r="B1181" s="80" t="s">
        <v>138</v>
      </c>
      <c r="C1181" s="80" t="s">
        <v>253</v>
      </c>
      <c r="D1181" s="80" t="s">
        <v>1757</v>
      </c>
      <c r="E1181" s="80" t="s">
        <v>1758</v>
      </c>
      <c r="F1181" s="80"/>
      <c r="G1181" s="80" t="s">
        <v>1759</v>
      </c>
      <c r="H1181" s="80" t="s">
        <v>1802</v>
      </c>
      <c r="I1181" s="80" t="s">
        <v>3302</v>
      </c>
    </row>
    <row r="1182" spans="1:9" x14ac:dyDescent="0.35">
      <c r="A1182" s="80" t="s">
        <v>1867</v>
      </c>
      <c r="B1182" s="80" t="s">
        <v>138</v>
      </c>
      <c r="C1182" s="80" t="s">
        <v>253</v>
      </c>
      <c r="D1182" s="80" t="s">
        <v>1757</v>
      </c>
      <c r="E1182" s="80" t="s">
        <v>1758</v>
      </c>
      <c r="F1182" s="80"/>
      <c r="G1182" s="80" t="s">
        <v>1759</v>
      </c>
      <c r="H1182" s="80" t="s">
        <v>1802</v>
      </c>
      <c r="I1182" s="80" t="s">
        <v>3302</v>
      </c>
    </row>
    <row r="1183" spans="1:9" x14ac:dyDescent="0.35">
      <c r="A1183" s="80" t="s">
        <v>1867</v>
      </c>
      <c r="B1183" s="80" t="s">
        <v>138</v>
      </c>
      <c r="C1183" s="80" t="s">
        <v>253</v>
      </c>
      <c r="D1183" s="80" t="s">
        <v>1757</v>
      </c>
      <c r="E1183" s="80" t="s">
        <v>1758</v>
      </c>
      <c r="F1183" s="80"/>
      <c r="G1183" s="80" t="s">
        <v>1759</v>
      </c>
      <c r="H1183" s="80" t="s">
        <v>1802</v>
      </c>
      <c r="I1183" s="80" t="s">
        <v>3302</v>
      </c>
    </row>
    <row r="1184" spans="1:9" x14ac:dyDescent="0.35">
      <c r="A1184" s="80" t="s">
        <v>1867</v>
      </c>
      <c r="B1184" s="80" t="s">
        <v>138</v>
      </c>
      <c r="C1184" s="80" t="s">
        <v>253</v>
      </c>
      <c r="D1184" s="80" t="s">
        <v>1725</v>
      </c>
      <c r="E1184" s="80" t="s">
        <v>1736</v>
      </c>
      <c r="F1184" s="80"/>
      <c r="G1184" s="80" t="s">
        <v>1737</v>
      </c>
      <c r="H1184" s="80" t="s">
        <v>1802</v>
      </c>
      <c r="I1184" s="80" t="s">
        <v>3302</v>
      </c>
    </row>
    <row r="1185" spans="1:9" x14ac:dyDescent="0.35">
      <c r="A1185" s="80" t="s">
        <v>1867</v>
      </c>
      <c r="B1185" s="80" t="s">
        <v>138</v>
      </c>
      <c r="C1185" s="80" t="s">
        <v>253</v>
      </c>
      <c r="D1185" s="80" t="s">
        <v>1725</v>
      </c>
      <c r="E1185" s="80" t="s">
        <v>1736</v>
      </c>
      <c r="F1185" s="80"/>
      <c r="G1185" s="80" t="s">
        <v>1737</v>
      </c>
      <c r="H1185" s="80" t="s">
        <v>1802</v>
      </c>
      <c r="I1185" s="80" t="s">
        <v>3302</v>
      </c>
    </row>
    <row r="1186" spans="1:9" x14ac:dyDescent="0.35">
      <c r="A1186" s="80" t="s">
        <v>1867</v>
      </c>
      <c r="B1186" s="80" t="s">
        <v>138</v>
      </c>
      <c r="C1186" s="80" t="s">
        <v>253</v>
      </c>
      <c r="D1186" s="80" t="s">
        <v>1725</v>
      </c>
      <c r="E1186" s="80" t="s">
        <v>1736</v>
      </c>
      <c r="F1186" s="80"/>
      <c r="G1186" s="80" t="s">
        <v>1737</v>
      </c>
      <c r="H1186" s="80" t="s">
        <v>1802</v>
      </c>
      <c r="I1186" s="80" t="s">
        <v>3302</v>
      </c>
    </row>
    <row r="1187" spans="1:9" x14ac:dyDescent="0.35">
      <c r="A1187" s="80" t="s">
        <v>1867</v>
      </c>
      <c r="B1187" s="80" t="s">
        <v>138</v>
      </c>
      <c r="C1187" s="80" t="s">
        <v>253</v>
      </c>
      <c r="D1187" s="80" t="s">
        <v>1725</v>
      </c>
      <c r="E1187" s="80" t="s">
        <v>1736</v>
      </c>
      <c r="F1187" s="80"/>
      <c r="G1187" s="80" t="s">
        <v>1737</v>
      </c>
      <c r="H1187" s="80" t="s">
        <v>1802</v>
      </c>
      <c r="I1187" s="80" t="s">
        <v>3302</v>
      </c>
    </row>
    <row r="1188" spans="1:9" x14ac:dyDescent="0.35">
      <c r="A1188" s="80" t="s">
        <v>1867</v>
      </c>
      <c r="B1188" s="80" t="s">
        <v>138</v>
      </c>
      <c r="C1188" s="80" t="s">
        <v>253</v>
      </c>
      <c r="D1188" s="80" t="s">
        <v>1725</v>
      </c>
      <c r="E1188" s="80" t="s">
        <v>1736</v>
      </c>
      <c r="F1188" s="80"/>
      <c r="G1188" s="80" t="s">
        <v>1737</v>
      </c>
      <c r="H1188" s="80" t="s">
        <v>1802</v>
      </c>
      <c r="I1188" s="80" t="s">
        <v>3302</v>
      </c>
    </row>
    <row r="1189" spans="1:9" x14ac:dyDescent="0.35">
      <c r="A1189" s="80" t="s">
        <v>1867</v>
      </c>
      <c r="B1189" s="80" t="s">
        <v>138</v>
      </c>
      <c r="C1189" s="80" t="s">
        <v>253</v>
      </c>
      <c r="D1189" s="80" t="s">
        <v>1725</v>
      </c>
      <c r="E1189" s="80" t="s">
        <v>1736</v>
      </c>
      <c r="F1189" s="80"/>
      <c r="G1189" s="80" t="s">
        <v>1737</v>
      </c>
      <c r="H1189" s="80" t="s">
        <v>1802</v>
      </c>
      <c r="I1189" s="80" t="s">
        <v>3302</v>
      </c>
    </row>
    <row r="1190" spans="1:9" x14ac:dyDescent="0.35">
      <c r="A1190" s="80" t="s">
        <v>148</v>
      </c>
      <c r="B1190" s="80" t="s">
        <v>48</v>
      </c>
      <c r="C1190" s="80" t="s">
        <v>49</v>
      </c>
      <c r="D1190" s="80" t="s">
        <v>79</v>
      </c>
      <c r="E1190" s="80" t="s">
        <v>152</v>
      </c>
      <c r="F1190" s="80"/>
      <c r="G1190" s="80" t="s">
        <v>153</v>
      </c>
      <c r="H1190" s="80" t="s">
        <v>1802</v>
      </c>
      <c r="I1190" s="80" t="s">
        <v>3302</v>
      </c>
    </row>
    <row r="1191" spans="1:9" x14ac:dyDescent="0.35">
      <c r="A1191" s="80" t="s">
        <v>148</v>
      </c>
      <c r="B1191" s="80" t="s">
        <v>48</v>
      </c>
      <c r="C1191" s="80" t="s">
        <v>49</v>
      </c>
      <c r="D1191" s="80" t="s">
        <v>79</v>
      </c>
      <c r="E1191" s="80" t="s">
        <v>152</v>
      </c>
      <c r="F1191" s="80"/>
      <c r="G1191" s="80" t="s">
        <v>153</v>
      </c>
      <c r="H1191" s="80" t="s">
        <v>1802</v>
      </c>
      <c r="I1191" s="80" t="s">
        <v>3302</v>
      </c>
    </row>
    <row r="1192" spans="1:9" x14ac:dyDescent="0.35">
      <c r="A1192" s="80" t="s">
        <v>148</v>
      </c>
      <c r="B1192" s="80" t="s">
        <v>48</v>
      </c>
      <c r="C1192" s="80" t="s">
        <v>49</v>
      </c>
      <c r="D1192" s="80" t="s">
        <v>79</v>
      </c>
      <c r="E1192" s="80" t="s">
        <v>156</v>
      </c>
      <c r="F1192" s="80"/>
      <c r="G1192" s="80" t="s">
        <v>157</v>
      </c>
      <c r="H1192" s="80" t="s">
        <v>1802</v>
      </c>
      <c r="I1192" s="80" t="s">
        <v>3302</v>
      </c>
    </row>
    <row r="1193" spans="1:9" x14ac:dyDescent="0.35">
      <c r="A1193" s="80" t="s">
        <v>148</v>
      </c>
      <c r="B1193" s="80" t="s">
        <v>48</v>
      </c>
      <c r="C1193" s="80" t="s">
        <v>49</v>
      </c>
      <c r="D1193" s="80" t="s">
        <v>79</v>
      </c>
      <c r="E1193" s="80" t="s">
        <v>156</v>
      </c>
      <c r="F1193" s="80"/>
      <c r="G1193" s="80" t="s">
        <v>157</v>
      </c>
      <c r="H1193" s="80" t="s">
        <v>1802</v>
      </c>
      <c r="I1193" s="80" t="s">
        <v>3302</v>
      </c>
    </row>
    <row r="1194" spans="1:9" x14ac:dyDescent="0.35">
      <c r="A1194" s="80" t="s">
        <v>148</v>
      </c>
      <c r="B1194" s="80" t="s">
        <v>48</v>
      </c>
      <c r="C1194" s="80" t="s">
        <v>26</v>
      </c>
      <c r="D1194" s="80" t="s">
        <v>1841</v>
      </c>
      <c r="E1194" s="80" t="s">
        <v>1391</v>
      </c>
      <c r="F1194" s="80"/>
      <c r="G1194" s="80" t="s">
        <v>1392</v>
      </c>
      <c r="H1194" s="80" t="s">
        <v>1802</v>
      </c>
      <c r="I1194" s="80" t="s">
        <v>3302</v>
      </c>
    </row>
    <row r="1195" spans="1:9" x14ac:dyDescent="0.35">
      <c r="A1195" s="80" t="s">
        <v>148</v>
      </c>
      <c r="B1195" s="80" t="s">
        <v>48</v>
      </c>
      <c r="C1195" s="80" t="s">
        <v>26</v>
      </c>
      <c r="D1195" s="80" t="s">
        <v>1841</v>
      </c>
      <c r="E1195" s="80" t="s">
        <v>1391</v>
      </c>
      <c r="F1195" s="80"/>
      <c r="G1195" s="80" t="s">
        <v>1392</v>
      </c>
      <c r="H1195" s="80" t="s">
        <v>1802</v>
      </c>
      <c r="I1195" s="80" t="s">
        <v>3302</v>
      </c>
    </row>
    <row r="1196" spans="1:9" x14ac:dyDescent="0.35">
      <c r="A1196" s="80" t="s">
        <v>148</v>
      </c>
      <c r="B1196" s="80" t="s">
        <v>48</v>
      </c>
      <c r="C1196" s="80" t="s">
        <v>26</v>
      </c>
      <c r="D1196" s="80" t="s">
        <v>1841</v>
      </c>
      <c r="E1196" s="80" t="s">
        <v>1391</v>
      </c>
      <c r="F1196" s="80"/>
      <c r="G1196" s="80" t="s">
        <v>1392</v>
      </c>
      <c r="H1196" s="80" t="s">
        <v>1802</v>
      </c>
      <c r="I1196" s="80" t="s">
        <v>3302</v>
      </c>
    </row>
    <row r="1197" spans="1:9" x14ac:dyDescent="0.35">
      <c r="A1197" s="80" t="s">
        <v>148</v>
      </c>
      <c r="B1197" s="80" t="s">
        <v>48</v>
      </c>
      <c r="C1197" s="80" t="s">
        <v>26</v>
      </c>
      <c r="D1197" s="80" t="s">
        <v>1841</v>
      </c>
      <c r="E1197" s="80" t="s">
        <v>1391</v>
      </c>
      <c r="F1197" s="80"/>
      <c r="G1197" s="80" t="s">
        <v>1392</v>
      </c>
      <c r="H1197" s="80" t="s">
        <v>1802</v>
      </c>
      <c r="I1197" s="80" t="s">
        <v>3302</v>
      </c>
    </row>
    <row r="1198" spans="1:9" x14ac:dyDescent="0.35">
      <c r="A1198" s="80" t="s">
        <v>148</v>
      </c>
      <c r="B1198" s="80" t="s">
        <v>48</v>
      </c>
      <c r="C1198" s="80" t="s">
        <v>26</v>
      </c>
      <c r="D1198" s="80" t="s">
        <v>1841</v>
      </c>
      <c r="E1198" s="80" t="s">
        <v>1391</v>
      </c>
      <c r="F1198" s="80"/>
      <c r="G1198" s="80" t="s">
        <v>1392</v>
      </c>
      <c r="H1198" s="80" t="s">
        <v>1802</v>
      </c>
      <c r="I1198" s="80" t="s">
        <v>3302</v>
      </c>
    </row>
    <row r="1199" spans="1:9" x14ac:dyDescent="0.35">
      <c r="A1199" s="80" t="s">
        <v>148</v>
      </c>
      <c r="B1199" s="80" t="s">
        <v>48</v>
      </c>
      <c r="C1199" s="80" t="s">
        <v>26</v>
      </c>
      <c r="D1199" s="80" t="s">
        <v>1841</v>
      </c>
      <c r="E1199" s="80" t="s">
        <v>1391</v>
      </c>
      <c r="F1199" s="80"/>
      <c r="G1199" s="80" t="s">
        <v>1392</v>
      </c>
      <c r="H1199" s="80" t="s">
        <v>1802</v>
      </c>
      <c r="I1199" s="80" t="s">
        <v>3302</v>
      </c>
    </row>
    <row r="1200" spans="1:9" x14ac:dyDescent="0.35">
      <c r="A1200" s="80" t="s">
        <v>148</v>
      </c>
      <c r="B1200" s="80" t="s">
        <v>48</v>
      </c>
      <c r="C1200" s="80" t="s">
        <v>26</v>
      </c>
      <c r="D1200" s="80" t="s">
        <v>1841</v>
      </c>
      <c r="E1200" s="80" t="s">
        <v>1391</v>
      </c>
      <c r="F1200" s="80"/>
      <c r="G1200" s="80" t="s">
        <v>1392</v>
      </c>
      <c r="H1200" s="80" t="s">
        <v>1802</v>
      </c>
      <c r="I1200" s="80" t="s">
        <v>3302</v>
      </c>
    </row>
    <row r="1201" spans="1:9" x14ac:dyDescent="0.35">
      <c r="A1201" s="80" t="s">
        <v>148</v>
      </c>
      <c r="B1201" s="80" t="s">
        <v>48</v>
      </c>
      <c r="C1201" s="80" t="s">
        <v>26</v>
      </c>
      <c r="D1201" s="80" t="s">
        <v>1841</v>
      </c>
      <c r="E1201" s="80" t="s">
        <v>1391</v>
      </c>
      <c r="F1201" s="80"/>
      <c r="G1201" s="80" t="s">
        <v>1392</v>
      </c>
      <c r="H1201" s="80" t="s">
        <v>1802</v>
      </c>
      <c r="I1201" s="80" t="s">
        <v>3302</v>
      </c>
    </row>
    <row r="1202" spans="1:9" x14ac:dyDescent="0.35">
      <c r="A1202" s="80" t="s">
        <v>148</v>
      </c>
      <c r="B1202" s="80" t="s">
        <v>48</v>
      </c>
      <c r="C1202" s="80" t="s">
        <v>26</v>
      </c>
      <c r="D1202" s="80" t="s">
        <v>1841</v>
      </c>
      <c r="E1202" s="80" t="s">
        <v>1391</v>
      </c>
      <c r="F1202" s="80"/>
      <c r="G1202" s="80" t="s">
        <v>1392</v>
      </c>
      <c r="H1202" s="80" t="s">
        <v>1802</v>
      </c>
      <c r="I1202" s="80" t="s">
        <v>3302</v>
      </c>
    </row>
    <row r="1203" spans="1:9" x14ac:dyDescent="0.35">
      <c r="A1203" s="80" t="s">
        <v>148</v>
      </c>
      <c r="B1203" s="80" t="s">
        <v>48</v>
      </c>
      <c r="C1203" s="80" t="s">
        <v>26</v>
      </c>
      <c r="D1203" s="80" t="s">
        <v>1841</v>
      </c>
      <c r="E1203" s="80" t="s">
        <v>1391</v>
      </c>
      <c r="F1203" s="80"/>
      <c r="G1203" s="80" t="s">
        <v>1392</v>
      </c>
      <c r="H1203" s="80" t="s">
        <v>1802</v>
      </c>
      <c r="I1203" s="80" t="s">
        <v>3302</v>
      </c>
    </row>
    <row r="1204" spans="1:9" x14ac:dyDescent="0.35">
      <c r="A1204" s="80" t="s">
        <v>148</v>
      </c>
      <c r="B1204" s="80" t="s">
        <v>48</v>
      </c>
      <c r="C1204" s="80" t="s">
        <v>26</v>
      </c>
      <c r="D1204" s="80" t="s">
        <v>1841</v>
      </c>
      <c r="E1204" s="80" t="s">
        <v>1391</v>
      </c>
      <c r="F1204" s="80"/>
      <c r="G1204" s="80" t="s">
        <v>1392</v>
      </c>
      <c r="H1204" s="80" t="s">
        <v>1802</v>
      </c>
      <c r="I1204" s="80" t="s">
        <v>3302</v>
      </c>
    </row>
    <row r="1205" spans="1:9" x14ac:dyDescent="0.35">
      <c r="A1205" s="80" t="s">
        <v>148</v>
      </c>
      <c r="B1205" s="80" t="s">
        <v>48</v>
      </c>
      <c r="C1205" s="80" t="s">
        <v>26</v>
      </c>
      <c r="D1205" s="80" t="s">
        <v>1841</v>
      </c>
      <c r="E1205" s="80" t="s">
        <v>1391</v>
      </c>
      <c r="F1205" s="80"/>
      <c r="G1205" s="80" t="s">
        <v>1392</v>
      </c>
      <c r="H1205" s="80" t="s">
        <v>1802</v>
      </c>
      <c r="I1205" s="80" t="s">
        <v>3302</v>
      </c>
    </row>
    <row r="1206" spans="1:9" x14ac:dyDescent="0.35">
      <c r="A1206" s="80" t="s">
        <v>148</v>
      </c>
      <c r="B1206" s="80" t="s">
        <v>48</v>
      </c>
      <c r="C1206" s="80" t="s">
        <v>26</v>
      </c>
      <c r="D1206" s="80" t="s">
        <v>1841</v>
      </c>
      <c r="E1206" s="80" t="s">
        <v>1466</v>
      </c>
      <c r="F1206" s="80"/>
      <c r="G1206" s="80" t="s">
        <v>1467</v>
      </c>
      <c r="H1206" s="80" t="s">
        <v>1802</v>
      </c>
      <c r="I1206" s="80" t="s">
        <v>3302</v>
      </c>
    </row>
    <row r="1207" spans="1:9" x14ac:dyDescent="0.35">
      <c r="A1207" s="80" t="s">
        <v>148</v>
      </c>
      <c r="B1207" s="80" t="s">
        <v>48</v>
      </c>
      <c r="C1207" s="80" t="s">
        <v>26</v>
      </c>
      <c r="D1207" s="80" t="s">
        <v>1841</v>
      </c>
      <c r="E1207" s="80" t="s">
        <v>1466</v>
      </c>
      <c r="F1207" s="80"/>
      <c r="G1207" s="80" t="s">
        <v>1467</v>
      </c>
      <c r="H1207" s="80" t="s">
        <v>1802</v>
      </c>
      <c r="I1207" s="80" t="s">
        <v>3302</v>
      </c>
    </row>
    <row r="1208" spans="1:9" x14ac:dyDescent="0.35">
      <c r="A1208" s="80" t="s">
        <v>148</v>
      </c>
      <c r="B1208" s="80" t="s">
        <v>48</v>
      </c>
      <c r="C1208" s="80" t="s">
        <v>26</v>
      </c>
      <c r="D1208" s="80" t="s">
        <v>1841</v>
      </c>
      <c r="E1208" s="80" t="s">
        <v>1466</v>
      </c>
      <c r="F1208" s="80"/>
      <c r="G1208" s="80" t="s">
        <v>1467</v>
      </c>
      <c r="H1208" s="80" t="s">
        <v>1802</v>
      </c>
      <c r="I1208" s="80" t="s">
        <v>3302</v>
      </c>
    </row>
    <row r="1209" spans="1:9" x14ac:dyDescent="0.35">
      <c r="A1209" s="80" t="s">
        <v>148</v>
      </c>
      <c r="B1209" s="80" t="s">
        <v>48</v>
      </c>
      <c r="C1209" s="80" t="s">
        <v>26</v>
      </c>
      <c r="D1209" s="80" t="s">
        <v>1841</v>
      </c>
      <c r="E1209" s="80" t="s">
        <v>1466</v>
      </c>
      <c r="F1209" s="80"/>
      <c r="G1209" s="80" t="s">
        <v>1467</v>
      </c>
      <c r="H1209" s="80" t="s">
        <v>1802</v>
      </c>
      <c r="I1209" s="80" t="s">
        <v>3302</v>
      </c>
    </row>
    <row r="1210" spans="1:9" x14ac:dyDescent="0.35">
      <c r="A1210" s="80" t="s">
        <v>148</v>
      </c>
      <c r="B1210" s="80" t="s">
        <v>48</v>
      </c>
      <c r="C1210" s="80" t="s">
        <v>26</v>
      </c>
      <c r="D1210" s="80" t="s">
        <v>1841</v>
      </c>
      <c r="E1210" s="80" t="s">
        <v>1466</v>
      </c>
      <c r="F1210" s="80"/>
      <c r="G1210" s="80" t="s">
        <v>1467</v>
      </c>
      <c r="H1210" s="80" t="s">
        <v>1802</v>
      </c>
      <c r="I1210" s="80" t="s">
        <v>3302</v>
      </c>
    </row>
    <row r="1211" spans="1:9" x14ac:dyDescent="0.35">
      <c r="A1211" s="80" t="s">
        <v>148</v>
      </c>
      <c r="B1211" s="80" t="s">
        <v>48</v>
      </c>
      <c r="C1211" s="80" t="s">
        <v>26</v>
      </c>
      <c r="D1211" s="80" t="s">
        <v>1841</v>
      </c>
      <c r="E1211" s="80" t="s">
        <v>1466</v>
      </c>
      <c r="F1211" s="80"/>
      <c r="G1211" s="80" t="s">
        <v>1467</v>
      </c>
      <c r="H1211" s="80" t="s">
        <v>1802</v>
      </c>
      <c r="I1211" s="80" t="s">
        <v>3302</v>
      </c>
    </row>
    <row r="1212" spans="1:9" x14ac:dyDescent="0.35">
      <c r="A1212" s="80" t="s">
        <v>148</v>
      </c>
      <c r="B1212" s="80" t="s">
        <v>48</v>
      </c>
      <c r="C1212" s="80" t="s">
        <v>26</v>
      </c>
      <c r="D1212" s="80" t="s">
        <v>1841</v>
      </c>
      <c r="E1212" s="80" t="s">
        <v>1466</v>
      </c>
      <c r="F1212" s="80"/>
      <c r="G1212" s="80" t="s">
        <v>1467</v>
      </c>
      <c r="H1212" s="80" t="s">
        <v>1802</v>
      </c>
      <c r="I1212" s="80" t="s">
        <v>3302</v>
      </c>
    </row>
    <row r="1213" spans="1:9" x14ac:dyDescent="0.35">
      <c r="A1213" s="80" t="s">
        <v>148</v>
      </c>
      <c r="B1213" s="80" t="s">
        <v>48</v>
      </c>
      <c r="C1213" s="80" t="s">
        <v>26</v>
      </c>
      <c r="D1213" s="80" t="s">
        <v>1841</v>
      </c>
      <c r="E1213" s="80" t="s">
        <v>1466</v>
      </c>
      <c r="F1213" s="80"/>
      <c r="G1213" s="80" t="s">
        <v>1467</v>
      </c>
      <c r="H1213" s="80" t="s">
        <v>1802</v>
      </c>
      <c r="I1213" s="80" t="s">
        <v>3302</v>
      </c>
    </row>
    <row r="1214" spans="1:9" x14ac:dyDescent="0.35">
      <c r="A1214" s="80" t="s">
        <v>148</v>
      </c>
      <c r="B1214" s="80" t="s">
        <v>48</v>
      </c>
      <c r="C1214" s="80" t="s">
        <v>26</v>
      </c>
      <c r="D1214" s="80" t="s">
        <v>1841</v>
      </c>
      <c r="E1214" s="80" t="s">
        <v>1466</v>
      </c>
      <c r="F1214" s="80"/>
      <c r="G1214" s="80" t="s">
        <v>1467</v>
      </c>
      <c r="H1214" s="80" t="s">
        <v>1802</v>
      </c>
      <c r="I1214" s="80" t="s">
        <v>3302</v>
      </c>
    </row>
    <row r="1215" spans="1:9" x14ac:dyDescent="0.35">
      <c r="A1215" s="80" t="s">
        <v>148</v>
      </c>
      <c r="B1215" s="80" t="s">
        <v>48</v>
      </c>
      <c r="C1215" s="80" t="s">
        <v>26</v>
      </c>
      <c r="D1215" s="80" t="s">
        <v>1841</v>
      </c>
      <c r="E1215" s="80" t="s">
        <v>1466</v>
      </c>
      <c r="F1215" s="80"/>
      <c r="G1215" s="80" t="s">
        <v>1467</v>
      </c>
      <c r="H1215" s="80" t="s">
        <v>1802</v>
      </c>
      <c r="I1215" s="80" t="s">
        <v>3302</v>
      </c>
    </row>
    <row r="1216" spans="1:9" x14ac:dyDescent="0.35">
      <c r="A1216" s="80" t="s">
        <v>148</v>
      </c>
      <c r="B1216" s="80" t="s">
        <v>48</v>
      </c>
      <c r="C1216" s="80" t="s">
        <v>26</v>
      </c>
      <c r="D1216" s="80" t="s">
        <v>1841</v>
      </c>
      <c r="E1216" s="80" t="s">
        <v>1466</v>
      </c>
      <c r="F1216" s="80"/>
      <c r="G1216" s="80" t="s">
        <v>1467</v>
      </c>
      <c r="H1216" s="80" t="s">
        <v>1802</v>
      </c>
      <c r="I1216" s="80" t="s">
        <v>3302</v>
      </c>
    </row>
    <row r="1217" spans="1:9" x14ac:dyDescent="0.35">
      <c r="A1217" s="80" t="s">
        <v>148</v>
      </c>
      <c r="B1217" s="80" t="s">
        <v>48</v>
      </c>
      <c r="C1217" s="80" t="s">
        <v>26</v>
      </c>
      <c r="D1217" s="80" t="s">
        <v>1841</v>
      </c>
      <c r="E1217" s="80" t="s">
        <v>1466</v>
      </c>
      <c r="F1217" s="80"/>
      <c r="G1217" s="80" t="s">
        <v>1467</v>
      </c>
      <c r="H1217" s="80" t="s">
        <v>1802</v>
      </c>
      <c r="I1217" s="80" t="s">
        <v>3302</v>
      </c>
    </row>
    <row r="1218" spans="1:9" x14ac:dyDescent="0.35">
      <c r="A1218" s="80" t="s">
        <v>1824</v>
      </c>
      <c r="B1218" s="80" t="s">
        <v>22</v>
      </c>
      <c r="C1218" s="80" t="s">
        <v>253</v>
      </c>
      <c r="D1218" s="80" t="s">
        <v>254</v>
      </c>
      <c r="E1218" s="80" t="s">
        <v>1709</v>
      </c>
      <c r="F1218" s="80"/>
      <c r="G1218" s="80" t="s">
        <v>1710</v>
      </c>
      <c r="H1218" s="80" t="s">
        <v>1802</v>
      </c>
      <c r="I1218" s="80" t="s">
        <v>3302</v>
      </c>
    </row>
    <row r="1219" spans="1:9" x14ac:dyDescent="0.35">
      <c r="A1219" s="80" t="s">
        <v>1824</v>
      </c>
      <c r="B1219" s="80" t="s">
        <v>22</v>
      </c>
      <c r="C1219" s="80" t="s">
        <v>253</v>
      </c>
      <c r="D1219" s="80" t="s">
        <v>1757</v>
      </c>
      <c r="E1219" s="80" t="s">
        <v>1762</v>
      </c>
      <c r="F1219" s="80"/>
      <c r="G1219" s="80" t="s">
        <v>1763</v>
      </c>
      <c r="H1219" s="80" t="s">
        <v>1802</v>
      </c>
      <c r="I1219" s="80" t="s">
        <v>3302</v>
      </c>
    </row>
    <row r="1220" spans="1:9" x14ac:dyDescent="0.35">
      <c r="A1220" s="80" t="s">
        <v>1824</v>
      </c>
      <c r="B1220" s="80" t="s">
        <v>22</v>
      </c>
      <c r="C1220" s="80" t="s">
        <v>253</v>
      </c>
      <c r="D1220" s="80" t="s">
        <v>1694</v>
      </c>
      <c r="E1220" s="80" t="s">
        <v>1707</v>
      </c>
      <c r="F1220" s="80"/>
      <c r="G1220" s="80" t="s">
        <v>1708</v>
      </c>
      <c r="H1220" s="80" t="s">
        <v>1802</v>
      </c>
      <c r="I1220" s="80" t="s">
        <v>3302</v>
      </c>
    </row>
    <row r="1221" spans="1:9" x14ac:dyDescent="0.35">
      <c r="A1221" s="80" t="s">
        <v>1824</v>
      </c>
      <c r="B1221" s="80" t="s">
        <v>22</v>
      </c>
      <c r="C1221" s="80" t="s">
        <v>253</v>
      </c>
      <c r="D1221" s="80" t="s">
        <v>1694</v>
      </c>
      <c r="E1221" s="80" t="s">
        <v>1701</v>
      </c>
      <c r="F1221" s="80"/>
      <c r="G1221" s="80" t="s">
        <v>1702</v>
      </c>
      <c r="H1221" s="80" t="s">
        <v>1802</v>
      </c>
      <c r="I1221" s="80" t="s">
        <v>3302</v>
      </c>
    </row>
    <row r="1222" spans="1:9" x14ac:dyDescent="0.35">
      <c r="A1222" s="80" t="s">
        <v>1824</v>
      </c>
      <c r="B1222" s="80" t="s">
        <v>22</v>
      </c>
      <c r="C1222" s="80" t="s">
        <v>253</v>
      </c>
      <c r="D1222" s="80" t="s">
        <v>1640</v>
      </c>
      <c r="E1222" s="80" t="s">
        <v>1649</v>
      </c>
      <c r="F1222" s="80"/>
      <c r="G1222" s="80" t="s">
        <v>1650</v>
      </c>
      <c r="H1222" s="80" t="s">
        <v>1802</v>
      </c>
      <c r="I1222" s="80" t="s">
        <v>3302</v>
      </c>
    </row>
    <row r="1223" spans="1:9" x14ac:dyDescent="0.35">
      <c r="A1223" s="80" t="s">
        <v>1824</v>
      </c>
      <c r="B1223" s="80" t="s">
        <v>22</v>
      </c>
      <c r="C1223" s="80" t="s">
        <v>253</v>
      </c>
      <c r="D1223" s="80" t="s">
        <v>1640</v>
      </c>
      <c r="E1223" s="80" t="s">
        <v>1645</v>
      </c>
      <c r="F1223" s="80"/>
      <c r="G1223" s="80" t="s">
        <v>1646</v>
      </c>
      <c r="H1223" s="80" t="s">
        <v>1802</v>
      </c>
      <c r="I1223" s="80" t="s">
        <v>3302</v>
      </c>
    </row>
    <row r="1224" spans="1:9" x14ac:dyDescent="0.35">
      <c r="A1224" s="80" t="s">
        <v>1824</v>
      </c>
      <c r="B1224" s="80" t="s">
        <v>22</v>
      </c>
      <c r="C1224" s="80" t="s">
        <v>253</v>
      </c>
      <c r="D1224" s="80" t="s">
        <v>1740</v>
      </c>
      <c r="E1224" s="80" t="s">
        <v>1747</v>
      </c>
      <c r="F1224" s="80"/>
      <c r="G1224" s="80" t="s">
        <v>1748</v>
      </c>
      <c r="H1224" s="80" t="s">
        <v>1802</v>
      </c>
      <c r="I1224" s="80" t="s">
        <v>3302</v>
      </c>
    </row>
    <row r="1225" spans="1:9" x14ac:dyDescent="0.35">
      <c r="A1225" s="80" t="s">
        <v>1824</v>
      </c>
      <c r="B1225" s="80" t="s">
        <v>22</v>
      </c>
      <c r="C1225" s="80" t="s">
        <v>253</v>
      </c>
      <c r="D1225" s="80" t="s">
        <v>263</v>
      </c>
      <c r="E1225" s="80" t="s">
        <v>444</v>
      </c>
      <c r="F1225" s="80"/>
      <c r="G1225" s="80" t="s">
        <v>265</v>
      </c>
      <c r="H1225" s="80" t="s">
        <v>1802</v>
      </c>
      <c r="I1225" s="80" t="s">
        <v>3302</v>
      </c>
    </row>
    <row r="1226" spans="1:9" x14ac:dyDescent="0.35">
      <c r="A1226" s="80" t="s">
        <v>1824</v>
      </c>
      <c r="B1226" s="80" t="s">
        <v>22</v>
      </c>
      <c r="C1226" s="80" t="s">
        <v>253</v>
      </c>
      <c r="D1226" s="80" t="s">
        <v>263</v>
      </c>
      <c r="E1226" s="80" t="s">
        <v>1605</v>
      </c>
      <c r="F1226" s="80"/>
      <c r="G1226" s="80" t="s">
        <v>1606</v>
      </c>
      <c r="H1226" s="80" t="s">
        <v>1802</v>
      </c>
      <c r="I1226" s="80" t="s">
        <v>3302</v>
      </c>
    </row>
    <row r="1227" spans="1:9" x14ac:dyDescent="0.35">
      <c r="A1227" s="80" t="s">
        <v>1824</v>
      </c>
      <c r="B1227" s="80" t="s">
        <v>22</v>
      </c>
      <c r="C1227" s="80" t="s">
        <v>253</v>
      </c>
      <c r="D1227" s="80" t="s">
        <v>263</v>
      </c>
      <c r="E1227" s="80" t="s">
        <v>1603</v>
      </c>
      <c r="F1227" s="80"/>
      <c r="G1227" s="80" t="s">
        <v>1604</v>
      </c>
      <c r="H1227" s="80" t="s">
        <v>1802</v>
      </c>
      <c r="I1227" s="80" t="s">
        <v>3302</v>
      </c>
    </row>
    <row r="1228" spans="1:9" x14ac:dyDescent="0.35">
      <c r="A1228" s="80" t="s">
        <v>1824</v>
      </c>
      <c r="B1228" s="80" t="s">
        <v>22</v>
      </c>
      <c r="C1228" s="80" t="s">
        <v>253</v>
      </c>
      <c r="D1228" s="80" t="s">
        <v>1617</v>
      </c>
      <c r="E1228" s="80" t="s">
        <v>1636</v>
      </c>
      <c r="F1228" s="80"/>
      <c r="G1228" s="80" t="s">
        <v>1637</v>
      </c>
      <c r="H1228" s="80" t="s">
        <v>1802</v>
      </c>
      <c r="I1228" s="80" t="s">
        <v>3302</v>
      </c>
    </row>
    <row r="1229" spans="1:9" x14ac:dyDescent="0.35">
      <c r="A1229" s="80" t="s">
        <v>1824</v>
      </c>
      <c r="B1229" s="80" t="s">
        <v>22</v>
      </c>
      <c r="C1229" s="80" t="s">
        <v>253</v>
      </c>
      <c r="D1229" s="80" t="s">
        <v>1655</v>
      </c>
      <c r="E1229" s="80" t="s">
        <v>1674</v>
      </c>
      <c r="F1229" s="80"/>
      <c r="G1229" s="80" t="s">
        <v>1675</v>
      </c>
      <c r="H1229" s="80" t="s">
        <v>1802</v>
      </c>
      <c r="I1229" s="80" t="s">
        <v>3302</v>
      </c>
    </row>
    <row r="1230" spans="1:9" x14ac:dyDescent="0.35">
      <c r="A1230" s="80" t="s">
        <v>1824</v>
      </c>
      <c r="B1230" s="80" t="s">
        <v>22</v>
      </c>
      <c r="C1230" s="80" t="s">
        <v>253</v>
      </c>
      <c r="D1230" s="80" t="s">
        <v>1655</v>
      </c>
      <c r="E1230" s="80" t="s">
        <v>1666</v>
      </c>
      <c r="F1230" s="80"/>
      <c r="G1230" s="80" t="s">
        <v>1667</v>
      </c>
      <c r="H1230" s="80" t="s">
        <v>1802</v>
      </c>
      <c r="I1230" s="80" t="s">
        <v>3302</v>
      </c>
    </row>
    <row r="1231" spans="1:9" x14ac:dyDescent="0.35">
      <c r="A1231" s="80" t="s">
        <v>1824</v>
      </c>
      <c r="B1231" s="80" t="s">
        <v>22</v>
      </c>
      <c r="C1231" s="80" t="s">
        <v>253</v>
      </c>
      <c r="D1231" s="80" t="s">
        <v>1655</v>
      </c>
      <c r="E1231" s="80" t="s">
        <v>1670</v>
      </c>
      <c r="F1231" s="80"/>
      <c r="G1231" s="80" t="s">
        <v>1671</v>
      </c>
      <c r="H1231" s="80" t="s">
        <v>1802</v>
      </c>
      <c r="I1231" s="80" t="s">
        <v>3302</v>
      </c>
    </row>
    <row r="1232" spans="1:9" x14ac:dyDescent="0.35">
      <c r="A1232" s="80" t="s">
        <v>1824</v>
      </c>
      <c r="B1232" s="80" t="s">
        <v>22</v>
      </c>
      <c r="C1232" s="80" t="s">
        <v>253</v>
      </c>
      <c r="D1232" s="80" t="s">
        <v>1725</v>
      </c>
      <c r="E1232" s="80" t="s">
        <v>1736</v>
      </c>
      <c r="F1232" s="80"/>
      <c r="G1232" s="80" t="s">
        <v>1737</v>
      </c>
      <c r="H1232" s="80" t="s">
        <v>1802</v>
      </c>
      <c r="I1232" s="80" t="s">
        <v>3302</v>
      </c>
    </row>
    <row r="1233" spans="1:9" x14ac:dyDescent="0.35">
      <c r="A1233" s="80" t="s">
        <v>1824</v>
      </c>
      <c r="B1233" s="80" t="s">
        <v>22</v>
      </c>
      <c r="C1233" s="80" t="s">
        <v>253</v>
      </c>
      <c r="D1233" s="80" t="s">
        <v>1725</v>
      </c>
      <c r="E1233" s="80" t="s">
        <v>1732</v>
      </c>
      <c r="F1233" s="80"/>
      <c r="G1233" s="80" t="s">
        <v>1733</v>
      </c>
      <c r="H1233" s="80" t="s">
        <v>1802</v>
      </c>
      <c r="I1233" s="80" t="s">
        <v>3302</v>
      </c>
    </row>
    <row r="1234" spans="1:9" x14ac:dyDescent="0.35">
      <c r="A1234" s="80" t="s">
        <v>1824</v>
      </c>
      <c r="B1234" s="80" t="s">
        <v>22</v>
      </c>
      <c r="C1234" s="80" t="s">
        <v>253</v>
      </c>
      <c r="D1234" s="80" t="s">
        <v>1740</v>
      </c>
      <c r="E1234" s="80" t="s">
        <v>1749</v>
      </c>
      <c r="F1234" s="80"/>
      <c r="G1234" s="80" t="s">
        <v>1750</v>
      </c>
      <c r="H1234" s="80" t="s">
        <v>1802</v>
      </c>
      <c r="I1234" s="80" t="s">
        <v>3302</v>
      </c>
    </row>
    <row r="1235" spans="1:9" x14ac:dyDescent="0.35">
      <c r="A1235" s="80" t="s">
        <v>1824</v>
      </c>
      <c r="B1235" s="80" t="s">
        <v>22</v>
      </c>
      <c r="C1235" s="80" t="s">
        <v>253</v>
      </c>
      <c r="D1235" s="80" t="s">
        <v>328</v>
      </c>
      <c r="E1235" s="80" t="s">
        <v>329</v>
      </c>
      <c r="F1235" s="80"/>
      <c r="G1235" s="80" t="s">
        <v>330</v>
      </c>
      <c r="H1235" s="80" t="s">
        <v>1802</v>
      </c>
      <c r="I1235" s="80" t="s">
        <v>3302</v>
      </c>
    </row>
    <row r="1236" spans="1:9" x14ac:dyDescent="0.35">
      <c r="A1236" s="80" t="s">
        <v>1824</v>
      </c>
      <c r="B1236" s="80" t="s">
        <v>22</v>
      </c>
      <c r="C1236" s="80" t="s">
        <v>253</v>
      </c>
      <c r="D1236" s="80" t="s">
        <v>328</v>
      </c>
      <c r="E1236" s="80" t="s">
        <v>1676</v>
      </c>
      <c r="F1236" s="80"/>
      <c r="G1236" s="80" t="s">
        <v>1677</v>
      </c>
      <c r="H1236" s="80" t="s">
        <v>1802</v>
      </c>
      <c r="I1236" s="80" t="s">
        <v>3302</v>
      </c>
    </row>
    <row r="1237" spans="1:9" x14ac:dyDescent="0.35">
      <c r="A1237" s="80" t="s">
        <v>1824</v>
      </c>
      <c r="B1237" s="80" t="s">
        <v>22</v>
      </c>
      <c r="C1237" s="80" t="s">
        <v>253</v>
      </c>
      <c r="D1237" s="80" t="s">
        <v>328</v>
      </c>
      <c r="E1237" s="80" t="s">
        <v>1690</v>
      </c>
      <c r="F1237" s="80"/>
      <c r="G1237" s="80" t="s">
        <v>1691</v>
      </c>
      <c r="H1237" s="80" t="s">
        <v>1802</v>
      </c>
      <c r="I1237" s="80" t="s">
        <v>3302</v>
      </c>
    </row>
    <row r="1238" spans="1:9" x14ac:dyDescent="0.35">
      <c r="A1238" s="80" t="s">
        <v>1824</v>
      </c>
      <c r="B1238" s="80" t="s">
        <v>22</v>
      </c>
      <c r="C1238" s="80" t="s">
        <v>253</v>
      </c>
      <c r="D1238" s="80" t="s">
        <v>328</v>
      </c>
      <c r="E1238" s="80" t="s">
        <v>1682</v>
      </c>
      <c r="F1238" s="80"/>
      <c r="G1238" s="80" t="s">
        <v>1683</v>
      </c>
      <c r="H1238" s="80" t="s">
        <v>1802</v>
      </c>
      <c r="I1238" s="80" t="s">
        <v>3302</v>
      </c>
    </row>
    <row r="1239" spans="1:9" x14ac:dyDescent="0.35">
      <c r="A1239" s="80" t="s">
        <v>1824</v>
      </c>
      <c r="B1239" s="80" t="s">
        <v>22</v>
      </c>
      <c r="C1239" s="80" t="s">
        <v>253</v>
      </c>
      <c r="D1239" s="80" t="s">
        <v>1578</v>
      </c>
      <c r="E1239" s="80" t="s">
        <v>1583</v>
      </c>
      <c r="F1239" s="80"/>
      <c r="G1239" s="80" t="s">
        <v>1584</v>
      </c>
      <c r="H1239" s="80" t="s">
        <v>1802</v>
      </c>
      <c r="I1239" s="80" t="s">
        <v>3302</v>
      </c>
    </row>
    <row r="1240" spans="1:9" x14ac:dyDescent="0.35">
      <c r="A1240" s="80" t="s">
        <v>1824</v>
      </c>
      <c r="B1240" s="80" t="s">
        <v>22</v>
      </c>
      <c r="C1240" s="80" t="s">
        <v>253</v>
      </c>
      <c r="D1240" s="80" t="s">
        <v>1578</v>
      </c>
      <c r="E1240" s="80" t="s">
        <v>1593</v>
      </c>
      <c r="F1240" s="80"/>
      <c r="G1240" s="80" t="s">
        <v>1594</v>
      </c>
      <c r="H1240" s="80" t="s">
        <v>1802</v>
      </c>
      <c r="I1240" s="80" t="s">
        <v>3302</v>
      </c>
    </row>
    <row r="1241" spans="1:9" x14ac:dyDescent="0.35">
      <c r="A1241" s="80" t="s">
        <v>1824</v>
      </c>
      <c r="B1241" s="80" t="s">
        <v>22</v>
      </c>
      <c r="C1241" s="80" t="s">
        <v>253</v>
      </c>
      <c r="D1241" s="80" t="s">
        <v>254</v>
      </c>
      <c r="E1241" s="80" t="s">
        <v>1717</v>
      </c>
      <c r="F1241" s="80"/>
      <c r="G1241" s="80" t="s">
        <v>1718</v>
      </c>
      <c r="H1241" s="80" t="s">
        <v>1802</v>
      </c>
      <c r="I1241" s="80" t="s">
        <v>3302</v>
      </c>
    </row>
    <row r="1242" spans="1:9" x14ac:dyDescent="0.35">
      <c r="A1242" s="80" t="s">
        <v>1824</v>
      </c>
      <c r="B1242" s="80" t="s">
        <v>22</v>
      </c>
      <c r="C1242" s="80" t="s">
        <v>253</v>
      </c>
      <c r="D1242" s="80" t="s">
        <v>1757</v>
      </c>
      <c r="E1242" s="80" t="s">
        <v>1760</v>
      </c>
      <c r="F1242" s="80"/>
      <c r="G1242" s="80" t="s">
        <v>1761</v>
      </c>
      <c r="H1242" s="80" t="s">
        <v>1802</v>
      </c>
      <c r="I1242" s="80" t="s">
        <v>3302</v>
      </c>
    </row>
    <row r="1243" spans="1:9" x14ac:dyDescent="0.35">
      <c r="A1243" s="80" t="s">
        <v>1824</v>
      </c>
      <c r="B1243" s="80" t="s">
        <v>22</v>
      </c>
      <c r="C1243" s="80" t="s">
        <v>253</v>
      </c>
      <c r="D1243" s="80" t="s">
        <v>263</v>
      </c>
      <c r="E1243" s="80" t="s">
        <v>1615</v>
      </c>
      <c r="F1243" s="80"/>
      <c r="G1243" s="80" t="s">
        <v>1616</v>
      </c>
      <c r="H1243" s="80" t="s">
        <v>1802</v>
      </c>
      <c r="I1243" s="80" t="s">
        <v>3302</v>
      </c>
    </row>
    <row r="1244" spans="1:9" x14ac:dyDescent="0.35">
      <c r="A1244" s="80" t="s">
        <v>1824</v>
      </c>
      <c r="B1244" s="80" t="s">
        <v>22</v>
      </c>
      <c r="C1244" s="80" t="s">
        <v>253</v>
      </c>
      <c r="D1244" s="80" t="s">
        <v>263</v>
      </c>
      <c r="E1244" s="80" t="s">
        <v>1601</v>
      </c>
      <c r="F1244" s="80"/>
      <c r="G1244" s="80" t="s">
        <v>1602</v>
      </c>
      <c r="H1244" s="80" t="s">
        <v>1802</v>
      </c>
      <c r="I1244" s="80" t="s">
        <v>3302</v>
      </c>
    </row>
    <row r="1245" spans="1:9" x14ac:dyDescent="0.35">
      <c r="A1245" s="80" t="s">
        <v>1824</v>
      </c>
      <c r="B1245" s="80" t="s">
        <v>22</v>
      </c>
      <c r="C1245" s="80" t="s">
        <v>253</v>
      </c>
      <c r="D1245" s="80" t="s">
        <v>1617</v>
      </c>
      <c r="E1245" s="80" t="s">
        <v>1626</v>
      </c>
      <c r="F1245" s="80"/>
      <c r="G1245" s="80" t="s">
        <v>1627</v>
      </c>
      <c r="H1245" s="80" t="s">
        <v>1802</v>
      </c>
      <c r="I1245" s="80" t="s">
        <v>3302</v>
      </c>
    </row>
    <row r="1246" spans="1:9" x14ac:dyDescent="0.35">
      <c r="A1246" s="80" t="s">
        <v>1824</v>
      </c>
      <c r="B1246" s="80" t="s">
        <v>22</v>
      </c>
      <c r="C1246" s="80" t="s">
        <v>253</v>
      </c>
      <c r="D1246" s="80" t="s">
        <v>1655</v>
      </c>
      <c r="E1246" s="80" t="s">
        <v>1664</v>
      </c>
      <c r="F1246" s="80"/>
      <c r="G1246" s="80" t="s">
        <v>1665</v>
      </c>
      <c r="H1246" s="80" t="s">
        <v>1802</v>
      </c>
      <c r="I1246" s="80" t="s">
        <v>3302</v>
      </c>
    </row>
    <row r="1247" spans="1:9" x14ac:dyDescent="0.35">
      <c r="A1247" s="80" t="s">
        <v>1824</v>
      </c>
      <c r="B1247" s="80" t="s">
        <v>22</v>
      </c>
      <c r="C1247" s="80" t="s">
        <v>253</v>
      </c>
      <c r="D1247" s="80" t="s">
        <v>1655</v>
      </c>
      <c r="E1247" s="80" t="s">
        <v>1660</v>
      </c>
      <c r="F1247" s="80"/>
      <c r="G1247" s="80" t="s">
        <v>1661</v>
      </c>
      <c r="H1247" s="80" t="s">
        <v>1802</v>
      </c>
      <c r="I1247" s="80" t="s">
        <v>3302</v>
      </c>
    </row>
    <row r="1248" spans="1:9" x14ac:dyDescent="0.35">
      <c r="A1248" s="80" t="s">
        <v>1824</v>
      </c>
      <c r="B1248" s="80" t="s">
        <v>22</v>
      </c>
      <c r="C1248" s="80" t="s">
        <v>253</v>
      </c>
      <c r="D1248" s="80" t="s">
        <v>1740</v>
      </c>
      <c r="E1248" s="80" t="s">
        <v>1751</v>
      </c>
      <c r="F1248" s="80"/>
      <c r="G1248" s="80" t="s">
        <v>1752</v>
      </c>
      <c r="H1248" s="80" t="s">
        <v>1802</v>
      </c>
      <c r="I1248" s="80" t="s">
        <v>3302</v>
      </c>
    </row>
    <row r="1249" spans="1:9" x14ac:dyDescent="0.35">
      <c r="A1249" s="80" t="s">
        <v>1824</v>
      </c>
      <c r="B1249" s="80" t="s">
        <v>22</v>
      </c>
      <c r="C1249" s="80" t="s">
        <v>253</v>
      </c>
      <c r="D1249" s="80" t="s">
        <v>1740</v>
      </c>
      <c r="E1249" s="80" t="s">
        <v>1745</v>
      </c>
      <c r="F1249" s="80"/>
      <c r="G1249" s="80" t="s">
        <v>1746</v>
      </c>
      <c r="H1249" s="80" t="s">
        <v>1802</v>
      </c>
      <c r="I1249" s="80" t="s">
        <v>3302</v>
      </c>
    </row>
    <row r="1250" spans="1:9" x14ac:dyDescent="0.35">
      <c r="A1250" s="80" t="s">
        <v>1824</v>
      </c>
      <c r="B1250" s="80" t="s">
        <v>22</v>
      </c>
      <c r="C1250" s="80" t="s">
        <v>253</v>
      </c>
      <c r="D1250" s="80" t="s">
        <v>328</v>
      </c>
      <c r="E1250" s="80" t="s">
        <v>1684</v>
      </c>
      <c r="F1250" s="80"/>
      <c r="G1250" s="80" t="s">
        <v>1685</v>
      </c>
      <c r="H1250" s="80" t="s">
        <v>1802</v>
      </c>
      <c r="I1250" s="80" t="s">
        <v>3302</v>
      </c>
    </row>
    <row r="1251" spans="1:9" x14ac:dyDescent="0.35">
      <c r="A1251" s="80" t="s">
        <v>1824</v>
      </c>
      <c r="B1251" s="80" t="s">
        <v>22</v>
      </c>
      <c r="C1251" s="80" t="s">
        <v>253</v>
      </c>
      <c r="D1251" s="80" t="s">
        <v>1578</v>
      </c>
      <c r="E1251" s="80" t="s">
        <v>1579</v>
      </c>
      <c r="F1251" s="80"/>
      <c r="G1251" s="80" t="s">
        <v>1580</v>
      </c>
      <c r="H1251" s="80" t="s">
        <v>1802</v>
      </c>
      <c r="I1251" s="80" t="s">
        <v>3302</v>
      </c>
    </row>
    <row r="1252" spans="1:9" x14ac:dyDescent="0.35">
      <c r="A1252" s="80" t="s">
        <v>1824</v>
      </c>
      <c r="B1252" s="80" t="s">
        <v>22</v>
      </c>
      <c r="C1252" s="80" t="s">
        <v>253</v>
      </c>
      <c r="D1252" s="80" t="s">
        <v>1578</v>
      </c>
      <c r="E1252" s="80" t="s">
        <v>1589</v>
      </c>
      <c r="F1252" s="80"/>
      <c r="G1252" s="80" t="s">
        <v>1590</v>
      </c>
      <c r="H1252" s="80" t="s">
        <v>1802</v>
      </c>
      <c r="I1252" s="80" t="s">
        <v>3302</v>
      </c>
    </row>
    <row r="1253" spans="1:9" x14ac:dyDescent="0.35">
      <c r="A1253" s="80" t="s">
        <v>1824</v>
      </c>
      <c r="B1253" s="80" t="s">
        <v>22</v>
      </c>
      <c r="C1253" s="80" t="s">
        <v>99</v>
      </c>
      <c r="D1253" s="80" t="s">
        <v>108</v>
      </c>
      <c r="E1253" s="80" t="s">
        <v>1512</v>
      </c>
      <c r="F1253" s="80"/>
      <c r="G1253" s="80" t="s">
        <v>1513</v>
      </c>
      <c r="H1253" s="80" t="s">
        <v>1802</v>
      </c>
      <c r="I1253" s="80" t="s">
        <v>3302</v>
      </c>
    </row>
    <row r="1254" spans="1:9" x14ac:dyDescent="0.35">
      <c r="A1254" s="80" t="s">
        <v>1824</v>
      </c>
      <c r="B1254" s="80" t="s">
        <v>22</v>
      </c>
      <c r="C1254" s="80" t="s">
        <v>99</v>
      </c>
      <c r="D1254" s="80" t="s">
        <v>108</v>
      </c>
      <c r="E1254" s="80" t="s">
        <v>1518</v>
      </c>
      <c r="F1254" s="80"/>
      <c r="G1254" s="80" t="s">
        <v>1519</v>
      </c>
      <c r="H1254" s="80" t="s">
        <v>1802</v>
      </c>
      <c r="I1254" s="80" t="s">
        <v>3302</v>
      </c>
    </row>
    <row r="1255" spans="1:9" x14ac:dyDescent="0.35">
      <c r="A1255" s="80" t="s">
        <v>1824</v>
      </c>
      <c r="B1255" s="80" t="s">
        <v>22</v>
      </c>
      <c r="C1255" s="80" t="s">
        <v>99</v>
      </c>
      <c r="D1255" s="80" t="s">
        <v>129</v>
      </c>
      <c r="E1255" s="80" t="s">
        <v>1500</v>
      </c>
      <c r="F1255" s="80"/>
      <c r="G1255" s="80" t="s">
        <v>1501</v>
      </c>
      <c r="H1255" s="80" t="s">
        <v>1802</v>
      </c>
      <c r="I1255" s="80" t="s">
        <v>3302</v>
      </c>
    </row>
    <row r="1256" spans="1:9" x14ac:dyDescent="0.35">
      <c r="A1256" s="80" t="s">
        <v>1824</v>
      </c>
      <c r="B1256" s="80" t="s">
        <v>22</v>
      </c>
      <c r="C1256" s="80" t="s">
        <v>99</v>
      </c>
      <c r="D1256" s="80" t="s">
        <v>129</v>
      </c>
      <c r="E1256" s="80" t="s">
        <v>130</v>
      </c>
      <c r="F1256" s="80"/>
      <c r="G1256" s="80" t="s">
        <v>131</v>
      </c>
      <c r="H1256" s="80" t="s">
        <v>1802</v>
      </c>
      <c r="I1256" s="80" t="s">
        <v>3302</v>
      </c>
    </row>
    <row r="1257" spans="1:9" x14ac:dyDescent="0.35">
      <c r="A1257" s="80" t="s">
        <v>1824</v>
      </c>
      <c r="B1257" s="80" t="s">
        <v>22</v>
      </c>
      <c r="C1257" s="80" t="s">
        <v>99</v>
      </c>
      <c r="D1257" s="80" t="s">
        <v>129</v>
      </c>
      <c r="E1257" s="80" t="s">
        <v>132</v>
      </c>
      <c r="F1257" s="80"/>
      <c r="G1257" s="80" t="s">
        <v>133</v>
      </c>
      <c r="H1257" s="80" t="s">
        <v>1802</v>
      </c>
      <c r="I1257" s="80" t="s">
        <v>3302</v>
      </c>
    </row>
    <row r="1258" spans="1:9" x14ac:dyDescent="0.35">
      <c r="A1258" s="80" t="s">
        <v>1824</v>
      </c>
      <c r="B1258" s="80" t="s">
        <v>22</v>
      </c>
      <c r="C1258" s="80" t="s">
        <v>99</v>
      </c>
      <c r="D1258" s="80" t="s">
        <v>129</v>
      </c>
      <c r="E1258" s="80" t="s">
        <v>1516</v>
      </c>
      <c r="F1258" s="80"/>
      <c r="G1258" s="80" t="s">
        <v>1517</v>
      </c>
      <c r="H1258" s="80" t="s">
        <v>1802</v>
      </c>
      <c r="I1258" s="80" t="s">
        <v>3302</v>
      </c>
    </row>
    <row r="1259" spans="1:9" x14ac:dyDescent="0.35">
      <c r="A1259" s="80" t="s">
        <v>1824</v>
      </c>
      <c r="B1259" s="80" t="s">
        <v>22</v>
      </c>
      <c r="C1259" s="80" t="s">
        <v>99</v>
      </c>
      <c r="D1259" s="80" t="s">
        <v>129</v>
      </c>
      <c r="E1259" s="80" t="s">
        <v>1496</v>
      </c>
      <c r="F1259" s="80"/>
      <c r="G1259" s="80" t="s">
        <v>1497</v>
      </c>
      <c r="H1259" s="80" t="s">
        <v>1802</v>
      </c>
      <c r="I1259" s="80" t="s">
        <v>3302</v>
      </c>
    </row>
    <row r="1260" spans="1:9" x14ac:dyDescent="0.35">
      <c r="A1260" s="80" t="s">
        <v>1824</v>
      </c>
      <c r="B1260" s="80" t="s">
        <v>22</v>
      </c>
      <c r="C1260" s="80" t="s">
        <v>99</v>
      </c>
      <c r="D1260" s="80" t="s">
        <v>105</v>
      </c>
      <c r="E1260" s="80" t="s">
        <v>122</v>
      </c>
      <c r="F1260" s="80"/>
      <c r="G1260" s="80" t="s">
        <v>123</v>
      </c>
      <c r="H1260" s="80" t="s">
        <v>1802</v>
      </c>
      <c r="I1260" s="80" t="s">
        <v>3302</v>
      </c>
    </row>
    <row r="1261" spans="1:9" x14ac:dyDescent="0.35">
      <c r="A1261" s="80" t="s">
        <v>1824</v>
      </c>
      <c r="B1261" s="80" t="s">
        <v>22</v>
      </c>
      <c r="C1261" s="80" t="s">
        <v>99</v>
      </c>
      <c r="D1261" s="80" t="s">
        <v>100</v>
      </c>
      <c r="E1261" s="80" t="s">
        <v>1508</v>
      </c>
      <c r="F1261" s="80"/>
      <c r="G1261" s="80" t="s">
        <v>1509</v>
      </c>
      <c r="H1261" s="80" t="s">
        <v>1802</v>
      </c>
      <c r="I1261" s="80" t="s">
        <v>3302</v>
      </c>
    </row>
    <row r="1262" spans="1:9" x14ac:dyDescent="0.35">
      <c r="A1262" s="80" t="s">
        <v>1824</v>
      </c>
      <c r="B1262" s="80" t="s">
        <v>22</v>
      </c>
      <c r="C1262" s="80" t="s">
        <v>99</v>
      </c>
      <c r="D1262" s="80" t="s">
        <v>100</v>
      </c>
      <c r="E1262" s="80" t="s">
        <v>1522</v>
      </c>
      <c r="F1262" s="80"/>
      <c r="G1262" s="80" t="s">
        <v>1523</v>
      </c>
      <c r="H1262" s="80" t="s">
        <v>1802</v>
      </c>
      <c r="I1262" s="80" t="s">
        <v>3302</v>
      </c>
    </row>
    <row r="1263" spans="1:9" x14ac:dyDescent="0.35">
      <c r="A1263" s="80" t="s">
        <v>1824</v>
      </c>
      <c r="B1263" s="80" t="s">
        <v>22</v>
      </c>
      <c r="C1263" s="80" t="s">
        <v>99</v>
      </c>
      <c r="D1263" s="80" t="s">
        <v>108</v>
      </c>
      <c r="E1263" s="80" t="s">
        <v>120</v>
      </c>
      <c r="F1263" s="80"/>
      <c r="G1263" s="80" t="s">
        <v>121</v>
      </c>
      <c r="H1263" s="80" t="s">
        <v>1802</v>
      </c>
      <c r="I1263" s="80" t="s">
        <v>3302</v>
      </c>
    </row>
    <row r="1264" spans="1:9" x14ac:dyDescent="0.35">
      <c r="A1264" s="80" t="s">
        <v>1824</v>
      </c>
      <c r="B1264" s="80" t="s">
        <v>22</v>
      </c>
      <c r="C1264" s="80" t="s">
        <v>99</v>
      </c>
      <c r="D1264" s="80" t="s">
        <v>100</v>
      </c>
      <c r="E1264" s="80" t="s">
        <v>101</v>
      </c>
      <c r="F1264" s="80"/>
      <c r="G1264" s="80" t="s">
        <v>102</v>
      </c>
      <c r="H1264" s="80" t="s">
        <v>1802</v>
      </c>
      <c r="I1264" s="80" t="s">
        <v>3302</v>
      </c>
    </row>
    <row r="1265" spans="1:9" x14ac:dyDescent="0.35">
      <c r="A1265" s="80" t="s">
        <v>1824</v>
      </c>
      <c r="B1265" s="80" t="s">
        <v>22</v>
      </c>
      <c r="C1265" s="80" t="s">
        <v>982</v>
      </c>
      <c r="D1265" s="80" t="s">
        <v>994</v>
      </c>
      <c r="E1265" s="80" t="s">
        <v>997</v>
      </c>
      <c r="F1265" s="80"/>
      <c r="G1265" s="80" t="s">
        <v>998</v>
      </c>
      <c r="H1265" s="80" t="s">
        <v>1802</v>
      </c>
      <c r="I1265" s="80" t="s">
        <v>3302</v>
      </c>
    </row>
    <row r="1266" spans="1:9" x14ac:dyDescent="0.35">
      <c r="A1266" s="80" t="s">
        <v>1824</v>
      </c>
      <c r="B1266" s="80" t="s">
        <v>22</v>
      </c>
      <c r="C1266" s="80" t="s">
        <v>982</v>
      </c>
      <c r="D1266" s="80" t="s">
        <v>994</v>
      </c>
      <c r="E1266" s="80" t="s">
        <v>997</v>
      </c>
      <c r="F1266" s="80"/>
      <c r="G1266" s="80" t="s">
        <v>998</v>
      </c>
      <c r="H1266" s="80" t="s">
        <v>1802</v>
      </c>
      <c r="I1266" s="80" t="s">
        <v>3302</v>
      </c>
    </row>
    <row r="1267" spans="1:9" x14ac:dyDescent="0.35">
      <c r="A1267" s="80" t="s">
        <v>299</v>
      </c>
      <c r="B1267" s="80" t="s">
        <v>48</v>
      </c>
      <c r="C1267" s="80" t="s">
        <v>49</v>
      </c>
      <c r="D1267" s="80" t="s">
        <v>66</v>
      </c>
      <c r="E1267" s="80" t="s">
        <v>73</v>
      </c>
      <c r="F1267" s="80"/>
      <c r="G1267" s="80" t="s">
        <v>75</v>
      </c>
      <c r="H1267" s="80" t="s">
        <v>1802</v>
      </c>
      <c r="I1267" s="80" t="s">
        <v>3302</v>
      </c>
    </row>
    <row r="1268" spans="1:9" x14ac:dyDescent="0.35">
      <c r="A1268" s="80" t="s">
        <v>299</v>
      </c>
      <c r="B1268" s="80" t="s">
        <v>48</v>
      </c>
      <c r="C1268" s="80" t="s">
        <v>49</v>
      </c>
      <c r="D1268" s="80" t="s">
        <v>66</v>
      </c>
      <c r="E1268" s="80" t="s">
        <v>76</v>
      </c>
      <c r="F1268" s="80"/>
      <c r="G1268" s="80" t="s">
        <v>78</v>
      </c>
      <c r="H1268" s="80" t="s">
        <v>1802</v>
      </c>
      <c r="I1268" s="80" t="s">
        <v>3302</v>
      </c>
    </row>
    <row r="1269" spans="1:9" x14ac:dyDescent="0.35">
      <c r="A1269" s="80" t="s">
        <v>299</v>
      </c>
      <c r="B1269" s="80" t="s">
        <v>48</v>
      </c>
      <c r="C1269" s="80" t="s">
        <v>253</v>
      </c>
      <c r="D1269" s="80" t="s">
        <v>1578</v>
      </c>
      <c r="E1269" s="80" t="s">
        <v>1583</v>
      </c>
      <c r="F1269" s="80"/>
      <c r="G1269" s="80" t="s">
        <v>1584</v>
      </c>
      <c r="H1269" s="80" t="s">
        <v>1802</v>
      </c>
      <c r="I1269" s="80" t="s">
        <v>3302</v>
      </c>
    </row>
    <row r="1270" spans="1:9" x14ac:dyDescent="0.35">
      <c r="A1270" s="80" t="s">
        <v>1889</v>
      </c>
      <c r="B1270" s="80" t="s">
        <v>22</v>
      </c>
      <c r="C1270" s="80" t="s">
        <v>99</v>
      </c>
      <c r="D1270" s="80" t="s">
        <v>129</v>
      </c>
      <c r="E1270" s="80" t="s">
        <v>1484</v>
      </c>
      <c r="F1270" s="80"/>
      <c r="G1270" s="80" t="s">
        <v>1485</v>
      </c>
      <c r="H1270" s="80" t="s">
        <v>1802</v>
      </c>
      <c r="I1270" s="80" t="s">
        <v>3302</v>
      </c>
    </row>
    <row r="1271" spans="1:9" x14ac:dyDescent="0.35">
      <c r="A1271" s="80" t="s">
        <v>1889</v>
      </c>
      <c r="B1271" s="80" t="s">
        <v>22</v>
      </c>
      <c r="C1271" s="80" t="s">
        <v>99</v>
      </c>
      <c r="D1271" s="80" t="s">
        <v>129</v>
      </c>
      <c r="E1271" s="80" t="s">
        <v>1514</v>
      </c>
      <c r="F1271" s="80"/>
      <c r="G1271" s="80" t="s">
        <v>1515</v>
      </c>
      <c r="H1271" s="80" t="s">
        <v>1802</v>
      </c>
      <c r="I1271" s="80" t="s">
        <v>3302</v>
      </c>
    </row>
    <row r="1272" spans="1:9" x14ac:dyDescent="0.35">
      <c r="A1272" s="80" t="s">
        <v>1889</v>
      </c>
      <c r="B1272" s="80" t="s">
        <v>22</v>
      </c>
      <c r="C1272" s="80" t="s">
        <v>26</v>
      </c>
      <c r="D1272" s="80" t="s">
        <v>1841</v>
      </c>
      <c r="E1272" s="80" t="s">
        <v>1891</v>
      </c>
      <c r="F1272" s="80"/>
      <c r="G1272" s="80" t="s">
        <v>1892</v>
      </c>
      <c r="H1272" s="80" t="s">
        <v>1802</v>
      </c>
      <c r="I1272" s="80" t="s">
        <v>3302</v>
      </c>
    </row>
    <row r="1273" spans="1:9" x14ac:dyDescent="0.35">
      <c r="A1273" s="80" t="s">
        <v>1889</v>
      </c>
      <c r="B1273" s="80" t="s">
        <v>22</v>
      </c>
      <c r="C1273" s="80" t="s">
        <v>26</v>
      </c>
      <c r="D1273" s="80" t="s">
        <v>1841</v>
      </c>
      <c r="E1273" s="80" t="s">
        <v>1326</v>
      </c>
      <c r="F1273" s="80"/>
      <c r="G1273" s="80" t="s">
        <v>1327</v>
      </c>
      <c r="H1273" s="80" t="s">
        <v>1802</v>
      </c>
      <c r="I1273" s="80" t="s">
        <v>3302</v>
      </c>
    </row>
    <row r="1274" spans="1:9" x14ac:dyDescent="0.35">
      <c r="A1274" s="80" t="s">
        <v>1889</v>
      </c>
      <c r="B1274" s="80" t="s">
        <v>22</v>
      </c>
      <c r="C1274" s="80" t="s">
        <v>26</v>
      </c>
      <c r="D1274" s="80" t="s">
        <v>1841</v>
      </c>
      <c r="E1274" s="80" t="s">
        <v>1891</v>
      </c>
      <c r="F1274" s="80"/>
      <c r="G1274" s="80" t="s">
        <v>1892</v>
      </c>
      <c r="H1274" s="80" t="s">
        <v>1802</v>
      </c>
      <c r="I1274" s="80" t="s">
        <v>3302</v>
      </c>
    </row>
    <row r="1275" spans="1:9" x14ac:dyDescent="0.35">
      <c r="A1275" s="80" t="s">
        <v>1889</v>
      </c>
      <c r="B1275" s="80" t="s">
        <v>22</v>
      </c>
      <c r="C1275" s="80" t="s">
        <v>26</v>
      </c>
      <c r="D1275" s="80" t="s">
        <v>1841</v>
      </c>
      <c r="E1275" s="80" t="s">
        <v>1326</v>
      </c>
      <c r="F1275" s="80"/>
      <c r="G1275" s="80" t="s">
        <v>1327</v>
      </c>
      <c r="H1275" s="80" t="s">
        <v>1802</v>
      </c>
      <c r="I1275" s="80" t="s">
        <v>3302</v>
      </c>
    </row>
    <row r="1276" spans="1:9" x14ac:dyDescent="0.35">
      <c r="A1276" s="80" t="s">
        <v>1824</v>
      </c>
      <c r="B1276" s="80" t="s">
        <v>22</v>
      </c>
      <c r="C1276" s="80" t="s">
        <v>26</v>
      </c>
      <c r="D1276" s="80" t="s">
        <v>1841</v>
      </c>
      <c r="E1276" s="80" t="s">
        <v>1323</v>
      </c>
      <c r="F1276" s="80"/>
      <c r="G1276" s="80" t="s">
        <v>1324</v>
      </c>
      <c r="H1276" s="80" t="s">
        <v>1802</v>
      </c>
      <c r="I1276" s="80" t="s">
        <v>3302</v>
      </c>
    </row>
    <row r="1277" spans="1:9" x14ac:dyDescent="0.35">
      <c r="A1277" s="80" t="s">
        <v>1824</v>
      </c>
      <c r="B1277" s="80" t="s">
        <v>22</v>
      </c>
      <c r="C1277" s="80" t="s">
        <v>26</v>
      </c>
      <c r="D1277" s="80" t="s">
        <v>1841</v>
      </c>
      <c r="E1277" s="80" t="s">
        <v>1318</v>
      </c>
      <c r="F1277" s="80"/>
      <c r="G1277" s="80" t="s">
        <v>1319</v>
      </c>
      <c r="H1277" s="80" t="s">
        <v>1802</v>
      </c>
      <c r="I1277" s="80" t="s">
        <v>3302</v>
      </c>
    </row>
    <row r="1278" spans="1:9" x14ac:dyDescent="0.35">
      <c r="A1278" s="80" t="s">
        <v>1824</v>
      </c>
      <c r="B1278" s="80" t="s">
        <v>22</v>
      </c>
      <c r="C1278" s="80" t="s">
        <v>26</v>
      </c>
      <c r="D1278" s="80" t="s">
        <v>36</v>
      </c>
      <c r="E1278" s="80" t="s">
        <v>1342</v>
      </c>
      <c r="F1278" s="80"/>
      <c r="G1278" s="80" t="s">
        <v>1343</v>
      </c>
      <c r="H1278" s="80" t="s">
        <v>1802</v>
      </c>
      <c r="I1278" s="80" t="s">
        <v>3302</v>
      </c>
    </row>
    <row r="1279" spans="1:9" x14ac:dyDescent="0.35">
      <c r="A1279" s="80" t="s">
        <v>1893</v>
      </c>
      <c r="B1279" s="80" t="s">
        <v>22</v>
      </c>
      <c r="C1279" s="80" t="s">
        <v>99</v>
      </c>
      <c r="D1279" s="80" t="s">
        <v>108</v>
      </c>
      <c r="E1279" s="80" t="s">
        <v>1520</v>
      </c>
      <c r="F1279" s="80"/>
      <c r="G1279" s="80" t="s">
        <v>1521</v>
      </c>
      <c r="H1279" s="80" t="s">
        <v>1802</v>
      </c>
      <c r="I1279" s="80" t="s">
        <v>3302</v>
      </c>
    </row>
    <row r="1280" spans="1:9" x14ac:dyDescent="0.35">
      <c r="A1280" s="80" t="s">
        <v>1893</v>
      </c>
      <c r="B1280" s="80" t="s">
        <v>22</v>
      </c>
      <c r="C1280" s="80" t="s">
        <v>99</v>
      </c>
      <c r="D1280" s="80" t="s">
        <v>105</v>
      </c>
      <c r="E1280" s="80" t="s">
        <v>1895</v>
      </c>
      <c r="F1280" s="80"/>
      <c r="G1280" s="80" t="s">
        <v>1896</v>
      </c>
      <c r="H1280" s="80" t="s">
        <v>1802</v>
      </c>
      <c r="I1280" s="80" t="s">
        <v>3302</v>
      </c>
    </row>
    <row r="1281" spans="1:9" x14ac:dyDescent="0.35">
      <c r="A1281" s="80" t="s">
        <v>1893</v>
      </c>
      <c r="B1281" s="80" t="s">
        <v>22</v>
      </c>
      <c r="C1281" s="80" t="s">
        <v>26</v>
      </c>
      <c r="D1281" s="80" t="s">
        <v>1330</v>
      </c>
      <c r="E1281" s="80" t="s">
        <v>1897</v>
      </c>
      <c r="F1281" s="80"/>
      <c r="G1281" s="80" t="s">
        <v>1898</v>
      </c>
      <c r="H1281" s="80" t="s">
        <v>1802</v>
      </c>
      <c r="I1281" s="80" t="s">
        <v>3302</v>
      </c>
    </row>
    <row r="1282" spans="1:9" x14ac:dyDescent="0.35">
      <c r="A1282" s="80" t="s">
        <v>1893</v>
      </c>
      <c r="B1282" s="80" t="s">
        <v>22</v>
      </c>
      <c r="C1282" s="80" t="s">
        <v>26</v>
      </c>
      <c r="D1282" s="80" t="s">
        <v>36</v>
      </c>
      <c r="E1282" s="80" t="s">
        <v>1342</v>
      </c>
      <c r="F1282" s="80"/>
      <c r="G1282" s="80" t="s">
        <v>1343</v>
      </c>
      <c r="H1282" s="80" t="s">
        <v>1802</v>
      </c>
      <c r="I1282" s="80" t="s">
        <v>3302</v>
      </c>
    </row>
    <row r="1283" spans="1:9" x14ac:dyDescent="0.35">
      <c r="A1283" s="80" t="s">
        <v>1893</v>
      </c>
      <c r="B1283" s="80" t="s">
        <v>22</v>
      </c>
      <c r="C1283" s="80" t="s">
        <v>26</v>
      </c>
      <c r="D1283" s="80" t="s">
        <v>260</v>
      </c>
      <c r="E1283" s="80" t="s">
        <v>261</v>
      </c>
      <c r="F1283" s="80"/>
      <c r="G1283" s="80" t="s">
        <v>262</v>
      </c>
      <c r="H1283" s="80" t="s">
        <v>1802</v>
      </c>
      <c r="I1283" s="80" t="s">
        <v>3302</v>
      </c>
    </row>
    <row r="1284" spans="1:9" x14ac:dyDescent="0.35">
      <c r="A1284" s="80" t="s">
        <v>189</v>
      </c>
      <c r="B1284" s="80" t="s">
        <v>48</v>
      </c>
      <c r="C1284" s="80" t="s">
        <v>212</v>
      </c>
      <c r="D1284" s="80" t="s">
        <v>1277</v>
      </c>
      <c r="E1284" s="80" t="s">
        <v>1900</v>
      </c>
      <c r="F1284" s="80"/>
      <c r="G1284" s="80" t="s">
        <v>1901</v>
      </c>
      <c r="H1284" s="80" t="s">
        <v>1802</v>
      </c>
      <c r="I1284" s="80" t="s">
        <v>3302</v>
      </c>
    </row>
    <row r="1285" spans="1:9" x14ac:dyDescent="0.35">
      <c r="A1285" s="80" t="s">
        <v>189</v>
      </c>
      <c r="B1285" s="80" t="s">
        <v>48</v>
      </c>
      <c r="C1285" s="80" t="s">
        <v>212</v>
      </c>
      <c r="D1285" s="80" t="s">
        <v>1277</v>
      </c>
      <c r="E1285" s="80" t="s">
        <v>1902</v>
      </c>
      <c r="F1285" s="80"/>
      <c r="G1285" s="80" t="s">
        <v>1903</v>
      </c>
      <c r="H1285" s="80" t="s">
        <v>1802</v>
      </c>
      <c r="I1285" s="80" t="s">
        <v>3302</v>
      </c>
    </row>
    <row r="1286" spans="1:9" x14ac:dyDescent="0.35">
      <c r="A1286" s="80" t="s">
        <v>189</v>
      </c>
      <c r="B1286" s="80" t="s">
        <v>48</v>
      </c>
      <c r="C1286" s="80" t="s">
        <v>212</v>
      </c>
      <c r="D1286" s="80" t="s">
        <v>1277</v>
      </c>
      <c r="E1286" s="80" t="s">
        <v>1278</v>
      </c>
      <c r="F1286" s="80"/>
      <c r="G1286" s="80" t="s">
        <v>1279</v>
      </c>
      <c r="H1286" s="80" t="s">
        <v>1802</v>
      </c>
      <c r="I1286" s="80" t="s">
        <v>3302</v>
      </c>
    </row>
    <row r="1287" spans="1:9" x14ac:dyDescent="0.35">
      <c r="A1287" s="80" t="s">
        <v>189</v>
      </c>
      <c r="B1287" s="80" t="s">
        <v>48</v>
      </c>
      <c r="C1287" s="80" t="s">
        <v>212</v>
      </c>
      <c r="D1287" s="80" t="s">
        <v>1277</v>
      </c>
      <c r="E1287" s="80" t="s">
        <v>1904</v>
      </c>
      <c r="F1287" s="80"/>
      <c r="G1287" s="80" t="s">
        <v>1905</v>
      </c>
      <c r="H1287" s="80" t="s">
        <v>1802</v>
      </c>
      <c r="I1287" s="80" t="s">
        <v>3302</v>
      </c>
    </row>
    <row r="1288" spans="1:9" x14ac:dyDescent="0.35">
      <c r="A1288" s="80" t="s">
        <v>189</v>
      </c>
      <c r="B1288" s="80" t="s">
        <v>48</v>
      </c>
      <c r="C1288" s="80" t="s">
        <v>212</v>
      </c>
      <c r="D1288" s="80" t="s">
        <v>1277</v>
      </c>
      <c r="E1288" s="80" t="s">
        <v>1906</v>
      </c>
      <c r="F1288" s="80"/>
      <c r="G1288" s="80" t="s">
        <v>1907</v>
      </c>
      <c r="H1288" s="80" t="s">
        <v>1802</v>
      </c>
      <c r="I1288" s="80" t="s">
        <v>3302</v>
      </c>
    </row>
    <row r="1289" spans="1:9" x14ac:dyDescent="0.35">
      <c r="A1289" s="80" t="s">
        <v>189</v>
      </c>
      <c r="B1289" s="80" t="s">
        <v>48</v>
      </c>
      <c r="C1289" s="80" t="s">
        <v>212</v>
      </c>
      <c r="D1289" s="80" t="s">
        <v>1277</v>
      </c>
      <c r="E1289" s="80" t="s">
        <v>1280</v>
      </c>
      <c r="F1289" s="80"/>
      <c r="G1289" s="80" t="s">
        <v>1281</v>
      </c>
      <c r="H1289" s="80" t="s">
        <v>1802</v>
      </c>
      <c r="I1289" s="80" t="s">
        <v>3302</v>
      </c>
    </row>
    <row r="1290" spans="1:9" x14ac:dyDescent="0.35">
      <c r="A1290" s="80" t="s">
        <v>189</v>
      </c>
      <c r="B1290" s="80" t="s">
        <v>48</v>
      </c>
      <c r="C1290" s="80" t="s">
        <v>212</v>
      </c>
      <c r="D1290" s="80" t="s">
        <v>455</v>
      </c>
      <c r="E1290" s="80" t="s">
        <v>460</v>
      </c>
      <c r="F1290" s="80"/>
      <c r="G1290" s="80" t="s">
        <v>461</v>
      </c>
      <c r="H1290" s="80" t="s">
        <v>1802</v>
      </c>
      <c r="I1290" s="80" t="s">
        <v>3302</v>
      </c>
    </row>
    <row r="1291" spans="1:9" x14ac:dyDescent="0.35">
      <c r="A1291" s="80" t="s">
        <v>189</v>
      </c>
      <c r="B1291" s="80" t="s">
        <v>48</v>
      </c>
      <c r="C1291" s="80" t="s">
        <v>212</v>
      </c>
      <c r="D1291" s="80" t="s">
        <v>455</v>
      </c>
      <c r="E1291" s="80" t="s">
        <v>458</v>
      </c>
      <c r="F1291" s="80"/>
      <c r="G1291" s="80" t="s">
        <v>459</v>
      </c>
      <c r="H1291" s="80" t="s">
        <v>1802</v>
      </c>
      <c r="I1291" s="80" t="s">
        <v>3302</v>
      </c>
    </row>
    <row r="1292" spans="1:9" x14ac:dyDescent="0.35">
      <c r="A1292" s="80" t="s">
        <v>189</v>
      </c>
      <c r="B1292" s="80" t="s">
        <v>48</v>
      </c>
      <c r="C1292" s="80" t="s">
        <v>212</v>
      </c>
      <c r="D1292" s="80" t="s">
        <v>455</v>
      </c>
      <c r="E1292" s="80" t="s">
        <v>464</v>
      </c>
      <c r="F1292" s="80"/>
      <c r="G1292" s="80" t="s">
        <v>465</v>
      </c>
      <c r="H1292" s="80" t="s">
        <v>1802</v>
      </c>
      <c r="I1292" s="80" t="s">
        <v>3302</v>
      </c>
    </row>
    <row r="1293" spans="1:9" x14ac:dyDescent="0.35">
      <c r="A1293" s="80" t="s">
        <v>1846</v>
      </c>
      <c r="B1293" s="80" t="s">
        <v>138</v>
      </c>
      <c r="C1293" s="80" t="s">
        <v>99</v>
      </c>
      <c r="D1293" s="80" t="s">
        <v>105</v>
      </c>
      <c r="E1293" s="80" t="s">
        <v>118</v>
      </c>
      <c r="F1293" s="80"/>
      <c r="G1293" s="80" t="s">
        <v>119</v>
      </c>
      <c r="H1293" s="80" t="s">
        <v>2056</v>
      </c>
      <c r="I1293" s="80" t="s">
        <v>3302</v>
      </c>
    </row>
    <row r="1294" spans="1:9" x14ac:dyDescent="0.35">
      <c r="A1294" s="80" t="s">
        <v>1824</v>
      </c>
      <c r="B1294" s="80" t="s">
        <v>22</v>
      </c>
      <c r="C1294" s="80" t="s">
        <v>99</v>
      </c>
      <c r="D1294" s="80" t="s">
        <v>108</v>
      </c>
      <c r="E1294" s="80" t="s">
        <v>1488</v>
      </c>
      <c r="F1294" s="80"/>
      <c r="G1294" s="80" t="s">
        <v>1489</v>
      </c>
      <c r="H1294" s="80" t="s">
        <v>2056</v>
      </c>
      <c r="I1294" s="80" t="s">
        <v>3302</v>
      </c>
    </row>
    <row r="1295" spans="1:9" x14ac:dyDescent="0.35">
      <c r="A1295" s="80" t="s">
        <v>1824</v>
      </c>
      <c r="B1295" s="80" t="s">
        <v>22</v>
      </c>
      <c r="C1295" s="80" t="s">
        <v>99</v>
      </c>
      <c r="D1295" s="80" t="s">
        <v>108</v>
      </c>
      <c r="E1295" s="80" t="s">
        <v>111</v>
      </c>
      <c r="F1295" s="80"/>
      <c r="G1295" s="80" t="s">
        <v>112</v>
      </c>
      <c r="H1295" s="80" t="s">
        <v>2056</v>
      </c>
      <c r="I1295" s="80" t="s">
        <v>3302</v>
      </c>
    </row>
    <row r="1296" spans="1:9" x14ac:dyDescent="0.35">
      <c r="A1296" s="80" t="s">
        <v>360</v>
      </c>
      <c r="B1296" s="80" t="s">
        <v>22</v>
      </c>
      <c r="C1296" s="80" t="s">
        <v>99</v>
      </c>
      <c r="D1296" s="80" t="s">
        <v>108</v>
      </c>
      <c r="E1296" s="80" t="s">
        <v>111</v>
      </c>
      <c r="F1296" s="80"/>
      <c r="G1296" s="80" t="s">
        <v>112</v>
      </c>
      <c r="H1296" s="80" t="s">
        <v>2056</v>
      </c>
      <c r="I1296" s="80" t="s">
        <v>3302</v>
      </c>
    </row>
    <row r="1297" spans="1:9" x14ac:dyDescent="0.35">
      <c r="A1297" s="80" t="s">
        <v>1824</v>
      </c>
      <c r="B1297" s="80" t="s">
        <v>22</v>
      </c>
      <c r="C1297" s="80" t="s">
        <v>99</v>
      </c>
      <c r="D1297" s="80" t="s">
        <v>108</v>
      </c>
      <c r="E1297" s="80" t="s">
        <v>114</v>
      </c>
      <c r="F1297" s="80"/>
      <c r="G1297" s="80" t="s">
        <v>115</v>
      </c>
      <c r="H1297" s="80" t="s">
        <v>2056</v>
      </c>
      <c r="I1297" s="80" t="s">
        <v>3302</v>
      </c>
    </row>
    <row r="1298" spans="1:9" x14ac:dyDescent="0.35">
      <c r="A1298" s="80" t="s">
        <v>1824</v>
      </c>
      <c r="B1298" s="80" t="s">
        <v>22</v>
      </c>
      <c r="C1298" s="80" t="s">
        <v>99</v>
      </c>
      <c r="D1298" s="80" t="s">
        <v>108</v>
      </c>
      <c r="E1298" s="80" t="s">
        <v>114</v>
      </c>
      <c r="F1298" s="80"/>
      <c r="G1298" s="80" t="s">
        <v>115</v>
      </c>
      <c r="H1298" s="80" t="s">
        <v>2056</v>
      </c>
      <c r="I1298" s="80" t="s">
        <v>3302</v>
      </c>
    </row>
    <row r="1299" spans="1:9" x14ac:dyDescent="0.35">
      <c r="A1299" s="80" t="s">
        <v>360</v>
      </c>
      <c r="B1299" s="80" t="s">
        <v>22</v>
      </c>
      <c r="C1299" s="80" t="s">
        <v>99</v>
      </c>
      <c r="D1299" s="80" t="s">
        <v>108</v>
      </c>
      <c r="E1299" s="80" t="s">
        <v>114</v>
      </c>
      <c r="F1299" s="80"/>
      <c r="G1299" s="80" t="s">
        <v>115</v>
      </c>
      <c r="H1299" s="80" t="s">
        <v>2056</v>
      </c>
      <c r="I1299" s="80" t="s">
        <v>3302</v>
      </c>
    </row>
    <row r="1300" spans="1:9" x14ac:dyDescent="0.35">
      <c r="A1300" s="80" t="s">
        <v>1824</v>
      </c>
      <c r="B1300" s="80" t="s">
        <v>22</v>
      </c>
      <c r="C1300" s="80" t="s">
        <v>99</v>
      </c>
      <c r="D1300" s="80" t="s">
        <v>108</v>
      </c>
      <c r="E1300" s="80" t="s">
        <v>1498</v>
      </c>
      <c r="F1300" s="80"/>
      <c r="G1300" s="80" t="s">
        <v>1499</v>
      </c>
      <c r="H1300" s="80" t="s">
        <v>2056</v>
      </c>
      <c r="I1300" s="80" t="s">
        <v>3302</v>
      </c>
    </row>
    <row r="1301" spans="1:9" x14ac:dyDescent="0.35">
      <c r="A1301" s="80" t="s">
        <v>1824</v>
      </c>
      <c r="B1301" s="80" t="s">
        <v>22</v>
      </c>
      <c r="C1301" s="80" t="s">
        <v>99</v>
      </c>
      <c r="D1301" s="80" t="s">
        <v>108</v>
      </c>
      <c r="E1301" s="80" t="s">
        <v>1498</v>
      </c>
      <c r="F1301" s="80"/>
      <c r="G1301" s="80" t="s">
        <v>1499</v>
      </c>
      <c r="H1301" s="80" t="s">
        <v>2056</v>
      </c>
      <c r="I1301" s="80" t="s">
        <v>3302</v>
      </c>
    </row>
    <row r="1302" spans="1:9" x14ac:dyDescent="0.35">
      <c r="A1302" s="80" t="s">
        <v>360</v>
      </c>
      <c r="B1302" s="80" t="s">
        <v>22</v>
      </c>
      <c r="C1302" s="80" t="s">
        <v>99</v>
      </c>
      <c r="D1302" s="80" t="s">
        <v>108</v>
      </c>
      <c r="E1302" s="80" t="s">
        <v>1498</v>
      </c>
      <c r="F1302" s="80"/>
      <c r="G1302" s="80" t="s">
        <v>1499</v>
      </c>
      <c r="H1302" s="80" t="s">
        <v>2056</v>
      </c>
      <c r="I1302" s="80" t="s">
        <v>3302</v>
      </c>
    </row>
    <row r="1303" spans="1:9" x14ac:dyDescent="0.35">
      <c r="A1303" s="80" t="s">
        <v>1824</v>
      </c>
      <c r="B1303" s="80" t="s">
        <v>22</v>
      </c>
      <c r="C1303" s="80" t="s">
        <v>99</v>
      </c>
      <c r="D1303" s="80" t="s">
        <v>108</v>
      </c>
      <c r="E1303" s="80" t="s">
        <v>149</v>
      </c>
      <c r="F1303" s="80"/>
      <c r="G1303" s="80" t="s">
        <v>150</v>
      </c>
      <c r="H1303" s="80" t="s">
        <v>2056</v>
      </c>
      <c r="I1303" s="80" t="s">
        <v>3302</v>
      </c>
    </row>
    <row r="1304" spans="1:9" x14ac:dyDescent="0.35">
      <c r="A1304" s="80" t="s">
        <v>1824</v>
      </c>
      <c r="B1304" s="80" t="s">
        <v>22</v>
      </c>
      <c r="C1304" s="80" t="s">
        <v>99</v>
      </c>
      <c r="D1304" s="80" t="s">
        <v>108</v>
      </c>
      <c r="E1304" s="80" t="s">
        <v>1502</v>
      </c>
      <c r="F1304" s="80"/>
      <c r="G1304" s="80" t="s">
        <v>1503</v>
      </c>
      <c r="H1304" s="80" t="s">
        <v>2056</v>
      </c>
      <c r="I1304" s="80" t="s">
        <v>3302</v>
      </c>
    </row>
    <row r="1305" spans="1:9" x14ac:dyDescent="0.35">
      <c r="A1305" s="80" t="s">
        <v>1824</v>
      </c>
      <c r="B1305" s="80" t="s">
        <v>22</v>
      </c>
      <c r="C1305" s="80" t="s">
        <v>99</v>
      </c>
      <c r="D1305" s="80" t="s">
        <v>108</v>
      </c>
      <c r="E1305" s="80" t="s">
        <v>1502</v>
      </c>
      <c r="F1305" s="80"/>
      <c r="G1305" s="80" t="s">
        <v>1503</v>
      </c>
      <c r="H1305" s="80" t="s">
        <v>2056</v>
      </c>
      <c r="I1305" s="80" t="s">
        <v>3302</v>
      </c>
    </row>
    <row r="1306" spans="1:9" x14ac:dyDescent="0.35">
      <c r="A1306" s="80" t="s">
        <v>360</v>
      </c>
      <c r="B1306" s="80" t="s">
        <v>22</v>
      </c>
      <c r="C1306" s="80" t="s">
        <v>99</v>
      </c>
      <c r="D1306" s="80" t="s">
        <v>108</v>
      </c>
      <c r="E1306" s="80" t="s">
        <v>1502</v>
      </c>
      <c r="F1306" s="80"/>
      <c r="G1306" s="80" t="s">
        <v>1503</v>
      </c>
      <c r="H1306" s="80" t="s">
        <v>2056</v>
      </c>
      <c r="I1306" s="80" t="s">
        <v>3302</v>
      </c>
    </row>
    <row r="1307" spans="1:9" x14ac:dyDescent="0.35">
      <c r="A1307" s="80" t="s">
        <v>1824</v>
      </c>
      <c r="B1307" s="80" t="s">
        <v>22</v>
      </c>
      <c r="C1307" s="80" t="s">
        <v>99</v>
      </c>
      <c r="D1307" s="80" t="s">
        <v>108</v>
      </c>
      <c r="E1307" s="80" t="s">
        <v>1512</v>
      </c>
      <c r="F1307" s="80"/>
      <c r="G1307" s="80" t="s">
        <v>1513</v>
      </c>
      <c r="H1307" s="80" t="s">
        <v>2056</v>
      </c>
      <c r="I1307" s="80" t="s">
        <v>3302</v>
      </c>
    </row>
    <row r="1308" spans="1:9" x14ac:dyDescent="0.35">
      <c r="A1308" s="80" t="s">
        <v>360</v>
      </c>
      <c r="B1308" s="80" t="s">
        <v>22</v>
      </c>
      <c r="C1308" s="80" t="s">
        <v>99</v>
      </c>
      <c r="D1308" s="80" t="s">
        <v>108</v>
      </c>
      <c r="E1308" s="80" t="s">
        <v>1512</v>
      </c>
      <c r="F1308" s="80"/>
      <c r="G1308" s="80" t="s">
        <v>1513</v>
      </c>
      <c r="H1308" s="80" t="s">
        <v>2056</v>
      </c>
      <c r="I1308" s="80" t="s">
        <v>3302</v>
      </c>
    </row>
    <row r="1309" spans="1:9" x14ac:dyDescent="0.35">
      <c r="A1309" s="80" t="s">
        <v>1824</v>
      </c>
      <c r="B1309" s="80" t="s">
        <v>22</v>
      </c>
      <c r="C1309" s="80" t="s">
        <v>99</v>
      </c>
      <c r="D1309" s="80" t="s">
        <v>108</v>
      </c>
      <c r="E1309" s="80" t="s">
        <v>1518</v>
      </c>
      <c r="F1309" s="80"/>
      <c r="G1309" s="80" t="s">
        <v>1519</v>
      </c>
      <c r="H1309" s="80" t="s">
        <v>2056</v>
      </c>
      <c r="I1309" s="80" t="s">
        <v>3302</v>
      </c>
    </row>
    <row r="1310" spans="1:9" x14ac:dyDescent="0.35">
      <c r="A1310" s="80" t="s">
        <v>1824</v>
      </c>
      <c r="B1310" s="80" t="s">
        <v>22</v>
      </c>
      <c r="C1310" s="80" t="s">
        <v>99</v>
      </c>
      <c r="D1310" s="80" t="s">
        <v>108</v>
      </c>
      <c r="E1310" s="80" t="s">
        <v>1518</v>
      </c>
      <c r="F1310" s="80"/>
      <c r="G1310" s="80" t="s">
        <v>1519</v>
      </c>
      <c r="H1310" s="80" t="s">
        <v>2056</v>
      </c>
      <c r="I1310" s="80" t="s">
        <v>3302</v>
      </c>
    </row>
    <row r="1311" spans="1:9" x14ac:dyDescent="0.35">
      <c r="A1311" s="80" t="s">
        <v>360</v>
      </c>
      <c r="B1311" s="80" t="s">
        <v>22</v>
      </c>
      <c r="C1311" s="80" t="s">
        <v>99</v>
      </c>
      <c r="D1311" s="80" t="s">
        <v>108</v>
      </c>
      <c r="E1311" s="80" t="s">
        <v>1518</v>
      </c>
      <c r="F1311" s="80"/>
      <c r="G1311" s="80" t="s">
        <v>1519</v>
      </c>
      <c r="H1311" s="80" t="s">
        <v>2056</v>
      </c>
      <c r="I1311" s="80" t="s">
        <v>3302</v>
      </c>
    </row>
    <row r="1312" spans="1:9" x14ac:dyDescent="0.35">
      <c r="A1312" s="80" t="s">
        <v>1824</v>
      </c>
      <c r="B1312" s="80" t="s">
        <v>22</v>
      </c>
      <c r="C1312" s="80" t="s">
        <v>99</v>
      </c>
      <c r="D1312" s="80" t="s">
        <v>129</v>
      </c>
      <c r="E1312" s="80" t="s">
        <v>1484</v>
      </c>
      <c r="F1312" s="80"/>
      <c r="G1312" s="80" t="s">
        <v>1485</v>
      </c>
      <c r="H1312" s="80" t="s">
        <v>2056</v>
      </c>
      <c r="I1312" s="80" t="s">
        <v>3302</v>
      </c>
    </row>
    <row r="1313" spans="1:9" x14ac:dyDescent="0.35">
      <c r="A1313" s="80" t="s">
        <v>1824</v>
      </c>
      <c r="B1313" s="80" t="s">
        <v>22</v>
      </c>
      <c r="C1313" s="80" t="s">
        <v>99</v>
      </c>
      <c r="D1313" s="80" t="s">
        <v>129</v>
      </c>
      <c r="E1313" s="80" t="s">
        <v>1484</v>
      </c>
      <c r="F1313" s="80"/>
      <c r="G1313" s="80" t="s">
        <v>1485</v>
      </c>
      <c r="H1313" s="80" t="s">
        <v>2056</v>
      </c>
      <c r="I1313" s="80" t="s">
        <v>3302</v>
      </c>
    </row>
    <row r="1314" spans="1:9" x14ac:dyDescent="0.35">
      <c r="A1314" s="80" t="s">
        <v>1824</v>
      </c>
      <c r="B1314" s="80" t="s">
        <v>22</v>
      </c>
      <c r="C1314" s="80" t="s">
        <v>99</v>
      </c>
      <c r="D1314" s="80" t="s">
        <v>129</v>
      </c>
      <c r="E1314" s="80" t="s">
        <v>1490</v>
      </c>
      <c r="F1314" s="80"/>
      <c r="G1314" s="80" t="s">
        <v>1491</v>
      </c>
      <c r="H1314" s="80" t="s">
        <v>2056</v>
      </c>
      <c r="I1314" s="80" t="s">
        <v>3302</v>
      </c>
    </row>
    <row r="1315" spans="1:9" x14ac:dyDescent="0.35">
      <c r="A1315" s="80" t="s">
        <v>1824</v>
      </c>
      <c r="B1315" s="80" t="s">
        <v>22</v>
      </c>
      <c r="C1315" s="80" t="s">
        <v>99</v>
      </c>
      <c r="D1315" s="80" t="s">
        <v>129</v>
      </c>
      <c r="E1315" s="80" t="s">
        <v>1490</v>
      </c>
      <c r="F1315" s="80"/>
      <c r="G1315" s="80" t="s">
        <v>1491</v>
      </c>
      <c r="H1315" s="80" t="s">
        <v>2056</v>
      </c>
      <c r="I1315" s="80" t="s">
        <v>3302</v>
      </c>
    </row>
    <row r="1316" spans="1:9" x14ac:dyDescent="0.35">
      <c r="A1316" s="80" t="s">
        <v>360</v>
      </c>
      <c r="B1316" s="80" t="s">
        <v>22</v>
      </c>
      <c r="C1316" s="80" t="s">
        <v>99</v>
      </c>
      <c r="D1316" s="80" t="s">
        <v>129</v>
      </c>
      <c r="E1316" s="80" t="s">
        <v>1490</v>
      </c>
      <c r="F1316" s="80"/>
      <c r="G1316" s="80" t="s">
        <v>1491</v>
      </c>
      <c r="H1316" s="80" t="s">
        <v>2056</v>
      </c>
      <c r="I1316" s="80" t="s">
        <v>3302</v>
      </c>
    </row>
    <row r="1317" spans="1:9" x14ac:dyDescent="0.35">
      <c r="A1317" s="80" t="s">
        <v>299</v>
      </c>
      <c r="B1317" s="80" t="s">
        <v>48</v>
      </c>
      <c r="C1317" s="80" t="s">
        <v>99</v>
      </c>
      <c r="D1317" s="80" t="s">
        <v>129</v>
      </c>
      <c r="E1317" s="80" t="s">
        <v>130</v>
      </c>
      <c r="F1317" s="80"/>
      <c r="G1317" s="80" t="s">
        <v>131</v>
      </c>
      <c r="H1317" s="80" t="s">
        <v>2056</v>
      </c>
      <c r="I1317" s="80" t="s">
        <v>3302</v>
      </c>
    </row>
    <row r="1318" spans="1:9" x14ac:dyDescent="0.35">
      <c r="A1318" s="80" t="s">
        <v>1824</v>
      </c>
      <c r="B1318" s="80" t="s">
        <v>22</v>
      </c>
      <c r="C1318" s="80" t="s">
        <v>99</v>
      </c>
      <c r="D1318" s="80" t="s">
        <v>129</v>
      </c>
      <c r="E1318" s="80" t="s">
        <v>130</v>
      </c>
      <c r="F1318" s="80"/>
      <c r="G1318" s="80" t="s">
        <v>131</v>
      </c>
      <c r="H1318" s="80" t="s">
        <v>2056</v>
      </c>
      <c r="I1318" s="80" t="s">
        <v>3302</v>
      </c>
    </row>
    <row r="1319" spans="1:9" x14ac:dyDescent="0.35">
      <c r="A1319" s="80" t="s">
        <v>1824</v>
      </c>
      <c r="B1319" s="80" t="s">
        <v>22</v>
      </c>
      <c r="C1319" s="80" t="s">
        <v>99</v>
      </c>
      <c r="D1319" s="80" t="s">
        <v>129</v>
      </c>
      <c r="E1319" s="80" t="s">
        <v>130</v>
      </c>
      <c r="F1319" s="80"/>
      <c r="G1319" s="80" t="s">
        <v>131</v>
      </c>
      <c r="H1319" s="80" t="s">
        <v>2056</v>
      </c>
      <c r="I1319" s="80" t="s">
        <v>3302</v>
      </c>
    </row>
    <row r="1320" spans="1:9" x14ac:dyDescent="0.35">
      <c r="A1320" s="80" t="s">
        <v>360</v>
      </c>
      <c r="B1320" s="80" t="s">
        <v>22</v>
      </c>
      <c r="C1320" s="80" t="s">
        <v>99</v>
      </c>
      <c r="D1320" s="80" t="s">
        <v>129</v>
      </c>
      <c r="E1320" s="80" t="s">
        <v>130</v>
      </c>
      <c r="F1320" s="80"/>
      <c r="G1320" s="80" t="s">
        <v>131</v>
      </c>
      <c r="H1320" s="80" t="s">
        <v>2056</v>
      </c>
      <c r="I1320" s="80" t="s">
        <v>3302</v>
      </c>
    </row>
    <row r="1321" spans="1:9" x14ac:dyDescent="0.35">
      <c r="A1321" s="80" t="s">
        <v>1824</v>
      </c>
      <c r="B1321" s="80" t="s">
        <v>22</v>
      </c>
      <c r="C1321" s="80" t="s">
        <v>99</v>
      </c>
      <c r="D1321" s="80" t="s">
        <v>129</v>
      </c>
      <c r="E1321" s="80" t="s">
        <v>1496</v>
      </c>
      <c r="F1321" s="80"/>
      <c r="G1321" s="80" t="s">
        <v>1497</v>
      </c>
      <c r="H1321" s="80" t="s">
        <v>2056</v>
      </c>
      <c r="I1321" s="80" t="s">
        <v>3302</v>
      </c>
    </row>
    <row r="1322" spans="1:9" x14ac:dyDescent="0.35">
      <c r="A1322" s="80" t="s">
        <v>360</v>
      </c>
      <c r="B1322" s="80" t="s">
        <v>22</v>
      </c>
      <c r="C1322" s="80" t="s">
        <v>99</v>
      </c>
      <c r="D1322" s="80" t="s">
        <v>129</v>
      </c>
      <c r="E1322" s="80" t="s">
        <v>1496</v>
      </c>
      <c r="F1322" s="80"/>
      <c r="G1322" s="80" t="s">
        <v>1497</v>
      </c>
      <c r="H1322" s="80" t="s">
        <v>2056</v>
      </c>
      <c r="I1322" s="80" t="s">
        <v>3302</v>
      </c>
    </row>
    <row r="1323" spans="1:9" x14ac:dyDescent="0.35">
      <c r="A1323" s="80" t="s">
        <v>299</v>
      </c>
      <c r="B1323" s="80" t="s">
        <v>48</v>
      </c>
      <c r="C1323" s="80" t="s">
        <v>99</v>
      </c>
      <c r="D1323" s="80" t="s">
        <v>129</v>
      </c>
      <c r="E1323" s="80" t="s">
        <v>1500</v>
      </c>
      <c r="F1323" s="80"/>
      <c r="G1323" s="80" t="s">
        <v>1501</v>
      </c>
      <c r="H1323" s="80" t="s">
        <v>2056</v>
      </c>
      <c r="I1323" s="80" t="s">
        <v>3302</v>
      </c>
    </row>
    <row r="1324" spans="1:9" x14ac:dyDescent="0.35">
      <c r="A1324" s="80" t="s">
        <v>1824</v>
      </c>
      <c r="B1324" s="80" t="s">
        <v>22</v>
      </c>
      <c r="C1324" s="80" t="s">
        <v>99</v>
      </c>
      <c r="D1324" s="80" t="s">
        <v>129</v>
      </c>
      <c r="E1324" s="80" t="s">
        <v>1500</v>
      </c>
      <c r="F1324" s="80"/>
      <c r="G1324" s="80" t="s">
        <v>1501</v>
      </c>
      <c r="H1324" s="80" t="s">
        <v>2056</v>
      </c>
      <c r="I1324" s="80" t="s">
        <v>3302</v>
      </c>
    </row>
    <row r="1325" spans="1:9" x14ac:dyDescent="0.35">
      <c r="A1325" s="80" t="s">
        <v>360</v>
      </c>
      <c r="B1325" s="80" t="s">
        <v>22</v>
      </c>
      <c r="C1325" s="80" t="s">
        <v>99</v>
      </c>
      <c r="D1325" s="80" t="s">
        <v>129</v>
      </c>
      <c r="E1325" s="80" t="s">
        <v>1500</v>
      </c>
      <c r="F1325" s="80"/>
      <c r="G1325" s="80" t="s">
        <v>1501</v>
      </c>
      <c r="H1325" s="80" t="s">
        <v>2056</v>
      </c>
      <c r="I1325" s="80" t="s">
        <v>3302</v>
      </c>
    </row>
    <row r="1326" spans="1:9" x14ac:dyDescent="0.35">
      <c r="A1326" s="80" t="s">
        <v>299</v>
      </c>
      <c r="B1326" s="80" t="s">
        <v>48</v>
      </c>
      <c r="C1326" s="80" t="s">
        <v>99</v>
      </c>
      <c r="D1326" s="80" t="s">
        <v>129</v>
      </c>
      <c r="E1326" s="80" t="s">
        <v>132</v>
      </c>
      <c r="F1326" s="80"/>
      <c r="G1326" s="80" t="s">
        <v>133</v>
      </c>
      <c r="H1326" s="80" t="s">
        <v>2056</v>
      </c>
      <c r="I1326" s="80" t="s">
        <v>3302</v>
      </c>
    </row>
    <row r="1327" spans="1:9" x14ac:dyDescent="0.35">
      <c r="A1327" s="80" t="s">
        <v>1824</v>
      </c>
      <c r="B1327" s="80" t="s">
        <v>22</v>
      </c>
      <c r="C1327" s="80" t="s">
        <v>99</v>
      </c>
      <c r="D1327" s="80" t="s">
        <v>129</v>
      </c>
      <c r="E1327" s="80" t="s">
        <v>132</v>
      </c>
      <c r="F1327" s="80"/>
      <c r="G1327" s="80" t="s">
        <v>133</v>
      </c>
      <c r="H1327" s="80" t="s">
        <v>2056</v>
      </c>
      <c r="I1327" s="80" t="s">
        <v>3302</v>
      </c>
    </row>
    <row r="1328" spans="1:9" x14ac:dyDescent="0.35">
      <c r="A1328" s="80" t="s">
        <v>360</v>
      </c>
      <c r="B1328" s="80" t="s">
        <v>22</v>
      </c>
      <c r="C1328" s="80" t="s">
        <v>99</v>
      </c>
      <c r="D1328" s="80" t="s">
        <v>129</v>
      </c>
      <c r="E1328" s="80" t="s">
        <v>132</v>
      </c>
      <c r="F1328" s="80"/>
      <c r="G1328" s="80" t="s">
        <v>133</v>
      </c>
      <c r="H1328" s="80" t="s">
        <v>2056</v>
      </c>
      <c r="I1328" s="80" t="s">
        <v>3302</v>
      </c>
    </row>
    <row r="1329" spans="1:9" x14ac:dyDescent="0.35">
      <c r="A1329" s="80" t="s">
        <v>1824</v>
      </c>
      <c r="B1329" s="80" t="s">
        <v>22</v>
      </c>
      <c r="C1329" s="80" t="s">
        <v>99</v>
      </c>
      <c r="D1329" s="80" t="s">
        <v>129</v>
      </c>
      <c r="E1329" s="80" t="s">
        <v>1514</v>
      </c>
      <c r="F1329" s="80"/>
      <c r="G1329" s="80" t="s">
        <v>1515</v>
      </c>
      <c r="H1329" s="80" t="s">
        <v>2056</v>
      </c>
      <c r="I1329" s="80" t="s">
        <v>3302</v>
      </c>
    </row>
    <row r="1330" spans="1:9" x14ac:dyDescent="0.35">
      <c r="A1330" s="80" t="s">
        <v>1824</v>
      </c>
      <c r="B1330" s="80" t="s">
        <v>22</v>
      </c>
      <c r="C1330" s="80" t="s">
        <v>99</v>
      </c>
      <c r="D1330" s="80" t="s">
        <v>129</v>
      </c>
      <c r="E1330" s="80" t="s">
        <v>1514</v>
      </c>
      <c r="F1330" s="80"/>
      <c r="G1330" s="80" t="s">
        <v>1515</v>
      </c>
      <c r="H1330" s="80" t="s">
        <v>2056</v>
      </c>
      <c r="I1330" s="80" t="s">
        <v>3302</v>
      </c>
    </row>
    <row r="1331" spans="1:9" x14ac:dyDescent="0.35">
      <c r="A1331" s="80" t="s">
        <v>360</v>
      </c>
      <c r="B1331" s="80" t="s">
        <v>22</v>
      </c>
      <c r="C1331" s="80" t="s">
        <v>99</v>
      </c>
      <c r="D1331" s="80" t="s">
        <v>129</v>
      </c>
      <c r="E1331" s="80" t="s">
        <v>1514</v>
      </c>
      <c r="F1331" s="80"/>
      <c r="G1331" s="80" t="s">
        <v>1515</v>
      </c>
      <c r="H1331" s="80" t="s">
        <v>2056</v>
      </c>
      <c r="I1331" s="80" t="s">
        <v>3302</v>
      </c>
    </row>
    <row r="1332" spans="1:9" x14ac:dyDescent="0.35">
      <c r="A1332" s="80" t="s">
        <v>1824</v>
      </c>
      <c r="B1332" s="80" t="s">
        <v>22</v>
      </c>
      <c r="C1332" s="80" t="s">
        <v>99</v>
      </c>
      <c r="D1332" s="80" t="s">
        <v>129</v>
      </c>
      <c r="E1332" s="80" t="s">
        <v>1516</v>
      </c>
      <c r="F1332" s="80"/>
      <c r="G1332" s="80" t="s">
        <v>1517</v>
      </c>
      <c r="H1332" s="80" t="s">
        <v>2056</v>
      </c>
      <c r="I1332" s="80" t="s">
        <v>3302</v>
      </c>
    </row>
    <row r="1333" spans="1:9" x14ac:dyDescent="0.35">
      <c r="A1333" s="80" t="s">
        <v>360</v>
      </c>
      <c r="B1333" s="80" t="s">
        <v>22</v>
      </c>
      <c r="C1333" s="80" t="s">
        <v>99</v>
      </c>
      <c r="D1333" s="80" t="s">
        <v>129</v>
      </c>
      <c r="E1333" s="80" t="s">
        <v>1516</v>
      </c>
      <c r="F1333" s="80"/>
      <c r="G1333" s="80" t="s">
        <v>1517</v>
      </c>
      <c r="H1333" s="80" t="s">
        <v>2056</v>
      </c>
      <c r="I1333" s="80" t="s">
        <v>3302</v>
      </c>
    </row>
    <row r="1334" spans="1:9" x14ac:dyDescent="0.35">
      <c r="A1334" s="80" t="s">
        <v>360</v>
      </c>
      <c r="B1334" s="80" t="s">
        <v>22</v>
      </c>
      <c r="C1334" s="80" t="s">
        <v>99</v>
      </c>
      <c r="D1334" s="80" t="s">
        <v>105</v>
      </c>
      <c r="E1334" s="80" t="s">
        <v>118</v>
      </c>
      <c r="F1334" s="80"/>
      <c r="G1334" s="80" t="s">
        <v>119</v>
      </c>
      <c r="H1334" s="80" t="s">
        <v>2056</v>
      </c>
      <c r="I1334" s="80" t="s">
        <v>3302</v>
      </c>
    </row>
    <row r="1335" spans="1:9" x14ac:dyDescent="0.35">
      <c r="A1335" s="80" t="s">
        <v>1824</v>
      </c>
      <c r="B1335" s="80" t="s">
        <v>22</v>
      </c>
      <c r="C1335" s="80" t="s">
        <v>99</v>
      </c>
      <c r="D1335" s="80" t="s">
        <v>105</v>
      </c>
      <c r="E1335" s="80" t="s">
        <v>118</v>
      </c>
      <c r="F1335" s="80"/>
      <c r="G1335" s="80" t="s">
        <v>119</v>
      </c>
      <c r="H1335" s="80" t="s">
        <v>2056</v>
      </c>
      <c r="I1335" s="80" t="s">
        <v>3302</v>
      </c>
    </row>
    <row r="1336" spans="1:9" x14ac:dyDescent="0.35">
      <c r="A1336" s="80" t="s">
        <v>1824</v>
      </c>
      <c r="B1336" s="80" t="s">
        <v>22</v>
      </c>
      <c r="C1336" s="80" t="s">
        <v>99</v>
      </c>
      <c r="D1336" s="80" t="s">
        <v>105</v>
      </c>
      <c r="E1336" s="80" t="s">
        <v>118</v>
      </c>
      <c r="F1336" s="80"/>
      <c r="G1336" s="80" t="s">
        <v>119</v>
      </c>
      <c r="H1336" s="80" t="s">
        <v>2056</v>
      </c>
      <c r="I1336" s="80" t="s">
        <v>3302</v>
      </c>
    </row>
    <row r="1337" spans="1:9" x14ac:dyDescent="0.35">
      <c r="A1337" s="80" t="s">
        <v>1824</v>
      </c>
      <c r="B1337" s="80" t="s">
        <v>22</v>
      </c>
      <c r="C1337" s="80" t="s">
        <v>99</v>
      </c>
      <c r="D1337" s="80" t="s">
        <v>105</v>
      </c>
      <c r="E1337" s="80" t="s">
        <v>106</v>
      </c>
      <c r="F1337" s="80"/>
      <c r="G1337" s="80" t="s">
        <v>107</v>
      </c>
      <c r="H1337" s="80" t="s">
        <v>2056</v>
      </c>
      <c r="I1337" s="80" t="s">
        <v>3302</v>
      </c>
    </row>
    <row r="1338" spans="1:9" x14ac:dyDescent="0.35">
      <c r="A1338" s="80" t="s">
        <v>1824</v>
      </c>
      <c r="B1338" s="80" t="s">
        <v>22</v>
      </c>
      <c r="C1338" s="80" t="s">
        <v>99</v>
      </c>
      <c r="D1338" s="80" t="s">
        <v>105</v>
      </c>
      <c r="E1338" s="80" t="s">
        <v>116</v>
      </c>
      <c r="F1338" s="80"/>
      <c r="G1338" s="80" t="s">
        <v>117</v>
      </c>
      <c r="H1338" s="80" t="s">
        <v>2056</v>
      </c>
      <c r="I1338" s="80" t="s">
        <v>3302</v>
      </c>
    </row>
    <row r="1339" spans="1:9" x14ac:dyDescent="0.35">
      <c r="A1339" s="80" t="s">
        <v>1824</v>
      </c>
      <c r="B1339" s="80" t="s">
        <v>22</v>
      </c>
      <c r="C1339" s="80" t="s">
        <v>99</v>
      </c>
      <c r="D1339" s="80" t="s">
        <v>105</v>
      </c>
      <c r="E1339" s="80" t="s">
        <v>1506</v>
      </c>
      <c r="F1339" s="80"/>
      <c r="G1339" s="80" t="s">
        <v>1507</v>
      </c>
      <c r="H1339" s="80" t="s">
        <v>2056</v>
      </c>
      <c r="I1339" s="80" t="s">
        <v>3302</v>
      </c>
    </row>
    <row r="1340" spans="1:9" x14ac:dyDescent="0.35">
      <c r="A1340" s="80" t="s">
        <v>1824</v>
      </c>
      <c r="B1340" s="80" t="s">
        <v>22</v>
      </c>
      <c r="C1340" s="80" t="s">
        <v>99</v>
      </c>
      <c r="D1340" s="80" t="s">
        <v>105</v>
      </c>
      <c r="E1340" s="80" t="s">
        <v>1506</v>
      </c>
      <c r="F1340" s="80"/>
      <c r="G1340" s="80" t="s">
        <v>1507</v>
      </c>
      <c r="H1340" s="80" t="s">
        <v>2056</v>
      </c>
      <c r="I1340" s="80" t="s">
        <v>3302</v>
      </c>
    </row>
    <row r="1341" spans="1:9" x14ac:dyDescent="0.35">
      <c r="A1341" s="80" t="s">
        <v>360</v>
      </c>
      <c r="B1341" s="80" t="s">
        <v>22</v>
      </c>
      <c r="C1341" s="80" t="s">
        <v>99</v>
      </c>
      <c r="D1341" s="80" t="s">
        <v>105</v>
      </c>
      <c r="E1341" s="80" t="s">
        <v>1506</v>
      </c>
      <c r="F1341" s="80"/>
      <c r="G1341" s="80" t="s">
        <v>1507</v>
      </c>
      <c r="H1341" s="80" t="s">
        <v>2056</v>
      </c>
      <c r="I1341" s="80" t="s">
        <v>3302</v>
      </c>
    </row>
    <row r="1342" spans="1:9" x14ac:dyDescent="0.35">
      <c r="A1342" s="80" t="s">
        <v>1824</v>
      </c>
      <c r="B1342" s="80" t="s">
        <v>22</v>
      </c>
      <c r="C1342" s="80" t="s">
        <v>99</v>
      </c>
      <c r="D1342" s="80" t="s">
        <v>105</v>
      </c>
      <c r="E1342" s="80" t="s">
        <v>120</v>
      </c>
      <c r="F1342" s="80"/>
      <c r="G1342" s="80" t="s">
        <v>121</v>
      </c>
      <c r="H1342" s="80" t="s">
        <v>2056</v>
      </c>
      <c r="I1342" s="80" t="s">
        <v>3302</v>
      </c>
    </row>
    <row r="1343" spans="1:9" x14ac:dyDescent="0.35">
      <c r="A1343" s="80" t="s">
        <v>360</v>
      </c>
      <c r="B1343" s="80" t="s">
        <v>22</v>
      </c>
      <c r="C1343" s="80" t="s">
        <v>99</v>
      </c>
      <c r="D1343" s="80" t="s">
        <v>105</v>
      </c>
      <c r="E1343" s="80" t="s">
        <v>120</v>
      </c>
      <c r="F1343" s="80"/>
      <c r="G1343" s="80" t="s">
        <v>121</v>
      </c>
      <c r="H1343" s="80" t="s">
        <v>2056</v>
      </c>
      <c r="I1343" s="80" t="s">
        <v>3302</v>
      </c>
    </row>
    <row r="1344" spans="1:9" x14ac:dyDescent="0.35">
      <c r="A1344" s="80" t="s">
        <v>1824</v>
      </c>
      <c r="B1344" s="80" t="s">
        <v>22</v>
      </c>
      <c r="C1344" s="80" t="s">
        <v>99</v>
      </c>
      <c r="D1344" s="80" t="s">
        <v>105</v>
      </c>
      <c r="E1344" s="80" t="s">
        <v>122</v>
      </c>
      <c r="F1344" s="80"/>
      <c r="G1344" s="80" t="s">
        <v>123</v>
      </c>
      <c r="H1344" s="80" t="s">
        <v>2056</v>
      </c>
      <c r="I1344" s="80" t="s">
        <v>3302</v>
      </c>
    </row>
    <row r="1345" spans="1:9" x14ac:dyDescent="0.35">
      <c r="A1345" s="80" t="s">
        <v>360</v>
      </c>
      <c r="B1345" s="80" t="s">
        <v>22</v>
      </c>
      <c r="C1345" s="80" t="s">
        <v>99</v>
      </c>
      <c r="D1345" s="80" t="s">
        <v>105</v>
      </c>
      <c r="E1345" s="80" t="s">
        <v>122</v>
      </c>
      <c r="F1345" s="80"/>
      <c r="G1345" s="80" t="s">
        <v>123</v>
      </c>
      <c r="H1345" s="80" t="s">
        <v>2056</v>
      </c>
      <c r="I1345" s="80" t="s">
        <v>3302</v>
      </c>
    </row>
    <row r="1346" spans="1:9" x14ac:dyDescent="0.35">
      <c r="A1346" s="80" t="s">
        <v>1824</v>
      </c>
      <c r="B1346" s="80" t="s">
        <v>22</v>
      </c>
      <c r="C1346" s="80" t="s">
        <v>99</v>
      </c>
      <c r="D1346" s="80" t="s">
        <v>124</v>
      </c>
      <c r="E1346" s="80" t="s">
        <v>1494</v>
      </c>
      <c r="F1346" s="80"/>
      <c r="G1346" s="80" t="s">
        <v>1495</v>
      </c>
      <c r="H1346" s="80" t="s">
        <v>2056</v>
      </c>
      <c r="I1346" s="80" t="s">
        <v>3302</v>
      </c>
    </row>
    <row r="1347" spans="1:9" x14ac:dyDescent="0.35">
      <c r="A1347" s="80" t="s">
        <v>1824</v>
      </c>
      <c r="B1347" s="80" t="s">
        <v>22</v>
      </c>
      <c r="C1347" s="80" t="s">
        <v>99</v>
      </c>
      <c r="D1347" s="80" t="s">
        <v>124</v>
      </c>
      <c r="E1347" s="80" t="s">
        <v>1494</v>
      </c>
      <c r="F1347" s="80"/>
      <c r="G1347" s="80" t="s">
        <v>1495</v>
      </c>
      <c r="H1347" s="80" t="s">
        <v>2056</v>
      </c>
      <c r="I1347" s="80" t="s">
        <v>3302</v>
      </c>
    </row>
    <row r="1348" spans="1:9" x14ac:dyDescent="0.35">
      <c r="A1348" s="80" t="s">
        <v>360</v>
      </c>
      <c r="B1348" s="80" t="s">
        <v>22</v>
      </c>
      <c r="C1348" s="80" t="s">
        <v>99</v>
      </c>
      <c r="D1348" s="80" t="s">
        <v>124</v>
      </c>
      <c r="E1348" s="80" t="s">
        <v>1494</v>
      </c>
      <c r="F1348" s="80"/>
      <c r="G1348" s="80" t="s">
        <v>1495</v>
      </c>
      <c r="H1348" s="80" t="s">
        <v>2056</v>
      </c>
      <c r="I1348" s="80" t="s">
        <v>3302</v>
      </c>
    </row>
    <row r="1349" spans="1:9" x14ac:dyDescent="0.35">
      <c r="A1349" s="80" t="s">
        <v>1824</v>
      </c>
      <c r="B1349" s="80" t="s">
        <v>22</v>
      </c>
      <c r="C1349" s="80" t="s">
        <v>99</v>
      </c>
      <c r="D1349" s="80" t="s">
        <v>124</v>
      </c>
      <c r="E1349" s="80" t="s">
        <v>1504</v>
      </c>
      <c r="F1349" s="80"/>
      <c r="G1349" s="80" t="s">
        <v>1505</v>
      </c>
      <c r="H1349" s="80" t="s">
        <v>2056</v>
      </c>
      <c r="I1349" s="80" t="s">
        <v>3302</v>
      </c>
    </row>
    <row r="1350" spans="1:9" x14ac:dyDescent="0.35">
      <c r="A1350" s="80" t="s">
        <v>1824</v>
      </c>
      <c r="B1350" s="80" t="s">
        <v>22</v>
      </c>
      <c r="C1350" s="80" t="s">
        <v>99</v>
      </c>
      <c r="D1350" s="80" t="s">
        <v>124</v>
      </c>
      <c r="E1350" s="80" t="s">
        <v>127</v>
      </c>
      <c r="F1350" s="80"/>
      <c r="G1350" s="80" t="s">
        <v>128</v>
      </c>
      <c r="H1350" s="80" t="s">
        <v>2056</v>
      </c>
      <c r="I1350" s="80" t="s">
        <v>3302</v>
      </c>
    </row>
    <row r="1351" spans="1:9" x14ac:dyDescent="0.35">
      <c r="A1351" s="80" t="s">
        <v>1824</v>
      </c>
      <c r="B1351" s="80" t="s">
        <v>22</v>
      </c>
      <c r="C1351" s="80" t="s">
        <v>99</v>
      </c>
      <c r="D1351" s="80" t="s">
        <v>124</v>
      </c>
      <c r="E1351" s="80" t="s">
        <v>127</v>
      </c>
      <c r="F1351" s="80"/>
      <c r="G1351" s="80" t="s">
        <v>128</v>
      </c>
      <c r="H1351" s="80" t="s">
        <v>2056</v>
      </c>
      <c r="I1351" s="80" t="s">
        <v>3302</v>
      </c>
    </row>
    <row r="1352" spans="1:9" x14ac:dyDescent="0.35">
      <c r="A1352" s="80" t="s">
        <v>360</v>
      </c>
      <c r="B1352" s="80" t="s">
        <v>22</v>
      </c>
      <c r="C1352" s="80" t="s">
        <v>99</v>
      </c>
      <c r="D1352" s="80" t="s">
        <v>124</v>
      </c>
      <c r="E1352" s="80" t="s">
        <v>127</v>
      </c>
      <c r="F1352" s="80"/>
      <c r="G1352" s="80" t="s">
        <v>128</v>
      </c>
      <c r="H1352" s="80" t="s">
        <v>2056</v>
      </c>
      <c r="I1352" s="80" t="s">
        <v>3302</v>
      </c>
    </row>
    <row r="1353" spans="1:9" x14ac:dyDescent="0.35">
      <c r="A1353" s="80" t="s">
        <v>1824</v>
      </c>
      <c r="B1353" s="80" t="s">
        <v>22</v>
      </c>
      <c r="C1353" s="80" t="s">
        <v>99</v>
      </c>
      <c r="D1353" s="80" t="s">
        <v>124</v>
      </c>
      <c r="E1353" s="80" t="s">
        <v>125</v>
      </c>
      <c r="F1353" s="80"/>
      <c r="G1353" s="80" t="s">
        <v>126</v>
      </c>
      <c r="H1353" s="80" t="s">
        <v>2056</v>
      </c>
      <c r="I1353" s="80" t="s">
        <v>3302</v>
      </c>
    </row>
    <row r="1354" spans="1:9" x14ac:dyDescent="0.35">
      <c r="A1354" s="80" t="s">
        <v>360</v>
      </c>
      <c r="B1354" s="80" t="s">
        <v>22</v>
      </c>
      <c r="C1354" s="80" t="s">
        <v>99</v>
      </c>
      <c r="D1354" s="80" t="s">
        <v>124</v>
      </c>
      <c r="E1354" s="80" t="s">
        <v>125</v>
      </c>
      <c r="F1354" s="80"/>
      <c r="G1354" s="80" t="s">
        <v>126</v>
      </c>
      <c r="H1354" s="80" t="s">
        <v>2056</v>
      </c>
      <c r="I1354" s="80" t="s">
        <v>3302</v>
      </c>
    </row>
    <row r="1355" spans="1:9" x14ac:dyDescent="0.35">
      <c r="A1355" s="80" t="s">
        <v>1824</v>
      </c>
      <c r="B1355" s="80" t="s">
        <v>22</v>
      </c>
      <c r="C1355" s="80" t="s">
        <v>99</v>
      </c>
      <c r="D1355" s="80" t="s">
        <v>124</v>
      </c>
      <c r="E1355" s="80" t="s">
        <v>1526</v>
      </c>
      <c r="F1355" s="80"/>
      <c r="G1355" s="80" t="s">
        <v>1527</v>
      </c>
      <c r="H1355" s="80" t="s">
        <v>2056</v>
      </c>
      <c r="I1355" s="80" t="s">
        <v>3302</v>
      </c>
    </row>
    <row r="1356" spans="1:9" x14ac:dyDescent="0.35">
      <c r="A1356" s="80" t="s">
        <v>360</v>
      </c>
      <c r="B1356" s="80" t="s">
        <v>22</v>
      </c>
      <c r="C1356" s="80" t="s">
        <v>99</v>
      </c>
      <c r="D1356" s="80" t="s">
        <v>124</v>
      </c>
      <c r="E1356" s="80" t="s">
        <v>1526</v>
      </c>
      <c r="F1356" s="80"/>
      <c r="G1356" s="80" t="s">
        <v>1527</v>
      </c>
      <c r="H1356" s="80" t="s">
        <v>2056</v>
      </c>
      <c r="I1356" s="80" t="s">
        <v>3302</v>
      </c>
    </row>
    <row r="1357" spans="1:9" x14ac:dyDescent="0.35">
      <c r="A1357" s="80" t="s">
        <v>1824</v>
      </c>
      <c r="B1357" s="80" t="s">
        <v>22</v>
      </c>
      <c r="C1357" s="80" t="s">
        <v>99</v>
      </c>
      <c r="D1357" s="80" t="s">
        <v>100</v>
      </c>
      <c r="E1357" s="80" t="s">
        <v>101</v>
      </c>
      <c r="F1357" s="80"/>
      <c r="G1357" s="80" t="s">
        <v>102</v>
      </c>
      <c r="H1357" s="80" t="s">
        <v>2056</v>
      </c>
      <c r="I1357" s="80" t="s">
        <v>3302</v>
      </c>
    </row>
    <row r="1358" spans="1:9" x14ac:dyDescent="0.35">
      <c r="A1358" s="80" t="s">
        <v>360</v>
      </c>
      <c r="B1358" s="80" t="s">
        <v>22</v>
      </c>
      <c r="C1358" s="80" t="s">
        <v>99</v>
      </c>
      <c r="D1358" s="80" t="s">
        <v>100</v>
      </c>
      <c r="E1358" s="80" t="s">
        <v>101</v>
      </c>
      <c r="F1358" s="80"/>
      <c r="G1358" s="80" t="s">
        <v>102</v>
      </c>
      <c r="H1358" s="80" t="s">
        <v>2056</v>
      </c>
      <c r="I1358" s="80" t="s">
        <v>3302</v>
      </c>
    </row>
    <row r="1359" spans="1:9" x14ac:dyDescent="0.35">
      <c r="A1359" s="80" t="s">
        <v>1824</v>
      </c>
      <c r="B1359" s="80" t="s">
        <v>22</v>
      </c>
      <c r="C1359" s="80" t="s">
        <v>99</v>
      </c>
      <c r="D1359" s="80" t="s">
        <v>100</v>
      </c>
      <c r="E1359" s="80" t="s">
        <v>103</v>
      </c>
      <c r="F1359" s="80"/>
      <c r="G1359" s="80" t="s">
        <v>104</v>
      </c>
      <c r="H1359" s="80" t="s">
        <v>2056</v>
      </c>
      <c r="I1359" s="80" t="s">
        <v>3302</v>
      </c>
    </row>
    <row r="1360" spans="1:9" x14ac:dyDescent="0.35">
      <c r="A1360" s="80" t="s">
        <v>1824</v>
      </c>
      <c r="B1360" s="80" t="s">
        <v>22</v>
      </c>
      <c r="C1360" s="80" t="s">
        <v>99</v>
      </c>
      <c r="D1360" s="80" t="s">
        <v>100</v>
      </c>
      <c r="E1360" s="80" t="s">
        <v>103</v>
      </c>
      <c r="F1360" s="80"/>
      <c r="G1360" s="80" t="s">
        <v>104</v>
      </c>
      <c r="H1360" s="80" t="s">
        <v>2056</v>
      </c>
      <c r="I1360" s="80" t="s">
        <v>3302</v>
      </c>
    </row>
    <row r="1361" spans="1:9" x14ac:dyDescent="0.35">
      <c r="A1361" s="80" t="s">
        <v>1824</v>
      </c>
      <c r="B1361" s="80" t="s">
        <v>22</v>
      </c>
      <c r="C1361" s="80" t="s">
        <v>99</v>
      </c>
      <c r="D1361" s="80" t="s">
        <v>100</v>
      </c>
      <c r="E1361" s="80" t="s">
        <v>1508</v>
      </c>
      <c r="F1361" s="80"/>
      <c r="G1361" s="80" t="s">
        <v>1509</v>
      </c>
      <c r="H1361" s="80" t="s">
        <v>2056</v>
      </c>
      <c r="I1361" s="80" t="s">
        <v>3302</v>
      </c>
    </row>
    <row r="1362" spans="1:9" x14ac:dyDescent="0.35">
      <c r="A1362" s="80" t="s">
        <v>1824</v>
      </c>
      <c r="B1362" s="80" t="s">
        <v>22</v>
      </c>
      <c r="C1362" s="80" t="s">
        <v>99</v>
      </c>
      <c r="D1362" s="80" t="s">
        <v>100</v>
      </c>
      <c r="E1362" s="80" t="s">
        <v>1508</v>
      </c>
      <c r="F1362" s="80"/>
      <c r="G1362" s="80" t="s">
        <v>1509</v>
      </c>
      <c r="H1362" s="80" t="s">
        <v>2056</v>
      </c>
      <c r="I1362" s="80" t="s">
        <v>3302</v>
      </c>
    </row>
    <row r="1363" spans="1:9" x14ac:dyDescent="0.35">
      <c r="A1363" s="80" t="s">
        <v>1824</v>
      </c>
      <c r="B1363" s="80" t="s">
        <v>22</v>
      </c>
      <c r="C1363" s="80" t="s">
        <v>99</v>
      </c>
      <c r="D1363" s="80" t="s">
        <v>100</v>
      </c>
      <c r="E1363" s="80" t="s">
        <v>1522</v>
      </c>
      <c r="F1363" s="80"/>
      <c r="G1363" s="80" t="s">
        <v>1523</v>
      </c>
      <c r="H1363" s="80" t="s">
        <v>2056</v>
      </c>
      <c r="I1363" s="80" t="s">
        <v>3302</v>
      </c>
    </row>
    <row r="1364" spans="1:9" x14ac:dyDescent="0.35">
      <c r="A1364" s="80" t="s">
        <v>1824</v>
      </c>
      <c r="B1364" s="80" t="s">
        <v>22</v>
      </c>
      <c r="C1364" s="80" t="s">
        <v>99</v>
      </c>
      <c r="D1364" s="80" t="s">
        <v>100</v>
      </c>
      <c r="E1364" s="80" t="s">
        <v>1522</v>
      </c>
      <c r="F1364" s="80"/>
      <c r="G1364" s="80" t="s">
        <v>1523</v>
      </c>
      <c r="H1364" s="80" t="s">
        <v>2056</v>
      </c>
      <c r="I1364" s="80" t="s">
        <v>3302</v>
      </c>
    </row>
    <row r="1365" spans="1:9" x14ac:dyDescent="0.35">
      <c r="A1365" s="80" t="s">
        <v>1824</v>
      </c>
      <c r="B1365" s="80" t="s">
        <v>22</v>
      </c>
      <c r="C1365" s="80" t="s">
        <v>99</v>
      </c>
      <c r="D1365" s="80" t="s">
        <v>100</v>
      </c>
      <c r="E1365" s="80" t="s">
        <v>1524</v>
      </c>
      <c r="F1365" s="80"/>
      <c r="G1365" s="80" t="s">
        <v>1525</v>
      </c>
      <c r="H1365" s="80" t="s">
        <v>2056</v>
      </c>
      <c r="I1365" s="80" t="s">
        <v>3302</v>
      </c>
    </row>
    <row r="1366" spans="1:9" x14ac:dyDescent="0.35">
      <c r="A1366" s="80" t="s">
        <v>1824</v>
      </c>
      <c r="B1366" s="80" t="s">
        <v>22</v>
      </c>
      <c r="C1366" s="80" t="s">
        <v>99</v>
      </c>
      <c r="D1366" s="80" t="s">
        <v>100</v>
      </c>
      <c r="E1366" s="80" t="s">
        <v>1524</v>
      </c>
      <c r="F1366" s="80"/>
      <c r="G1366" s="80" t="s">
        <v>1525</v>
      </c>
      <c r="H1366" s="80" t="s">
        <v>2056</v>
      </c>
      <c r="I1366" s="80" t="s">
        <v>3302</v>
      </c>
    </row>
    <row r="1367" spans="1:9" x14ac:dyDescent="0.35">
      <c r="A1367" s="80" t="s">
        <v>360</v>
      </c>
      <c r="B1367" s="80" t="s">
        <v>22</v>
      </c>
      <c r="C1367" s="80" t="s">
        <v>99</v>
      </c>
      <c r="D1367" s="80" t="s">
        <v>100</v>
      </c>
      <c r="E1367" s="80" t="s">
        <v>1524</v>
      </c>
      <c r="F1367" s="80"/>
      <c r="G1367" s="80" t="s">
        <v>1525</v>
      </c>
      <c r="H1367" s="80" t="s">
        <v>2056</v>
      </c>
      <c r="I1367" s="80" t="s">
        <v>3302</v>
      </c>
    </row>
    <row r="1368" spans="1:9" x14ac:dyDescent="0.35">
      <c r="A1368" s="80" t="s">
        <v>1846</v>
      </c>
      <c r="B1368" s="80" t="s">
        <v>138</v>
      </c>
      <c r="C1368" s="80" t="s">
        <v>99</v>
      </c>
      <c r="D1368" s="80" t="s">
        <v>124</v>
      </c>
      <c r="E1368" s="80" t="s">
        <v>125</v>
      </c>
      <c r="F1368" s="80"/>
      <c r="G1368" s="80" t="s">
        <v>126</v>
      </c>
      <c r="H1368" s="80" t="s">
        <v>2056</v>
      </c>
      <c r="I1368" s="80" t="s">
        <v>3302</v>
      </c>
    </row>
    <row r="1369" spans="1:9" x14ac:dyDescent="0.35">
      <c r="A1369" s="80" t="s">
        <v>1824</v>
      </c>
      <c r="B1369" s="80" t="s">
        <v>22</v>
      </c>
      <c r="C1369" s="80" t="s">
        <v>26</v>
      </c>
      <c r="D1369" s="80" t="s">
        <v>260</v>
      </c>
      <c r="E1369" s="80" t="s">
        <v>2063</v>
      </c>
      <c r="F1369" s="80"/>
      <c r="G1369" s="80" t="s">
        <v>2064</v>
      </c>
      <c r="H1369" s="80" t="s">
        <v>2056</v>
      </c>
      <c r="I1369" s="80" t="s">
        <v>3302</v>
      </c>
    </row>
    <row r="1370" spans="1:9" x14ac:dyDescent="0.35">
      <c r="A1370" s="80" t="s">
        <v>1824</v>
      </c>
      <c r="B1370" s="80" t="s">
        <v>22</v>
      </c>
      <c r="C1370" s="80" t="s">
        <v>26</v>
      </c>
      <c r="D1370" s="80" t="s">
        <v>260</v>
      </c>
      <c r="E1370" s="80" t="s">
        <v>2065</v>
      </c>
      <c r="F1370" s="80"/>
      <c r="G1370" s="80" t="s">
        <v>2066</v>
      </c>
      <c r="H1370" s="80" t="s">
        <v>2056</v>
      </c>
      <c r="I1370" s="80" t="s">
        <v>3302</v>
      </c>
    </row>
    <row r="1371" spans="1:9" x14ac:dyDescent="0.35">
      <c r="A1371" s="80" t="s">
        <v>189</v>
      </c>
      <c r="B1371" s="80" t="s">
        <v>48</v>
      </c>
      <c r="C1371" s="80" t="s">
        <v>26</v>
      </c>
      <c r="D1371" s="80" t="s">
        <v>260</v>
      </c>
      <c r="E1371" s="80" t="s">
        <v>2065</v>
      </c>
      <c r="F1371" s="80"/>
      <c r="G1371" s="80" t="s">
        <v>2066</v>
      </c>
      <c r="H1371" s="80" t="s">
        <v>2056</v>
      </c>
      <c r="I1371" s="80" t="s">
        <v>3302</v>
      </c>
    </row>
    <row r="1372" spans="1:9" x14ac:dyDescent="0.35">
      <c r="A1372" s="80" t="s">
        <v>189</v>
      </c>
      <c r="B1372" s="80" t="s">
        <v>48</v>
      </c>
      <c r="C1372" s="80" t="s">
        <v>26</v>
      </c>
      <c r="D1372" s="80" t="s">
        <v>260</v>
      </c>
      <c r="E1372" s="80" t="s">
        <v>2069</v>
      </c>
      <c r="F1372" s="80"/>
      <c r="G1372" s="80" t="s">
        <v>2070</v>
      </c>
      <c r="H1372" s="80" t="s">
        <v>2056</v>
      </c>
      <c r="I1372" s="80" t="s">
        <v>3302</v>
      </c>
    </row>
    <row r="1373" spans="1:9" x14ac:dyDescent="0.35">
      <c r="A1373" s="80" t="s">
        <v>1824</v>
      </c>
      <c r="B1373" s="80" t="s">
        <v>22</v>
      </c>
      <c r="C1373" s="80" t="s">
        <v>26</v>
      </c>
      <c r="D1373" s="80" t="s">
        <v>260</v>
      </c>
      <c r="E1373" s="80" t="s">
        <v>2069</v>
      </c>
      <c r="F1373" s="80"/>
      <c r="G1373" s="80" t="s">
        <v>2070</v>
      </c>
      <c r="H1373" s="80" t="s">
        <v>2056</v>
      </c>
      <c r="I1373" s="80" t="s">
        <v>3302</v>
      </c>
    </row>
    <row r="1374" spans="1:9" x14ac:dyDescent="0.35">
      <c r="A1374" s="80" t="s">
        <v>189</v>
      </c>
      <c r="B1374" s="80" t="s">
        <v>48</v>
      </c>
      <c r="C1374" s="80" t="s">
        <v>26</v>
      </c>
      <c r="D1374" s="80" t="s">
        <v>260</v>
      </c>
      <c r="E1374" s="80" t="s">
        <v>2071</v>
      </c>
      <c r="F1374" s="80"/>
      <c r="G1374" s="80" t="s">
        <v>1354</v>
      </c>
      <c r="H1374" s="80" t="s">
        <v>2056</v>
      </c>
      <c r="I1374" s="80" t="s">
        <v>3302</v>
      </c>
    </row>
    <row r="1375" spans="1:9" x14ac:dyDescent="0.35">
      <c r="A1375" s="80" t="s">
        <v>1824</v>
      </c>
      <c r="B1375" s="80" t="s">
        <v>22</v>
      </c>
      <c r="C1375" s="80" t="s">
        <v>26</v>
      </c>
      <c r="D1375" s="80" t="s">
        <v>260</v>
      </c>
      <c r="E1375" s="80" t="s">
        <v>2071</v>
      </c>
      <c r="F1375" s="80"/>
      <c r="G1375" s="80" t="s">
        <v>1354</v>
      </c>
      <c r="H1375" s="80" t="s">
        <v>2056</v>
      </c>
      <c r="I1375" s="80" t="s">
        <v>3302</v>
      </c>
    </row>
    <row r="1376" spans="1:9" x14ac:dyDescent="0.35">
      <c r="A1376" s="80" t="s">
        <v>1824</v>
      </c>
      <c r="B1376" s="80" t="s">
        <v>22</v>
      </c>
      <c r="C1376" s="80" t="s">
        <v>26</v>
      </c>
      <c r="D1376" s="80" t="s">
        <v>260</v>
      </c>
      <c r="E1376" s="80" t="s">
        <v>1378</v>
      </c>
      <c r="F1376" s="80"/>
      <c r="G1376" s="80" t="s">
        <v>1379</v>
      </c>
      <c r="H1376" s="80" t="s">
        <v>2056</v>
      </c>
      <c r="I1376" s="80" t="s">
        <v>3302</v>
      </c>
    </row>
    <row r="1377" spans="1:9" x14ac:dyDescent="0.35">
      <c r="A1377" s="80" t="s">
        <v>189</v>
      </c>
      <c r="B1377" s="80" t="s">
        <v>48</v>
      </c>
      <c r="C1377" s="80" t="s">
        <v>26</v>
      </c>
      <c r="D1377" s="80" t="s">
        <v>260</v>
      </c>
      <c r="E1377" s="80" t="s">
        <v>1378</v>
      </c>
      <c r="F1377" s="80"/>
      <c r="G1377" s="80" t="s">
        <v>1379</v>
      </c>
      <c r="H1377" s="80" t="s">
        <v>2056</v>
      </c>
      <c r="I1377" s="80" t="s">
        <v>3302</v>
      </c>
    </row>
    <row r="1378" spans="1:9" x14ac:dyDescent="0.35">
      <c r="A1378" s="80" t="s">
        <v>189</v>
      </c>
      <c r="B1378" s="80" t="s">
        <v>48</v>
      </c>
      <c r="C1378" s="80" t="s">
        <v>26</v>
      </c>
      <c r="D1378" s="80" t="s">
        <v>260</v>
      </c>
      <c r="E1378" s="80" t="s">
        <v>1397</v>
      </c>
      <c r="F1378" s="80"/>
      <c r="G1378" s="80" t="s">
        <v>1398</v>
      </c>
      <c r="H1378" s="80" t="s">
        <v>2056</v>
      </c>
      <c r="I1378" s="80" t="s">
        <v>3302</v>
      </c>
    </row>
    <row r="1379" spans="1:9" x14ac:dyDescent="0.35">
      <c r="A1379" s="80" t="s">
        <v>1824</v>
      </c>
      <c r="B1379" s="80" t="s">
        <v>22</v>
      </c>
      <c r="C1379" s="80" t="s">
        <v>26</v>
      </c>
      <c r="D1379" s="80" t="s">
        <v>260</v>
      </c>
      <c r="E1379" s="80" t="s">
        <v>1397</v>
      </c>
      <c r="F1379" s="80"/>
      <c r="G1379" s="80" t="s">
        <v>1398</v>
      </c>
      <c r="H1379" s="80" t="s">
        <v>2056</v>
      </c>
      <c r="I1379" s="80" t="s">
        <v>3302</v>
      </c>
    </row>
    <row r="1380" spans="1:9" x14ac:dyDescent="0.35">
      <c r="A1380" s="80" t="s">
        <v>1824</v>
      </c>
      <c r="B1380" s="80" t="s">
        <v>22</v>
      </c>
      <c r="C1380" s="80" t="s">
        <v>26</v>
      </c>
      <c r="D1380" s="80" t="s">
        <v>260</v>
      </c>
      <c r="E1380" s="80" t="s">
        <v>2072</v>
      </c>
      <c r="F1380" s="80"/>
      <c r="G1380" s="80" t="s">
        <v>1406</v>
      </c>
      <c r="H1380" s="80" t="s">
        <v>2056</v>
      </c>
      <c r="I1380" s="80" t="s">
        <v>3302</v>
      </c>
    </row>
    <row r="1381" spans="1:9" x14ac:dyDescent="0.35">
      <c r="A1381" s="80" t="s">
        <v>1824</v>
      </c>
      <c r="B1381" s="80" t="s">
        <v>22</v>
      </c>
      <c r="C1381" s="80" t="s">
        <v>26</v>
      </c>
      <c r="D1381" s="80" t="s">
        <v>260</v>
      </c>
      <c r="E1381" s="80" t="s">
        <v>2072</v>
      </c>
      <c r="F1381" s="80"/>
      <c r="G1381" s="80" t="s">
        <v>1406</v>
      </c>
      <c r="H1381" s="80" t="s">
        <v>2056</v>
      </c>
      <c r="I1381" s="80" t="s">
        <v>3302</v>
      </c>
    </row>
    <row r="1382" spans="1:9" x14ac:dyDescent="0.35">
      <c r="A1382" s="80" t="s">
        <v>242</v>
      </c>
      <c r="B1382" s="80" t="s">
        <v>48</v>
      </c>
      <c r="C1382" s="80" t="s">
        <v>26</v>
      </c>
      <c r="D1382" s="80" t="s">
        <v>260</v>
      </c>
      <c r="E1382" s="80" t="s">
        <v>2075</v>
      </c>
      <c r="F1382" s="80"/>
      <c r="G1382" s="80" t="s">
        <v>1479</v>
      </c>
      <c r="H1382" s="80" t="s">
        <v>2056</v>
      </c>
      <c r="I1382" s="80" t="s">
        <v>3302</v>
      </c>
    </row>
    <row r="1383" spans="1:9" x14ac:dyDescent="0.35">
      <c r="A1383" s="80" t="s">
        <v>1824</v>
      </c>
      <c r="B1383" s="80" t="s">
        <v>22</v>
      </c>
      <c r="C1383" s="80" t="s">
        <v>26</v>
      </c>
      <c r="D1383" s="80" t="s">
        <v>260</v>
      </c>
      <c r="E1383" s="80" t="s">
        <v>2075</v>
      </c>
      <c r="F1383" s="80"/>
      <c r="G1383" s="80" t="s">
        <v>1479</v>
      </c>
      <c r="H1383" s="80" t="s">
        <v>2056</v>
      </c>
      <c r="I1383" s="80" t="s">
        <v>3302</v>
      </c>
    </row>
    <row r="1384" spans="1:9" x14ac:dyDescent="0.35">
      <c r="A1384" s="80" t="s">
        <v>360</v>
      </c>
      <c r="B1384" s="80" t="s">
        <v>22</v>
      </c>
      <c r="C1384" s="80" t="s">
        <v>26</v>
      </c>
      <c r="D1384" s="80" t="s">
        <v>260</v>
      </c>
      <c r="E1384" s="80" t="s">
        <v>2075</v>
      </c>
      <c r="F1384" s="80"/>
      <c r="G1384" s="80" t="s">
        <v>1479</v>
      </c>
      <c r="H1384" s="80" t="s">
        <v>2056</v>
      </c>
      <c r="I1384" s="80" t="s">
        <v>3302</v>
      </c>
    </row>
    <row r="1385" spans="1:9" x14ac:dyDescent="0.35">
      <c r="A1385" s="80" t="s">
        <v>242</v>
      </c>
      <c r="B1385" s="80" t="s">
        <v>48</v>
      </c>
      <c r="C1385" s="80" t="s">
        <v>26</v>
      </c>
      <c r="D1385" s="80" t="s">
        <v>260</v>
      </c>
      <c r="E1385" s="80" t="s">
        <v>1351</v>
      </c>
      <c r="F1385" s="80"/>
      <c r="G1385" s="80" t="s">
        <v>1352</v>
      </c>
      <c r="H1385" s="80" t="s">
        <v>2056</v>
      </c>
      <c r="I1385" s="80" t="s">
        <v>3302</v>
      </c>
    </row>
    <row r="1386" spans="1:9" x14ac:dyDescent="0.35">
      <c r="A1386" s="80" t="s">
        <v>1824</v>
      </c>
      <c r="B1386" s="80" t="s">
        <v>22</v>
      </c>
      <c r="C1386" s="80" t="s">
        <v>26</v>
      </c>
      <c r="D1386" s="80" t="s">
        <v>260</v>
      </c>
      <c r="E1386" s="80" t="s">
        <v>1351</v>
      </c>
      <c r="F1386" s="80"/>
      <c r="G1386" s="80" t="s">
        <v>1352</v>
      </c>
      <c r="H1386" s="80" t="s">
        <v>2056</v>
      </c>
      <c r="I1386" s="80" t="s">
        <v>3302</v>
      </c>
    </row>
    <row r="1387" spans="1:9" x14ac:dyDescent="0.35">
      <c r="A1387" s="80" t="s">
        <v>360</v>
      </c>
      <c r="B1387" s="80" t="s">
        <v>22</v>
      </c>
      <c r="C1387" s="80" t="s">
        <v>26</v>
      </c>
      <c r="D1387" s="80" t="s">
        <v>260</v>
      </c>
      <c r="E1387" s="80" t="s">
        <v>1351</v>
      </c>
      <c r="F1387" s="80"/>
      <c r="G1387" s="80" t="s">
        <v>1352</v>
      </c>
      <c r="H1387" s="80" t="s">
        <v>2056</v>
      </c>
      <c r="I1387" s="80" t="s">
        <v>3302</v>
      </c>
    </row>
    <row r="1388" spans="1:9" x14ac:dyDescent="0.35">
      <c r="A1388" s="80" t="s">
        <v>1824</v>
      </c>
      <c r="B1388" s="80" t="s">
        <v>22</v>
      </c>
      <c r="C1388" s="80" t="s">
        <v>26</v>
      </c>
      <c r="D1388" s="80" t="s">
        <v>260</v>
      </c>
      <c r="E1388" s="80" t="s">
        <v>1476</v>
      </c>
      <c r="F1388" s="80"/>
      <c r="G1388" s="80" t="s">
        <v>1477</v>
      </c>
      <c r="H1388" s="80" t="s">
        <v>2056</v>
      </c>
      <c r="I1388" s="80" t="s">
        <v>3302</v>
      </c>
    </row>
    <row r="1389" spans="1:9" x14ac:dyDescent="0.35">
      <c r="A1389" s="80" t="s">
        <v>1824</v>
      </c>
      <c r="B1389" s="80" t="s">
        <v>22</v>
      </c>
      <c r="C1389" s="80" t="s">
        <v>26</v>
      </c>
      <c r="D1389" s="80" t="s">
        <v>260</v>
      </c>
      <c r="E1389" s="80" t="s">
        <v>2076</v>
      </c>
      <c r="F1389" s="80"/>
      <c r="G1389" s="80" t="s">
        <v>2077</v>
      </c>
      <c r="H1389" s="80" t="s">
        <v>2056</v>
      </c>
      <c r="I1389" s="80" t="s">
        <v>3302</v>
      </c>
    </row>
    <row r="1390" spans="1:9" x14ac:dyDescent="0.35">
      <c r="A1390" s="80" t="s">
        <v>1824</v>
      </c>
      <c r="B1390" s="80" t="s">
        <v>22</v>
      </c>
      <c r="C1390" s="80" t="s">
        <v>26</v>
      </c>
      <c r="D1390" s="80" t="s">
        <v>1808</v>
      </c>
      <c r="E1390" s="80" t="s">
        <v>2078</v>
      </c>
      <c r="F1390" s="80"/>
      <c r="G1390" s="80" t="s">
        <v>2079</v>
      </c>
      <c r="H1390" s="80" t="s">
        <v>2056</v>
      </c>
      <c r="I1390" s="80" t="s">
        <v>3302</v>
      </c>
    </row>
    <row r="1391" spans="1:9" x14ac:dyDescent="0.35">
      <c r="A1391" s="80" t="s">
        <v>1824</v>
      </c>
      <c r="B1391" s="80" t="s">
        <v>22</v>
      </c>
      <c r="C1391" s="80" t="s">
        <v>26</v>
      </c>
      <c r="D1391" s="80" t="s">
        <v>1808</v>
      </c>
      <c r="E1391" s="80" t="s">
        <v>1360</v>
      </c>
      <c r="F1391" s="80"/>
      <c r="G1391" s="80" t="s">
        <v>1361</v>
      </c>
      <c r="H1391" s="80" t="s">
        <v>2056</v>
      </c>
      <c r="I1391" s="80" t="s">
        <v>3302</v>
      </c>
    </row>
    <row r="1392" spans="1:9" x14ac:dyDescent="0.35">
      <c r="A1392" s="80" t="s">
        <v>1824</v>
      </c>
      <c r="B1392" s="80" t="s">
        <v>22</v>
      </c>
      <c r="C1392" s="80" t="s">
        <v>26</v>
      </c>
      <c r="D1392" s="80" t="s">
        <v>1808</v>
      </c>
      <c r="E1392" s="80" t="s">
        <v>2080</v>
      </c>
      <c r="F1392" s="80"/>
      <c r="G1392" s="80" t="s">
        <v>2081</v>
      </c>
      <c r="H1392" s="80" t="s">
        <v>2056</v>
      </c>
      <c r="I1392" s="80" t="s">
        <v>3302</v>
      </c>
    </row>
    <row r="1393" spans="1:9" x14ac:dyDescent="0.35">
      <c r="A1393" s="80" t="s">
        <v>1824</v>
      </c>
      <c r="B1393" s="80" t="s">
        <v>22</v>
      </c>
      <c r="C1393" s="80" t="s">
        <v>26</v>
      </c>
      <c r="D1393" s="80" t="s">
        <v>1808</v>
      </c>
      <c r="E1393" s="80" t="s">
        <v>2082</v>
      </c>
      <c r="F1393" s="80"/>
      <c r="G1393" s="80" t="s">
        <v>2083</v>
      </c>
      <c r="H1393" s="80" t="s">
        <v>2056</v>
      </c>
      <c r="I1393" s="80" t="s">
        <v>3302</v>
      </c>
    </row>
    <row r="1394" spans="1:9" x14ac:dyDescent="0.35">
      <c r="A1394" s="80" t="s">
        <v>1824</v>
      </c>
      <c r="B1394" s="80" t="s">
        <v>22</v>
      </c>
      <c r="C1394" s="80" t="s">
        <v>26</v>
      </c>
      <c r="D1394" s="80" t="s">
        <v>1841</v>
      </c>
      <c r="E1394" s="80" t="s">
        <v>358</v>
      </c>
      <c r="F1394" s="80"/>
      <c r="G1394" s="80" t="s">
        <v>359</v>
      </c>
      <c r="H1394" s="80" t="s">
        <v>2056</v>
      </c>
      <c r="I1394" s="80" t="s">
        <v>3302</v>
      </c>
    </row>
    <row r="1395" spans="1:9" x14ac:dyDescent="0.35">
      <c r="A1395" s="80" t="s">
        <v>242</v>
      </c>
      <c r="B1395" s="80" t="s">
        <v>48</v>
      </c>
      <c r="C1395" s="80" t="s">
        <v>26</v>
      </c>
      <c r="D1395" s="80" t="s">
        <v>1841</v>
      </c>
      <c r="E1395" s="80" t="s">
        <v>391</v>
      </c>
      <c r="F1395" s="80"/>
      <c r="G1395" s="80" t="s">
        <v>392</v>
      </c>
      <c r="H1395" s="80" t="s">
        <v>2056</v>
      </c>
      <c r="I1395" s="80" t="s">
        <v>3302</v>
      </c>
    </row>
    <row r="1396" spans="1:9" x14ac:dyDescent="0.35">
      <c r="A1396" s="80" t="s">
        <v>242</v>
      </c>
      <c r="B1396" s="80" t="s">
        <v>48</v>
      </c>
      <c r="C1396" s="80" t="s">
        <v>26</v>
      </c>
      <c r="D1396" s="80" t="s">
        <v>1841</v>
      </c>
      <c r="E1396" s="80" t="s">
        <v>1391</v>
      </c>
      <c r="F1396" s="80"/>
      <c r="G1396" s="80" t="s">
        <v>1392</v>
      </c>
      <c r="H1396" s="80" t="s">
        <v>2056</v>
      </c>
      <c r="I1396" s="80" t="s">
        <v>3302</v>
      </c>
    </row>
    <row r="1397" spans="1:9" x14ac:dyDescent="0.35">
      <c r="A1397" s="80" t="s">
        <v>1824</v>
      </c>
      <c r="B1397" s="80" t="s">
        <v>22</v>
      </c>
      <c r="C1397" s="80" t="s">
        <v>26</v>
      </c>
      <c r="D1397" s="80" t="s">
        <v>1841</v>
      </c>
      <c r="E1397" s="80" t="s">
        <v>391</v>
      </c>
      <c r="F1397" s="80"/>
      <c r="G1397" s="80" t="s">
        <v>392</v>
      </c>
      <c r="H1397" s="80" t="s">
        <v>2056</v>
      </c>
      <c r="I1397" s="80" t="s">
        <v>3302</v>
      </c>
    </row>
    <row r="1398" spans="1:9" x14ac:dyDescent="0.35">
      <c r="A1398" s="80" t="s">
        <v>1824</v>
      </c>
      <c r="B1398" s="80" t="s">
        <v>22</v>
      </c>
      <c r="C1398" s="80" t="s">
        <v>26</v>
      </c>
      <c r="D1398" s="80" t="s">
        <v>1841</v>
      </c>
      <c r="E1398" s="80" t="s">
        <v>1318</v>
      </c>
      <c r="F1398" s="80"/>
      <c r="G1398" s="80" t="s">
        <v>1319</v>
      </c>
      <c r="H1398" s="80" t="s">
        <v>2056</v>
      </c>
      <c r="I1398" s="80" t="s">
        <v>3302</v>
      </c>
    </row>
    <row r="1399" spans="1:9" x14ac:dyDescent="0.35">
      <c r="A1399" s="80" t="s">
        <v>1824</v>
      </c>
      <c r="B1399" s="80" t="s">
        <v>22</v>
      </c>
      <c r="C1399" s="80" t="s">
        <v>26</v>
      </c>
      <c r="D1399" s="80" t="s">
        <v>1841</v>
      </c>
      <c r="E1399" s="80" t="s">
        <v>1323</v>
      </c>
      <c r="F1399" s="80"/>
      <c r="G1399" s="80" t="s">
        <v>1324</v>
      </c>
      <c r="H1399" s="80" t="s">
        <v>2056</v>
      </c>
      <c r="I1399" s="80" t="s">
        <v>3302</v>
      </c>
    </row>
    <row r="1400" spans="1:9" x14ac:dyDescent="0.35">
      <c r="A1400" s="80" t="s">
        <v>1824</v>
      </c>
      <c r="B1400" s="80" t="s">
        <v>22</v>
      </c>
      <c r="C1400" s="80" t="s">
        <v>26</v>
      </c>
      <c r="D1400" s="80" t="s">
        <v>1841</v>
      </c>
      <c r="E1400" s="80" t="s">
        <v>1391</v>
      </c>
      <c r="F1400" s="80"/>
      <c r="G1400" s="80" t="s">
        <v>1392</v>
      </c>
      <c r="H1400" s="80" t="s">
        <v>2056</v>
      </c>
      <c r="I1400" s="80" t="s">
        <v>3302</v>
      </c>
    </row>
    <row r="1401" spans="1:9" x14ac:dyDescent="0.35">
      <c r="A1401" s="80" t="s">
        <v>360</v>
      </c>
      <c r="B1401" s="80" t="s">
        <v>22</v>
      </c>
      <c r="C1401" s="80" t="s">
        <v>26</v>
      </c>
      <c r="D1401" s="80" t="s">
        <v>1841</v>
      </c>
      <c r="E1401" s="80" t="s">
        <v>1391</v>
      </c>
      <c r="F1401" s="80"/>
      <c r="G1401" s="80" t="s">
        <v>1392</v>
      </c>
      <c r="H1401" s="80" t="s">
        <v>2056</v>
      </c>
      <c r="I1401" s="80" t="s">
        <v>3302</v>
      </c>
    </row>
    <row r="1402" spans="1:9" x14ac:dyDescent="0.35">
      <c r="A1402" s="80" t="s">
        <v>1824</v>
      </c>
      <c r="B1402" s="80" t="s">
        <v>22</v>
      </c>
      <c r="C1402" s="80" t="s">
        <v>26</v>
      </c>
      <c r="D1402" s="80" t="s">
        <v>1841</v>
      </c>
      <c r="E1402" s="80" t="s">
        <v>1466</v>
      </c>
      <c r="F1402" s="80"/>
      <c r="G1402" s="80" t="s">
        <v>1467</v>
      </c>
      <c r="H1402" s="80" t="s">
        <v>2056</v>
      </c>
      <c r="I1402" s="80" t="s">
        <v>3302</v>
      </c>
    </row>
    <row r="1403" spans="1:9" x14ac:dyDescent="0.35">
      <c r="A1403" s="80" t="s">
        <v>1824</v>
      </c>
      <c r="B1403" s="80" t="s">
        <v>22</v>
      </c>
      <c r="C1403" s="80" t="s">
        <v>26</v>
      </c>
      <c r="D1403" s="80" t="s">
        <v>1841</v>
      </c>
      <c r="E1403" s="80" t="s">
        <v>1466</v>
      </c>
      <c r="F1403" s="80"/>
      <c r="G1403" s="80" t="s">
        <v>1467</v>
      </c>
      <c r="H1403" s="80" t="s">
        <v>2056</v>
      </c>
      <c r="I1403" s="80" t="s">
        <v>3302</v>
      </c>
    </row>
    <row r="1404" spans="1:9" x14ac:dyDescent="0.35">
      <c r="A1404" s="80" t="s">
        <v>360</v>
      </c>
      <c r="B1404" s="80" t="s">
        <v>22</v>
      </c>
      <c r="C1404" s="80" t="s">
        <v>26</v>
      </c>
      <c r="D1404" s="80" t="s">
        <v>1841</v>
      </c>
      <c r="E1404" s="80" t="s">
        <v>1466</v>
      </c>
      <c r="F1404" s="80"/>
      <c r="G1404" s="80" t="s">
        <v>1467</v>
      </c>
      <c r="H1404" s="80" t="s">
        <v>2056</v>
      </c>
      <c r="I1404" s="80" t="s">
        <v>3302</v>
      </c>
    </row>
    <row r="1405" spans="1:9" x14ac:dyDescent="0.35">
      <c r="A1405" s="80" t="s">
        <v>1824</v>
      </c>
      <c r="B1405" s="80" t="s">
        <v>22</v>
      </c>
      <c r="C1405" s="80" t="s">
        <v>26</v>
      </c>
      <c r="D1405" s="80" t="s">
        <v>27</v>
      </c>
      <c r="E1405" s="80" t="s">
        <v>368</v>
      </c>
      <c r="F1405" s="80"/>
      <c r="G1405" s="80" t="s">
        <v>369</v>
      </c>
      <c r="H1405" s="80" t="s">
        <v>2056</v>
      </c>
      <c r="I1405" s="80" t="s">
        <v>3302</v>
      </c>
    </row>
    <row r="1406" spans="1:9" x14ac:dyDescent="0.35">
      <c r="A1406" s="80" t="s">
        <v>1824</v>
      </c>
      <c r="B1406" s="80" t="s">
        <v>22</v>
      </c>
      <c r="C1406" s="80" t="s">
        <v>26</v>
      </c>
      <c r="D1406" s="80" t="s">
        <v>27</v>
      </c>
      <c r="E1406" s="80" t="s">
        <v>370</v>
      </c>
      <c r="F1406" s="80"/>
      <c r="G1406" s="80" t="s">
        <v>371</v>
      </c>
      <c r="H1406" s="80" t="s">
        <v>2056</v>
      </c>
      <c r="I1406" s="80" t="s">
        <v>3302</v>
      </c>
    </row>
    <row r="1407" spans="1:9" x14ac:dyDescent="0.35">
      <c r="A1407" s="80" t="s">
        <v>1824</v>
      </c>
      <c r="B1407" s="80" t="s">
        <v>22</v>
      </c>
      <c r="C1407" s="80" t="s">
        <v>26</v>
      </c>
      <c r="D1407" s="80" t="s">
        <v>27</v>
      </c>
      <c r="E1407" s="80" t="s">
        <v>370</v>
      </c>
      <c r="F1407" s="80"/>
      <c r="G1407" s="80" t="s">
        <v>371</v>
      </c>
      <c r="H1407" s="80" t="s">
        <v>2056</v>
      </c>
      <c r="I1407" s="80" t="s">
        <v>3302</v>
      </c>
    </row>
    <row r="1408" spans="1:9" x14ac:dyDescent="0.35">
      <c r="A1408" s="80" t="s">
        <v>1824</v>
      </c>
      <c r="B1408" s="80" t="s">
        <v>22</v>
      </c>
      <c r="C1408" s="80" t="s">
        <v>26</v>
      </c>
      <c r="D1408" s="80" t="s">
        <v>27</v>
      </c>
      <c r="E1408" s="80" t="s">
        <v>377</v>
      </c>
      <c r="F1408" s="80"/>
      <c r="G1408" s="80" t="s">
        <v>378</v>
      </c>
      <c r="H1408" s="80" t="s">
        <v>2056</v>
      </c>
      <c r="I1408" s="80" t="s">
        <v>3302</v>
      </c>
    </row>
    <row r="1409" spans="1:9" x14ac:dyDescent="0.35">
      <c r="A1409" s="80" t="s">
        <v>1824</v>
      </c>
      <c r="B1409" s="80" t="s">
        <v>22</v>
      </c>
      <c r="C1409" s="80" t="s">
        <v>26</v>
      </c>
      <c r="D1409" s="80" t="s">
        <v>27</v>
      </c>
      <c r="E1409" s="80" t="s">
        <v>2085</v>
      </c>
      <c r="F1409" s="80"/>
      <c r="G1409" s="80" t="s">
        <v>386</v>
      </c>
      <c r="H1409" s="80" t="s">
        <v>2056</v>
      </c>
      <c r="I1409" s="80" t="s">
        <v>3302</v>
      </c>
    </row>
    <row r="1410" spans="1:9" x14ac:dyDescent="0.35">
      <c r="A1410" s="80" t="s">
        <v>1824</v>
      </c>
      <c r="B1410" s="80" t="s">
        <v>22</v>
      </c>
      <c r="C1410" s="80" t="s">
        <v>26</v>
      </c>
      <c r="D1410" s="80" t="s">
        <v>27</v>
      </c>
      <c r="E1410" s="80" t="s">
        <v>2086</v>
      </c>
      <c r="F1410" s="80"/>
      <c r="G1410" s="80" t="s">
        <v>2087</v>
      </c>
      <c r="H1410" s="80" t="s">
        <v>2056</v>
      </c>
      <c r="I1410" s="80" t="s">
        <v>3302</v>
      </c>
    </row>
    <row r="1411" spans="1:9" x14ac:dyDescent="0.35">
      <c r="A1411" s="80" t="s">
        <v>1824</v>
      </c>
      <c r="B1411" s="80" t="s">
        <v>22</v>
      </c>
      <c r="C1411" s="80" t="s">
        <v>26</v>
      </c>
      <c r="D1411" s="80" t="s">
        <v>27</v>
      </c>
      <c r="E1411" s="80" t="s">
        <v>28</v>
      </c>
      <c r="F1411" s="80"/>
      <c r="G1411" s="80" t="s">
        <v>30</v>
      </c>
      <c r="H1411" s="80" t="s">
        <v>2056</v>
      </c>
      <c r="I1411" s="80" t="s">
        <v>3302</v>
      </c>
    </row>
    <row r="1412" spans="1:9" x14ac:dyDescent="0.35">
      <c r="A1412" s="80" t="s">
        <v>1824</v>
      </c>
      <c r="B1412" s="80" t="s">
        <v>22</v>
      </c>
      <c r="C1412" s="80" t="s">
        <v>26</v>
      </c>
      <c r="D1412" s="80" t="s">
        <v>27</v>
      </c>
      <c r="E1412" s="80" t="s">
        <v>1362</v>
      </c>
      <c r="F1412" s="80"/>
      <c r="G1412" s="80" t="s">
        <v>1363</v>
      </c>
      <c r="H1412" s="80" t="s">
        <v>2056</v>
      </c>
      <c r="I1412" s="80" t="s">
        <v>3302</v>
      </c>
    </row>
    <row r="1413" spans="1:9" x14ac:dyDescent="0.35">
      <c r="A1413" s="80" t="s">
        <v>1824</v>
      </c>
      <c r="B1413" s="80" t="s">
        <v>22</v>
      </c>
      <c r="C1413" s="80" t="s">
        <v>26</v>
      </c>
      <c r="D1413" s="80" t="s">
        <v>27</v>
      </c>
      <c r="E1413" s="80" t="s">
        <v>2088</v>
      </c>
      <c r="F1413" s="80"/>
      <c r="G1413" s="80" t="s">
        <v>1377</v>
      </c>
      <c r="H1413" s="80" t="s">
        <v>2056</v>
      </c>
      <c r="I1413" s="80" t="s">
        <v>3302</v>
      </c>
    </row>
    <row r="1414" spans="1:9" x14ac:dyDescent="0.35">
      <c r="A1414" s="80" t="s">
        <v>1824</v>
      </c>
      <c r="B1414" s="80" t="s">
        <v>22</v>
      </c>
      <c r="C1414" s="80" t="s">
        <v>26</v>
      </c>
      <c r="D1414" s="80" t="s">
        <v>27</v>
      </c>
      <c r="E1414" s="80" t="s">
        <v>2089</v>
      </c>
      <c r="F1414" s="80"/>
      <c r="G1414" s="80" t="s">
        <v>35</v>
      </c>
      <c r="H1414" s="80" t="s">
        <v>2056</v>
      </c>
      <c r="I1414" s="80" t="s">
        <v>3302</v>
      </c>
    </row>
    <row r="1415" spans="1:9" x14ac:dyDescent="0.35">
      <c r="A1415" s="80" t="s">
        <v>1824</v>
      </c>
      <c r="B1415" s="80" t="s">
        <v>22</v>
      </c>
      <c r="C1415" s="80" t="s">
        <v>26</v>
      </c>
      <c r="D1415" s="80" t="s">
        <v>27</v>
      </c>
      <c r="E1415" s="80" t="s">
        <v>2090</v>
      </c>
      <c r="F1415" s="80"/>
      <c r="G1415" s="80" t="s">
        <v>1426</v>
      </c>
      <c r="H1415" s="80" t="s">
        <v>2056</v>
      </c>
      <c r="I1415" s="80" t="s">
        <v>3302</v>
      </c>
    </row>
    <row r="1416" spans="1:9" x14ac:dyDescent="0.35">
      <c r="A1416" s="80" t="s">
        <v>360</v>
      </c>
      <c r="B1416" s="80" t="s">
        <v>22</v>
      </c>
      <c r="C1416" s="80" t="s">
        <v>26</v>
      </c>
      <c r="D1416" s="80" t="s">
        <v>27</v>
      </c>
      <c r="E1416" s="80" t="s">
        <v>2090</v>
      </c>
      <c r="F1416" s="80"/>
      <c r="G1416" s="80" t="s">
        <v>1426</v>
      </c>
      <c r="H1416" s="80" t="s">
        <v>2056</v>
      </c>
      <c r="I1416" s="80" t="s">
        <v>3302</v>
      </c>
    </row>
    <row r="1417" spans="1:9" x14ac:dyDescent="0.35">
      <c r="A1417" s="80" t="s">
        <v>1824</v>
      </c>
      <c r="B1417" s="80" t="s">
        <v>22</v>
      </c>
      <c r="C1417" s="80" t="s">
        <v>26</v>
      </c>
      <c r="D1417" s="80" t="s">
        <v>27</v>
      </c>
      <c r="E1417" s="80" t="s">
        <v>2091</v>
      </c>
      <c r="F1417" s="80"/>
      <c r="G1417" s="80" t="s">
        <v>1428</v>
      </c>
      <c r="H1417" s="80" t="s">
        <v>2056</v>
      </c>
      <c r="I1417" s="80" t="s">
        <v>3302</v>
      </c>
    </row>
    <row r="1418" spans="1:9" x14ac:dyDescent="0.35">
      <c r="A1418" s="80" t="s">
        <v>1824</v>
      </c>
      <c r="B1418" s="80" t="s">
        <v>22</v>
      </c>
      <c r="C1418" s="80" t="s">
        <v>26</v>
      </c>
      <c r="D1418" s="80" t="s">
        <v>27</v>
      </c>
      <c r="E1418" s="80" t="s">
        <v>2092</v>
      </c>
      <c r="F1418" s="80"/>
      <c r="G1418" s="80" t="s">
        <v>1430</v>
      </c>
      <c r="H1418" s="80" t="s">
        <v>2056</v>
      </c>
      <c r="I1418" s="80" t="s">
        <v>3302</v>
      </c>
    </row>
    <row r="1419" spans="1:9" x14ac:dyDescent="0.35">
      <c r="A1419" s="80" t="s">
        <v>1824</v>
      </c>
      <c r="B1419" s="80" t="s">
        <v>22</v>
      </c>
      <c r="C1419" s="80" t="s">
        <v>26</v>
      </c>
      <c r="D1419" s="80" t="s">
        <v>27</v>
      </c>
      <c r="E1419" s="80" t="s">
        <v>1431</v>
      </c>
      <c r="F1419" s="80"/>
      <c r="G1419" s="80" t="s">
        <v>1432</v>
      </c>
      <c r="H1419" s="80" t="s">
        <v>2056</v>
      </c>
      <c r="I1419" s="80" t="s">
        <v>3302</v>
      </c>
    </row>
    <row r="1420" spans="1:9" x14ac:dyDescent="0.35">
      <c r="A1420" s="80" t="s">
        <v>1824</v>
      </c>
      <c r="B1420" s="80" t="s">
        <v>22</v>
      </c>
      <c r="C1420" s="80" t="s">
        <v>26</v>
      </c>
      <c r="D1420" s="80" t="s">
        <v>27</v>
      </c>
      <c r="E1420" s="80" t="s">
        <v>1433</v>
      </c>
      <c r="F1420" s="80"/>
      <c r="G1420" s="80" t="s">
        <v>1434</v>
      </c>
      <c r="H1420" s="80" t="s">
        <v>2056</v>
      </c>
      <c r="I1420" s="80" t="s">
        <v>3302</v>
      </c>
    </row>
    <row r="1421" spans="1:9" x14ac:dyDescent="0.35">
      <c r="A1421" s="80" t="s">
        <v>1824</v>
      </c>
      <c r="B1421" s="80" t="s">
        <v>22</v>
      </c>
      <c r="C1421" s="80" t="s">
        <v>26</v>
      </c>
      <c r="D1421" s="80" t="s">
        <v>27</v>
      </c>
      <c r="E1421" s="80" t="s">
        <v>2093</v>
      </c>
      <c r="F1421" s="80"/>
      <c r="G1421" s="80" t="s">
        <v>1441</v>
      </c>
      <c r="H1421" s="80" t="s">
        <v>2056</v>
      </c>
      <c r="I1421" s="80" t="s">
        <v>3302</v>
      </c>
    </row>
    <row r="1422" spans="1:9" x14ac:dyDescent="0.35">
      <c r="A1422" s="80" t="s">
        <v>1824</v>
      </c>
      <c r="B1422" s="80" t="s">
        <v>22</v>
      </c>
      <c r="C1422" s="80" t="s">
        <v>26</v>
      </c>
      <c r="D1422" s="80" t="s">
        <v>27</v>
      </c>
      <c r="E1422" s="80" t="s">
        <v>2093</v>
      </c>
      <c r="F1422" s="80"/>
      <c r="G1422" s="80" t="s">
        <v>1441</v>
      </c>
      <c r="H1422" s="80" t="s">
        <v>2056</v>
      </c>
      <c r="I1422" s="80" t="s">
        <v>3302</v>
      </c>
    </row>
    <row r="1423" spans="1:9" x14ac:dyDescent="0.35">
      <c r="A1423" s="80" t="s">
        <v>1824</v>
      </c>
      <c r="B1423" s="80" t="s">
        <v>22</v>
      </c>
      <c r="C1423" s="80" t="s">
        <v>26</v>
      </c>
      <c r="D1423" s="80" t="s">
        <v>27</v>
      </c>
      <c r="E1423" s="80" t="s">
        <v>2094</v>
      </c>
      <c r="F1423" s="80"/>
      <c r="G1423" s="80" t="s">
        <v>2095</v>
      </c>
      <c r="H1423" s="80" t="s">
        <v>2056</v>
      </c>
      <c r="I1423" s="80" t="s">
        <v>3302</v>
      </c>
    </row>
    <row r="1424" spans="1:9" x14ac:dyDescent="0.35">
      <c r="A1424" s="80" t="s">
        <v>1824</v>
      </c>
      <c r="B1424" s="80" t="s">
        <v>22</v>
      </c>
      <c r="C1424" s="80" t="s">
        <v>26</v>
      </c>
      <c r="D1424" s="80" t="s">
        <v>27</v>
      </c>
      <c r="E1424" s="80" t="s">
        <v>1464</v>
      </c>
      <c r="F1424" s="80"/>
      <c r="G1424" s="80" t="s">
        <v>1465</v>
      </c>
      <c r="H1424" s="80" t="s">
        <v>2056</v>
      </c>
      <c r="I1424" s="80" t="s">
        <v>3302</v>
      </c>
    </row>
    <row r="1425" spans="1:9" x14ac:dyDescent="0.35">
      <c r="A1425" s="80" t="s">
        <v>1824</v>
      </c>
      <c r="B1425" s="80" t="s">
        <v>22</v>
      </c>
      <c r="C1425" s="80" t="s">
        <v>26</v>
      </c>
      <c r="D1425" s="80" t="s">
        <v>40</v>
      </c>
      <c r="E1425" s="80" t="s">
        <v>366</v>
      </c>
      <c r="F1425" s="80"/>
      <c r="G1425" s="80" t="s">
        <v>367</v>
      </c>
      <c r="H1425" s="80" t="s">
        <v>2056</v>
      </c>
      <c r="I1425" s="80" t="s">
        <v>3302</v>
      </c>
    </row>
    <row r="1426" spans="1:9" x14ac:dyDescent="0.35">
      <c r="A1426" s="80" t="s">
        <v>360</v>
      </c>
      <c r="B1426" s="80" t="s">
        <v>22</v>
      </c>
      <c r="C1426" s="80" t="s">
        <v>26</v>
      </c>
      <c r="D1426" s="80" t="s">
        <v>40</v>
      </c>
      <c r="E1426" s="80" t="s">
        <v>366</v>
      </c>
      <c r="F1426" s="80"/>
      <c r="G1426" s="80" t="s">
        <v>367</v>
      </c>
      <c r="H1426" s="80" t="s">
        <v>2056</v>
      </c>
      <c r="I1426" s="80" t="s">
        <v>3302</v>
      </c>
    </row>
    <row r="1427" spans="1:9" x14ac:dyDescent="0.35">
      <c r="A1427" s="80" t="s">
        <v>1824</v>
      </c>
      <c r="B1427" s="80" t="s">
        <v>22</v>
      </c>
      <c r="C1427" s="80" t="s">
        <v>26</v>
      </c>
      <c r="D1427" s="80" t="s">
        <v>40</v>
      </c>
      <c r="E1427" s="80" t="s">
        <v>397</v>
      </c>
      <c r="F1427" s="80"/>
      <c r="G1427" s="80" t="s">
        <v>398</v>
      </c>
      <c r="H1427" s="80" t="s">
        <v>2056</v>
      </c>
      <c r="I1427" s="80" t="s">
        <v>3302</v>
      </c>
    </row>
    <row r="1428" spans="1:9" x14ac:dyDescent="0.35">
      <c r="A1428" s="80" t="s">
        <v>360</v>
      </c>
      <c r="B1428" s="80" t="s">
        <v>22</v>
      </c>
      <c r="C1428" s="80" t="s">
        <v>26</v>
      </c>
      <c r="D1428" s="80" t="s">
        <v>40</v>
      </c>
      <c r="E1428" s="80" t="s">
        <v>397</v>
      </c>
      <c r="F1428" s="80"/>
      <c r="G1428" s="80" t="s">
        <v>398</v>
      </c>
      <c r="H1428" s="80" t="s">
        <v>2056</v>
      </c>
      <c r="I1428" s="80" t="s">
        <v>3302</v>
      </c>
    </row>
    <row r="1429" spans="1:9" x14ac:dyDescent="0.35">
      <c r="A1429" s="80" t="s">
        <v>1824</v>
      </c>
      <c r="B1429" s="80" t="s">
        <v>22</v>
      </c>
      <c r="C1429" s="80" t="s">
        <v>26</v>
      </c>
      <c r="D1429" s="80" t="s">
        <v>40</v>
      </c>
      <c r="E1429" s="80" t="s">
        <v>1321</v>
      </c>
      <c r="F1429" s="80"/>
      <c r="G1429" s="80" t="s">
        <v>1322</v>
      </c>
      <c r="H1429" s="80" t="s">
        <v>2056</v>
      </c>
      <c r="I1429" s="80" t="s">
        <v>3302</v>
      </c>
    </row>
    <row r="1430" spans="1:9" x14ac:dyDescent="0.35">
      <c r="A1430" s="80" t="s">
        <v>1824</v>
      </c>
      <c r="B1430" s="80" t="s">
        <v>22</v>
      </c>
      <c r="C1430" s="80" t="s">
        <v>26</v>
      </c>
      <c r="D1430" s="80" t="s">
        <v>40</v>
      </c>
      <c r="E1430" s="80" t="s">
        <v>1372</v>
      </c>
      <c r="F1430" s="80"/>
      <c r="G1430" s="80" t="s">
        <v>1373</v>
      </c>
      <c r="H1430" s="80" t="s">
        <v>2056</v>
      </c>
      <c r="I1430" s="80" t="s">
        <v>3302</v>
      </c>
    </row>
    <row r="1431" spans="1:9" x14ac:dyDescent="0.35">
      <c r="A1431" s="80" t="s">
        <v>360</v>
      </c>
      <c r="B1431" s="80" t="s">
        <v>22</v>
      </c>
      <c r="C1431" s="80" t="s">
        <v>26</v>
      </c>
      <c r="D1431" s="80" t="s">
        <v>40</v>
      </c>
      <c r="E1431" s="80" t="s">
        <v>1372</v>
      </c>
      <c r="F1431" s="80"/>
      <c r="G1431" s="80" t="s">
        <v>1373</v>
      </c>
      <c r="H1431" s="80" t="s">
        <v>2056</v>
      </c>
      <c r="I1431" s="80" t="s">
        <v>3302</v>
      </c>
    </row>
    <row r="1432" spans="1:9" x14ac:dyDescent="0.35">
      <c r="A1432" s="80" t="s">
        <v>1824</v>
      </c>
      <c r="B1432" s="80" t="s">
        <v>22</v>
      </c>
      <c r="C1432" s="80" t="s">
        <v>26</v>
      </c>
      <c r="D1432" s="80" t="s">
        <v>40</v>
      </c>
      <c r="E1432" s="80" t="s">
        <v>1374</v>
      </c>
      <c r="F1432" s="80"/>
      <c r="G1432" s="80" t="s">
        <v>1375</v>
      </c>
      <c r="H1432" s="80" t="s">
        <v>2056</v>
      </c>
      <c r="I1432" s="80" t="s">
        <v>3302</v>
      </c>
    </row>
    <row r="1433" spans="1:9" x14ac:dyDescent="0.35">
      <c r="A1433" s="80" t="s">
        <v>1824</v>
      </c>
      <c r="B1433" s="80" t="s">
        <v>22</v>
      </c>
      <c r="C1433" s="80" t="s">
        <v>26</v>
      </c>
      <c r="D1433" s="80" t="s">
        <v>40</v>
      </c>
      <c r="E1433" s="80" t="s">
        <v>1380</v>
      </c>
      <c r="F1433" s="80"/>
      <c r="G1433" s="80" t="s">
        <v>1381</v>
      </c>
      <c r="H1433" s="80" t="s">
        <v>2056</v>
      </c>
      <c r="I1433" s="80" t="s">
        <v>3302</v>
      </c>
    </row>
    <row r="1434" spans="1:9" x14ac:dyDescent="0.35">
      <c r="A1434" s="80" t="s">
        <v>360</v>
      </c>
      <c r="B1434" s="80" t="s">
        <v>22</v>
      </c>
      <c r="C1434" s="80" t="s">
        <v>26</v>
      </c>
      <c r="D1434" s="80" t="s">
        <v>40</v>
      </c>
      <c r="E1434" s="80" t="s">
        <v>1380</v>
      </c>
      <c r="F1434" s="80"/>
      <c r="G1434" s="80" t="s">
        <v>1381</v>
      </c>
      <c r="H1434" s="80" t="s">
        <v>2056</v>
      </c>
      <c r="I1434" s="80" t="s">
        <v>3302</v>
      </c>
    </row>
    <row r="1435" spans="1:9" x14ac:dyDescent="0.35">
      <c r="A1435" s="80" t="s">
        <v>1824</v>
      </c>
      <c r="B1435" s="80" t="s">
        <v>22</v>
      </c>
      <c r="C1435" s="80" t="s">
        <v>26</v>
      </c>
      <c r="D1435" s="80" t="s">
        <v>40</v>
      </c>
      <c r="E1435" s="80" t="s">
        <v>41</v>
      </c>
      <c r="F1435" s="80"/>
      <c r="G1435" s="80" t="s">
        <v>43</v>
      </c>
      <c r="H1435" s="80" t="s">
        <v>2056</v>
      </c>
      <c r="I1435" s="80" t="s">
        <v>3302</v>
      </c>
    </row>
    <row r="1436" spans="1:9" x14ac:dyDescent="0.35">
      <c r="A1436" s="80" t="s">
        <v>360</v>
      </c>
      <c r="B1436" s="80" t="s">
        <v>22</v>
      </c>
      <c r="C1436" s="80" t="s">
        <v>26</v>
      </c>
      <c r="D1436" s="80" t="s">
        <v>40</v>
      </c>
      <c r="E1436" s="80" t="s">
        <v>41</v>
      </c>
      <c r="F1436" s="80"/>
      <c r="G1436" s="80" t="s">
        <v>43</v>
      </c>
      <c r="H1436" s="80" t="s">
        <v>2056</v>
      </c>
      <c r="I1436" s="80" t="s">
        <v>3302</v>
      </c>
    </row>
    <row r="1437" spans="1:9" x14ac:dyDescent="0.35">
      <c r="A1437" s="80" t="s">
        <v>1824</v>
      </c>
      <c r="B1437" s="80" t="s">
        <v>22</v>
      </c>
      <c r="C1437" s="80" t="s">
        <v>26</v>
      </c>
      <c r="D1437" s="80" t="s">
        <v>40</v>
      </c>
      <c r="E1437" s="80" t="s">
        <v>1403</v>
      </c>
      <c r="F1437" s="80"/>
      <c r="G1437" s="80" t="s">
        <v>1404</v>
      </c>
      <c r="H1437" s="80" t="s">
        <v>2056</v>
      </c>
      <c r="I1437" s="80" t="s">
        <v>3302</v>
      </c>
    </row>
    <row r="1438" spans="1:9" x14ac:dyDescent="0.35">
      <c r="A1438" s="80" t="s">
        <v>360</v>
      </c>
      <c r="B1438" s="80" t="s">
        <v>22</v>
      </c>
      <c r="C1438" s="80" t="s">
        <v>26</v>
      </c>
      <c r="D1438" s="80" t="s">
        <v>40</v>
      </c>
      <c r="E1438" s="80" t="s">
        <v>1403</v>
      </c>
      <c r="F1438" s="80"/>
      <c r="G1438" s="80" t="s">
        <v>1404</v>
      </c>
      <c r="H1438" s="80" t="s">
        <v>2056</v>
      </c>
      <c r="I1438" s="80" t="s">
        <v>3302</v>
      </c>
    </row>
    <row r="1439" spans="1:9" x14ac:dyDescent="0.35">
      <c r="A1439" s="80" t="s">
        <v>1824</v>
      </c>
      <c r="B1439" s="80" t="s">
        <v>22</v>
      </c>
      <c r="C1439" s="80" t="s">
        <v>26</v>
      </c>
      <c r="D1439" s="80" t="s">
        <v>40</v>
      </c>
      <c r="E1439" s="80" t="s">
        <v>1417</v>
      </c>
      <c r="F1439" s="80"/>
      <c r="G1439" s="80" t="s">
        <v>1418</v>
      </c>
      <c r="H1439" s="80" t="s">
        <v>2056</v>
      </c>
      <c r="I1439" s="80" t="s">
        <v>3302</v>
      </c>
    </row>
    <row r="1440" spans="1:9" x14ac:dyDescent="0.35">
      <c r="A1440" s="80" t="s">
        <v>1824</v>
      </c>
      <c r="B1440" s="80" t="s">
        <v>22</v>
      </c>
      <c r="C1440" s="80" t="s">
        <v>26</v>
      </c>
      <c r="D1440" s="80" t="s">
        <v>40</v>
      </c>
      <c r="E1440" s="80" t="s">
        <v>1417</v>
      </c>
      <c r="F1440" s="80"/>
      <c r="G1440" s="80" t="s">
        <v>1418</v>
      </c>
      <c r="H1440" s="80" t="s">
        <v>2056</v>
      </c>
      <c r="I1440" s="80" t="s">
        <v>3302</v>
      </c>
    </row>
    <row r="1441" spans="1:9" x14ac:dyDescent="0.35">
      <c r="A1441" s="80" t="s">
        <v>360</v>
      </c>
      <c r="B1441" s="80" t="s">
        <v>22</v>
      </c>
      <c r="C1441" s="80" t="s">
        <v>26</v>
      </c>
      <c r="D1441" s="80" t="s">
        <v>40</v>
      </c>
      <c r="E1441" s="80" t="s">
        <v>1417</v>
      </c>
      <c r="F1441" s="80"/>
      <c r="G1441" s="80" t="s">
        <v>1418</v>
      </c>
      <c r="H1441" s="80" t="s">
        <v>2056</v>
      </c>
      <c r="I1441" s="80" t="s">
        <v>3302</v>
      </c>
    </row>
    <row r="1442" spans="1:9" x14ac:dyDescent="0.35">
      <c r="A1442" s="80" t="s">
        <v>1824</v>
      </c>
      <c r="B1442" s="80" t="s">
        <v>22</v>
      </c>
      <c r="C1442" s="80" t="s">
        <v>26</v>
      </c>
      <c r="D1442" s="80" t="s">
        <v>40</v>
      </c>
      <c r="E1442" s="80" t="s">
        <v>1421</v>
      </c>
      <c r="F1442" s="80"/>
      <c r="G1442" s="80" t="s">
        <v>1422</v>
      </c>
      <c r="H1442" s="80" t="s">
        <v>2056</v>
      </c>
      <c r="I1442" s="80" t="s">
        <v>3302</v>
      </c>
    </row>
    <row r="1443" spans="1:9" x14ac:dyDescent="0.35">
      <c r="A1443" s="80" t="s">
        <v>360</v>
      </c>
      <c r="B1443" s="80" t="s">
        <v>22</v>
      </c>
      <c r="C1443" s="80" t="s">
        <v>26</v>
      </c>
      <c r="D1443" s="80" t="s">
        <v>40</v>
      </c>
      <c r="E1443" s="80" t="s">
        <v>1421</v>
      </c>
      <c r="F1443" s="80"/>
      <c r="G1443" s="80" t="s">
        <v>1422</v>
      </c>
      <c r="H1443" s="80" t="s">
        <v>2056</v>
      </c>
      <c r="I1443" s="80" t="s">
        <v>3302</v>
      </c>
    </row>
    <row r="1444" spans="1:9" x14ac:dyDescent="0.35">
      <c r="A1444" s="80" t="s">
        <v>1824</v>
      </c>
      <c r="B1444" s="80" t="s">
        <v>22</v>
      </c>
      <c r="C1444" s="80" t="s">
        <v>26</v>
      </c>
      <c r="D1444" s="80" t="s">
        <v>40</v>
      </c>
      <c r="E1444" s="80" t="s">
        <v>1472</v>
      </c>
      <c r="F1444" s="80"/>
      <c r="G1444" s="80" t="s">
        <v>1473</v>
      </c>
      <c r="H1444" s="80" t="s">
        <v>2056</v>
      </c>
      <c r="I1444" s="80" t="s">
        <v>3302</v>
      </c>
    </row>
    <row r="1445" spans="1:9" x14ac:dyDescent="0.35">
      <c r="A1445" s="80" t="s">
        <v>1824</v>
      </c>
      <c r="B1445" s="80" t="s">
        <v>22</v>
      </c>
      <c r="C1445" s="80" t="s">
        <v>26</v>
      </c>
      <c r="D1445" s="80" t="s">
        <v>40</v>
      </c>
      <c r="E1445" s="80" t="s">
        <v>1472</v>
      </c>
      <c r="F1445" s="80"/>
      <c r="G1445" s="80" t="s">
        <v>1473</v>
      </c>
      <c r="H1445" s="80" t="s">
        <v>2056</v>
      </c>
      <c r="I1445" s="80" t="s">
        <v>3302</v>
      </c>
    </row>
    <row r="1446" spans="1:9" x14ac:dyDescent="0.35">
      <c r="A1446" s="80" t="s">
        <v>360</v>
      </c>
      <c r="B1446" s="80" t="s">
        <v>22</v>
      </c>
      <c r="C1446" s="80" t="s">
        <v>26</v>
      </c>
      <c r="D1446" s="80" t="s">
        <v>40</v>
      </c>
      <c r="E1446" s="80" t="s">
        <v>1472</v>
      </c>
      <c r="F1446" s="80"/>
      <c r="G1446" s="80" t="s">
        <v>1473</v>
      </c>
      <c r="H1446" s="80" t="s">
        <v>2056</v>
      </c>
      <c r="I1446" s="80" t="s">
        <v>3302</v>
      </c>
    </row>
    <row r="1447" spans="1:9" x14ac:dyDescent="0.35">
      <c r="A1447" s="80" t="s">
        <v>1824</v>
      </c>
      <c r="B1447" s="80" t="s">
        <v>22</v>
      </c>
      <c r="C1447" s="80" t="s">
        <v>26</v>
      </c>
      <c r="D1447" s="80" t="s">
        <v>49</v>
      </c>
      <c r="E1447" s="80" t="s">
        <v>375</v>
      </c>
      <c r="F1447" s="80"/>
      <c r="G1447" s="80" t="s">
        <v>376</v>
      </c>
      <c r="H1447" s="80" t="s">
        <v>2056</v>
      </c>
      <c r="I1447" s="80" t="s">
        <v>3302</v>
      </c>
    </row>
    <row r="1448" spans="1:9" x14ac:dyDescent="0.35">
      <c r="A1448" s="80" t="s">
        <v>1824</v>
      </c>
      <c r="B1448" s="80" t="s">
        <v>22</v>
      </c>
      <c r="C1448" s="80" t="s">
        <v>26</v>
      </c>
      <c r="D1448" s="80" t="s">
        <v>49</v>
      </c>
      <c r="E1448" s="80" t="s">
        <v>387</v>
      </c>
      <c r="F1448" s="80"/>
      <c r="G1448" s="80" t="s">
        <v>388</v>
      </c>
      <c r="H1448" s="80" t="s">
        <v>2056</v>
      </c>
      <c r="I1448" s="80" t="s">
        <v>3302</v>
      </c>
    </row>
    <row r="1449" spans="1:9" x14ac:dyDescent="0.35">
      <c r="A1449" s="80" t="s">
        <v>1824</v>
      </c>
      <c r="B1449" s="80" t="s">
        <v>22</v>
      </c>
      <c r="C1449" s="80" t="s">
        <v>26</v>
      </c>
      <c r="D1449" s="80" t="s">
        <v>49</v>
      </c>
      <c r="E1449" s="80" t="s">
        <v>387</v>
      </c>
      <c r="F1449" s="80"/>
      <c r="G1449" s="80" t="s">
        <v>388</v>
      </c>
      <c r="H1449" s="80" t="s">
        <v>2056</v>
      </c>
      <c r="I1449" s="80" t="s">
        <v>3302</v>
      </c>
    </row>
    <row r="1450" spans="1:9" x14ac:dyDescent="0.35">
      <c r="A1450" s="80" t="s">
        <v>360</v>
      </c>
      <c r="B1450" s="80" t="s">
        <v>22</v>
      </c>
      <c r="C1450" s="80" t="s">
        <v>26</v>
      </c>
      <c r="D1450" s="80" t="s">
        <v>49</v>
      </c>
      <c r="E1450" s="80" t="s">
        <v>387</v>
      </c>
      <c r="F1450" s="80"/>
      <c r="G1450" s="80" t="s">
        <v>388</v>
      </c>
      <c r="H1450" s="80" t="s">
        <v>2056</v>
      </c>
      <c r="I1450" s="80" t="s">
        <v>3302</v>
      </c>
    </row>
    <row r="1451" spans="1:9" x14ac:dyDescent="0.35">
      <c r="A1451" s="80" t="s">
        <v>1824</v>
      </c>
      <c r="B1451" s="80" t="s">
        <v>22</v>
      </c>
      <c r="C1451" s="80" t="s">
        <v>26</v>
      </c>
      <c r="D1451" s="80" t="s">
        <v>49</v>
      </c>
      <c r="E1451" s="80" t="s">
        <v>2096</v>
      </c>
      <c r="F1451" s="80"/>
      <c r="G1451" s="80" t="s">
        <v>1347</v>
      </c>
      <c r="H1451" s="80" t="s">
        <v>2056</v>
      </c>
      <c r="I1451" s="80" t="s">
        <v>3302</v>
      </c>
    </row>
    <row r="1452" spans="1:9" x14ac:dyDescent="0.35">
      <c r="A1452" s="80" t="s">
        <v>1824</v>
      </c>
      <c r="B1452" s="80" t="s">
        <v>22</v>
      </c>
      <c r="C1452" s="80" t="s">
        <v>26</v>
      </c>
      <c r="D1452" s="80" t="s">
        <v>49</v>
      </c>
      <c r="E1452" s="80" t="s">
        <v>1348</v>
      </c>
      <c r="F1452" s="80"/>
      <c r="G1452" s="80" t="s">
        <v>1349</v>
      </c>
      <c r="H1452" s="80" t="s">
        <v>2056</v>
      </c>
      <c r="I1452" s="80" t="s">
        <v>3302</v>
      </c>
    </row>
    <row r="1453" spans="1:9" x14ac:dyDescent="0.35">
      <c r="A1453" s="80" t="s">
        <v>1824</v>
      </c>
      <c r="B1453" s="80" t="s">
        <v>22</v>
      </c>
      <c r="C1453" s="80" t="s">
        <v>26</v>
      </c>
      <c r="D1453" s="80" t="s">
        <v>49</v>
      </c>
      <c r="E1453" s="80" t="s">
        <v>1348</v>
      </c>
      <c r="F1453" s="80"/>
      <c r="G1453" s="80" t="s">
        <v>1349</v>
      </c>
      <c r="H1453" s="80" t="s">
        <v>2056</v>
      </c>
      <c r="I1453" s="80" t="s">
        <v>3302</v>
      </c>
    </row>
    <row r="1454" spans="1:9" x14ac:dyDescent="0.35">
      <c r="A1454" s="80" t="s">
        <v>1824</v>
      </c>
      <c r="B1454" s="80" t="s">
        <v>22</v>
      </c>
      <c r="C1454" s="80" t="s">
        <v>26</v>
      </c>
      <c r="D1454" s="80" t="s">
        <v>49</v>
      </c>
      <c r="E1454" s="80" t="s">
        <v>2097</v>
      </c>
      <c r="F1454" s="80"/>
      <c r="G1454" s="80" t="s">
        <v>1396</v>
      </c>
      <c r="H1454" s="80" t="s">
        <v>2056</v>
      </c>
      <c r="I1454" s="80" t="s">
        <v>3302</v>
      </c>
    </row>
    <row r="1455" spans="1:9" x14ac:dyDescent="0.35">
      <c r="A1455" s="80" t="s">
        <v>1824</v>
      </c>
      <c r="B1455" s="80" t="s">
        <v>22</v>
      </c>
      <c r="C1455" s="80" t="s">
        <v>26</v>
      </c>
      <c r="D1455" s="80" t="s">
        <v>49</v>
      </c>
      <c r="E1455" s="80" t="s">
        <v>2097</v>
      </c>
      <c r="F1455" s="80"/>
      <c r="G1455" s="80" t="s">
        <v>1396</v>
      </c>
      <c r="H1455" s="80" t="s">
        <v>2056</v>
      </c>
      <c r="I1455" s="80" t="s">
        <v>3302</v>
      </c>
    </row>
    <row r="1456" spans="1:9" x14ac:dyDescent="0.35">
      <c r="A1456" s="80" t="s">
        <v>1824</v>
      </c>
      <c r="B1456" s="80" t="s">
        <v>22</v>
      </c>
      <c r="C1456" s="80" t="s">
        <v>26</v>
      </c>
      <c r="D1456" s="80" t="s">
        <v>1339</v>
      </c>
      <c r="E1456" s="80" t="s">
        <v>1358</v>
      </c>
      <c r="F1456" s="80"/>
      <c r="G1456" s="80" t="s">
        <v>1359</v>
      </c>
      <c r="H1456" s="80" t="s">
        <v>2056</v>
      </c>
      <c r="I1456" s="80" t="s">
        <v>3302</v>
      </c>
    </row>
    <row r="1457" spans="1:9" x14ac:dyDescent="0.35">
      <c r="A1457" s="80" t="s">
        <v>360</v>
      </c>
      <c r="B1457" s="80" t="s">
        <v>22</v>
      </c>
      <c r="C1457" s="80" t="s">
        <v>26</v>
      </c>
      <c r="D1457" s="80" t="s">
        <v>1339</v>
      </c>
      <c r="E1457" s="80" t="s">
        <v>1358</v>
      </c>
      <c r="F1457" s="80"/>
      <c r="G1457" s="80" t="s">
        <v>1359</v>
      </c>
      <c r="H1457" s="80" t="s">
        <v>2056</v>
      </c>
      <c r="I1457" s="80" t="s">
        <v>3302</v>
      </c>
    </row>
    <row r="1458" spans="1:9" x14ac:dyDescent="0.35">
      <c r="A1458" s="80" t="s">
        <v>1824</v>
      </c>
      <c r="B1458" s="80" t="s">
        <v>22</v>
      </c>
      <c r="C1458" s="80" t="s">
        <v>26</v>
      </c>
      <c r="D1458" s="80" t="s">
        <v>1339</v>
      </c>
      <c r="E1458" s="80" t="s">
        <v>1407</v>
      </c>
      <c r="F1458" s="80"/>
      <c r="G1458" s="80" t="s">
        <v>1408</v>
      </c>
      <c r="H1458" s="80" t="s">
        <v>2056</v>
      </c>
      <c r="I1458" s="80" t="s">
        <v>3302</v>
      </c>
    </row>
    <row r="1459" spans="1:9" x14ac:dyDescent="0.35">
      <c r="A1459" s="80" t="s">
        <v>1824</v>
      </c>
      <c r="B1459" s="80" t="s">
        <v>22</v>
      </c>
      <c r="C1459" s="80" t="s">
        <v>26</v>
      </c>
      <c r="D1459" s="80" t="s">
        <v>1339</v>
      </c>
      <c r="E1459" s="80" t="s">
        <v>1423</v>
      </c>
      <c r="F1459" s="80"/>
      <c r="G1459" s="80" t="s">
        <v>1424</v>
      </c>
      <c r="H1459" s="80" t="s">
        <v>2056</v>
      </c>
      <c r="I1459" s="80" t="s">
        <v>3302</v>
      </c>
    </row>
    <row r="1460" spans="1:9" x14ac:dyDescent="0.35">
      <c r="A1460" s="80" t="s">
        <v>1824</v>
      </c>
      <c r="B1460" s="80" t="s">
        <v>22</v>
      </c>
      <c r="C1460" s="80" t="s">
        <v>26</v>
      </c>
      <c r="D1460" s="80" t="s">
        <v>1339</v>
      </c>
      <c r="E1460" s="80" t="s">
        <v>1423</v>
      </c>
      <c r="F1460" s="80"/>
      <c r="G1460" s="80" t="s">
        <v>1424</v>
      </c>
      <c r="H1460" s="80" t="s">
        <v>2056</v>
      </c>
      <c r="I1460" s="80" t="s">
        <v>3302</v>
      </c>
    </row>
    <row r="1461" spans="1:9" x14ac:dyDescent="0.35">
      <c r="A1461" s="80" t="s">
        <v>360</v>
      </c>
      <c r="B1461" s="80" t="s">
        <v>22</v>
      </c>
      <c r="C1461" s="80" t="s">
        <v>26</v>
      </c>
      <c r="D1461" s="80" t="s">
        <v>1339</v>
      </c>
      <c r="E1461" s="80" t="s">
        <v>1423</v>
      </c>
      <c r="F1461" s="80"/>
      <c r="G1461" s="80" t="s">
        <v>1424</v>
      </c>
      <c r="H1461" s="80" t="s">
        <v>2056</v>
      </c>
      <c r="I1461" s="80" t="s">
        <v>3302</v>
      </c>
    </row>
    <row r="1462" spans="1:9" x14ac:dyDescent="0.35">
      <c r="A1462" s="80" t="s">
        <v>1824</v>
      </c>
      <c r="B1462" s="80" t="s">
        <v>22</v>
      </c>
      <c r="C1462" s="80" t="s">
        <v>26</v>
      </c>
      <c r="D1462" s="80" t="s">
        <v>1339</v>
      </c>
      <c r="E1462" s="80" t="s">
        <v>1446</v>
      </c>
      <c r="F1462" s="80"/>
      <c r="G1462" s="80" t="s">
        <v>1447</v>
      </c>
      <c r="H1462" s="80" t="s">
        <v>2056</v>
      </c>
      <c r="I1462" s="80" t="s">
        <v>3302</v>
      </c>
    </row>
    <row r="1463" spans="1:9" x14ac:dyDescent="0.35">
      <c r="A1463" s="80" t="s">
        <v>1824</v>
      </c>
      <c r="B1463" s="80" t="s">
        <v>22</v>
      </c>
      <c r="C1463" s="80" t="s">
        <v>26</v>
      </c>
      <c r="D1463" s="80" t="s">
        <v>1339</v>
      </c>
      <c r="E1463" s="80" t="s">
        <v>1446</v>
      </c>
      <c r="F1463" s="80"/>
      <c r="G1463" s="80" t="s">
        <v>1447</v>
      </c>
      <c r="H1463" s="80" t="s">
        <v>2056</v>
      </c>
      <c r="I1463" s="80" t="s">
        <v>3302</v>
      </c>
    </row>
    <row r="1464" spans="1:9" x14ac:dyDescent="0.35">
      <c r="A1464" s="80" t="s">
        <v>360</v>
      </c>
      <c r="B1464" s="80" t="s">
        <v>22</v>
      </c>
      <c r="C1464" s="80" t="s">
        <v>26</v>
      </c>
      <c r="D1464" s="80" t="s">
        <v>1339</v>
      </c>
      <c r="E1464" s="80" t="s">
        <v>1446</v>
      </c>
      <c r="F1464" s="80"/>
      <c r="G1464" s="80" t="s">
        <v>1447</v>
      </c>
      <c r="H1464" s="80" t="s">
        <v>2056</v>
      </c>
      <c r="I1464" s="80" t="s">
        <v>3302</v>
      </c>
    </row>
    <row r="1465" spans="1:9" x14ac:dyDescent="0.35">
      <c r="A1465" s="80" t="s">
        <v>1824</v>
      </c>
      <c r="B1465" s="80" t="s">
        <v>22</v>
      </c>
      <c r="C1465" s="80" t="s">
        <v>26</v>
      </c>
      <c r="D1465" s="80" t="s">
        <v>1339</v>
      </c>
      <c r="E1465" s="80" t="s">
        <v>1454</v>
      </c>
      <c r="F1465" s="80"/>
      <c r="G1465" s="80" t="s">
        <v>1455</v>
      </c>
      <c r="H1465" s="80" t="s">
        <v>2056</v>
      </c>
      <c r="I1465" s="80" t="s">
        <v>3302</v>
      </c>
    </row>
    <row r="1466" spans="1:9" x14ac:dyDescent="0.35">
      <c r="A1466" s="80" t="s">
        <v>1824</v>
      </c>
      <c r="B1466" s="80" t="s">
        <v>22</v>
      </c>
      <c r="C1466" s="80" t="s">
        <v>26</v>
      </c>
      <c r="D1466" s="80" t="s">
        <v>1339</v>
      </c>
      <c r="E1466" s="80" t="s">
        <v>1460</v>
      </c>
      <c r="F1466" s="80"/>
      <c r="G1466" s="80" t="s">
        <v>1461</v>
      </c>
      <c r="H1466" s="80" t="s">
        <v>2056</v>
      </c>
      <c r="I1466" s="80" t="s">
        <v>3302</v>
      </c>
    </row>
    <row r="1467" spans="1:9" x14ac:dyDescent="0.35">
      <c r="A1467" s="80" t="s">
        <v>360</v>
      </c>
      <c r="B1467" s="80" t="s">
        <v>22</v>
      </c>
      <c r="C1467" s="80" t="s">
        <v>26</v>
      </c>
      <c r="D1467" s="80" t="s">
        <v>1339</v>
      </c>
      <c r="E1467" s="80" t="s">
        <v>1460</v>
      </c>
      <c r="F1467" s="80"/>
      <c r="G1467" s="80" t="s">
        <v>1461</v>
      </c>
      <c r="H1467" s="80" t="s">
        <v>2056</v>
      </c>
      <c r="I1467" s="80" t="s">
        <v>3302</v>
      </c>
    </row>
    <row r="1468" spans="1:9" x14ac:dyDescent="0.35">
      <c r="A1468" s="80" t="s">
        <v>1824</v>
      </c>
      <c r="B1468" s="80" t="s">
        <v>22</v>
      </c>
      <c r="C1468" s="80" t="s">
        <v>26</v>
      </c>
      <c r="D1468" s="80" t="s">
        <v>36</v>
      </c>
      <c r="E1468" s="80" t="s">
        <v>2098</v>
      </c>
      <c r="F1468" s="80"/>
      <c r="G1468" s="80" t="s">
        <v>2099</v>
      </c>
      <c r="H1468" s="80" t="s">
        <v>2056</v>
      </c>
      <c r="I1468" s="80" t="s">
        <v>3302</v>
      </c>
    </row>
    <row r="1469" spans="1:9" x14ac:dyDescent="0.35">
      <c r="A1469" s="80" t="s">
        <v>1824</v>
      </c>
      <c r="B1469" s="80" t="s">
        <v>22</v>
      </c>
      <c r="C1469" s="80" t="s">
        <v>26</v>
      </c>
      <c r="D1469" s="80" t="s">
        <v>36</v>
      </c>
      <c r="E1469" s="80" t="s">
        <v>2100</v>
      </c>
      <c r="F1469" s="80"/>
      <c r="G1469" s="80" t="s">
        <v>2101</v>
      </c>
      <c r="H1469" s="80" t="s">
        <v>2056</v>
      </c>
      <c r="I1469" s="80" t="s">
        <v>3302</v>
      </c>
    </row>
    <row r="1470" spans="1:9" x14ac:dyDescent="0.35">
      <c r="A1470" s="80" t="s">
        <v>1824</v>
      </c>
      <c r="B1470" s="80" t="s">
        <v>22</v>
      </c>
      <c r="C1470" s="80" t="s">
        <v>26</v>
      </c>
      <c r="D1470" s="80" t="s">
        <v>36</v>
      </c>
      <c r="E1470" s="80" t="s">
        <v>373</v>
      </c>
      <c r="F1470" s="80"/>
      <c r="G1470" s="80" t="s">
        <v>374</v>
      </c>
      <c r="H1470" s="80" t="s">
        <v>2056</v>
      </c>
      <c r="I1470" s="80" t="s">
        <v>3302</v>
      </c>
    </row>
    <row r="1471" spans="1:9" x14ac:dyDescent="0.35">
      <c r="A1471" s="80" t="s">
        <v>360</v>
      </c>
      <c r="B1471" s="80" t="s">
        <v>22</v>
      </c>
      <c r="C1471" s="80" t="s">
        <v>26</v>
      </c>
      <c r="D1471" s="80" t="s">
        <v>36</v>
      </c>
      <c r="E1471" s="80" t="s">
        <v>373</v>
      </c>
      <c r="F1471" s="80"/>
      <c r="G1471" s="80" t="s">
        <v>374</v>
      </c>
      <c r="H1471" s="80" t="s">
        <v>2056</v>
      </c>
      <c r="I1471" s="80" t="s">
        <v>3302</v>
      </c>
    </row>
    <row r="1472" spans="1:9" x14ac:dyDescent="0.35">
      <c r="A1472" s="80" t="s">
        <v>1824</v>
      </c>
      <c r="B1472" s="80" t="s">
        <v>22</v>
      </c>
      <c r="C1472" s="80" t="s">
        <v>26</v>
      </c>
      <c r="D1472" s="80" t="s">
        <v>36</v>
      </c>
      <c r="E1472" s="80" t="s">
        <v>395</v>
      </c>
      <c r="F1472" s="80"/>
      <c r="G1472" s="80" t="s">
        <v>396</v>
      </c>
      <c r="H1472" s="80" t="s">
        <v>2056</v>
      </c>
      <c r="I1472" s="80" t="s">
        <v>3302</v>
      </c>
    </row>
    <row r="1473" spans="1:9" x14ac:dyDescent="0.35">
      <c r="A1473" s="80" t="s">
        <v>242</v>
      </c>
      <c r="B1473" s="80" t="s">
        <v>48</v>
      </c>
      <c r="C1473" s="80" t="s">
        <v>253</v>
      </c>
      <c r="D1473" s="80" t="s">
        <v>254</v>
      </c>
      <c r="E1473" s="80" t="s">
        <v>1713</v>
      </c>
      <c r="F1473" s="80"/>
      <c r="G1473" s="80" t="s">
        <v>1714</v>
      </c>
      <c r="H1473" s="80" t="s">
        <v>2056</v>
      </c>
      <c r="I1473" s="80" t="s">
        <v>3302</v>
      </c>
    </row>
    <row r="1474" spans="1:9" x14ac:dyDescent="0.35">
      <c r="A1474" s="80" t="s">
        <v>1824</v>
      </c>
      <c r="B1474" s="80" t="s">
        <v>22</v>
      </c>
      <c r="C1474" s="80" t="s">
        <v>26</v>
      </c>
      <c r="D1474" s="80" t="s">
        <v>36</v>
      </c>
      <c r="E1474" s="80" t="s">
        <v>1337</v>
      </c>
      <c r="F1474" s="80"/>
      <c r="G1474" s="80" t="s">
        <v>1338</v>
      </c>
      <c r="H1474" s="80" t="s">
        <v>2056</v>
      </c>
      <c r="I1474" s="80" t="s">
        <v>3302</v>
      </c>
    </row>
    <row r="1475" spans="1:9" x14ac:dyDescent="0.35">
      <c r="A1475" s="80" t="s">
        <v>1824</v>
      </c>
      <c r="B1475" s="80" t="s">
        <v>22</v>
      </c>
      <c r="C1475" s="80" t="s">
        <v>26</v>
      </c>
      <c r="D1475" s="80" t="s">
        <v>36</v>
      </c>
      <c r="E1475" s="80" t="s">
        <v>1337</v>
      </c>
      <c r="F1475" s="80"/>
      <c r="G1475" s="80" t="s">
        <v>1338</v>
      </c>
      <c r="H1475" s="80" t="s">
        <v>2056</v>
      </c>
      <c r="I1475" s="80" t="s">
        <v>3302</v>
      </c>
    </row>
    <row r="1476" spans="1:9" x14ac:dyDescent="0.35">
      <c r="A1476" s="80" t="s">
        <v>1824</v>
      </c>
      <c r="B1476" s="80" t="s">
        <v>22</v>
      </c>
      <c r="C1476" s="80" t="s">
        <v>26</v>
      </c>
      <c r="D1476" s="80" t="s">
        <v>36</v>
      </c>
      <c r="E1476" s="80" t="s">
        <v>1344</v>
      </c>
      <c r="F1476" s="80"/>
      <c r="G1476" s="80" t="s">
        <v>1345</v>
      </c>
      <c r="H1476" s="80" t="s">
        <v>2056</v>
      </c>
      <c r="I1476" s="80" t="s">
        <v>3302</v>
      </c>
    </row>
    <row r="1477" spans="1:9" x14ac:dyDescent="0.35">
      <c r="A1477" s="80" t="s">
        <v>360</v>
      </c>
      <c r="B1477" s="80" t="s">
        <v>22</v>
      </c>
      <c r="C1477" s="80" t="s">
        <v>26</v>
      </c>
      <c r="D1477" s="80" t="s">
        <v>36</v>
      </c>
      <c r="E1477" s="80" t="s">
        <v>1344</v>
      </c>
      <c r="F1477" s="80"/>
      <c r="G1477" s="80" t="s">
        <v>1345</v>
      </c>
      <c r="H1477" s="80" t="s">
        <v>2056</v>
      </c>
      <c r="I1477" s="80" t="s">
        <v>3302</v>
      </c>
    </row>
    <row r="1478" spans="1:9" x14ac:dyDescent="0.35">
      <c r="A1478" s="80" t="s">
        <v>1824</v>
      </c>
      <c r="B1478" s="80" t="s">
        <v>22</v>
      </c>
      <c r="C1478" s="80" t="s">
        <v>26</v>
      </c>
      <c r="D1478" s="80" t="s">
        <v>36</v>
      </c>
      <c r="E1478" s="80" t="s">
        <v>1389</v>
      </c>
      <c r="F1478" s="80"/>
      <c r="G1478" s="80" t="s">
        <v>1390</v>
      </c>
      <c r="H1478" s="80" t="s">
        <v>2056</v>
      </c>
      <c r="I1478" s="80" t="s">
        <v>3302</v>
      </c>
    </row>
    <row r="1479" spans="1:9" x14ac:dyDescent="0.35">
      <c r="A1479" s="80" t="s">
        <v>1824</v>
      </c>
      <c r="B1479" s="80" t="s">
        <v>22</v>
      </c>
      <c r="C1479" s="80" t="s">
        <v>26</v>
      </c>
      <c r="D1479" s="80" t="s">
        <v>36</v>
      </c>
      <c r="E1479" s="80" t="s">
        <v>37</v>
      </c>
      <c r="F1479" s="80"/>
      <c r="G1479" s="80" t="s">
        <v>39</v>
      </c>
      <c r="H1479" s="80" t="s">
        <v>2056</v>
      </c>
      <c r="I1479" s="80" t="s">
        <v>3302</v>
      </c>
    </row>
    <row r="1480" spans="1:9" x14ac:dyDescent="0.35">
      <c r="A1480" s="80" t="s">
        <v>1824</v>
      </c>
      <c r="B1480" s="80" t="s">
        <v>22</v>
      </c>
      <c r="C1480" s="80" t="s">
        <v>26</v>
      </c>
      <c r="D1480" s="80" t="s">
        <v>36</v>
      </c>
      <c r="E1480" s="80" t="s">
        <v>37</v>
      </c>
      <c r="F1480" s="80"/>
      <c r="G1480" s="80" t="s">
        <v>39</v>
      </c>
      <c r="H1480" s="80" t="s">
        <v>2056</v>
      </c>
      <c r="I1480" s="80" t="s">
        <v>3302</v>
      </c>
    </row>
    <row r="1481" spans="1:9" x14ac:dyDescent="0.35">
      <c r="A1481" s="80" t="s">
        <v>1824</v>
      </c>
      <c r="B1481" s="80" t="s">
        <v>22</v>
      </c>
      <c r="C1481" s="80" t="s">
        <v>26</v>
      </c>
      <c r="D1481" s="80" t="s">
        <v>36</v>
      </c>
      <c r="E1481" s="80" t="s">
        <v>2103</v>
      </c>
      <c r="F1481" s="80"/>
      <c r="G1481" s="80" t="s">
        <v>2104</v>
      </c>
      <c r="H1481" s="80" t="s">
        <v>2056</v>
      </c>
      <c r="I1481" s="80" t="s">
        <v>3302</v>
      </c>
    </row>
    <row r="1482" spans="1:9" x14ac:dyDescent="0.35">
      <c r="A1482" s="80" t="s">
        <v>1824</v>
      </c>
      <c r="B1482" s="80" t="s">
        <v>22</v>
      </c>
      <c r="C1482" s="80" t="s">
        <v>26</v>
      </c>
      <c r="D1482" s="80" t="s">
        <v>36</v>
      </c>
      <c r="E1482" s="80" t="s">
        <v>2103</v>
      </c>
      <c r="F1482" s="80"/>
      <c r="G1482" s="80" t="s">
        <v>2104</v>
      </c>
      <c r="H1482" s="80" t="s">
        <v>2056</v>
      </c>
      <c r="I1482" s="80" t="s">
        <v>3302</v>
      </c>
    </row>
    <row r="1483" spans="1:9" x14ac:dyDescent="0.35">
      <c r="A1483" s="80" t="s">
        <v>1824</v>
      </c>
      <c r="B1483" s="80" t="s">
        <v>22</v>
      </c>
      <c r="C1483" s="80" t="s">
        <v>26</v>
      </c>
      <c r="D1483" s="80" t="s">
        <v>36</v>
      </c>
      <c r="E1483" s="80" t="s">
        <v>1401</v>
      </c>
      <c r="F1483" s="80"/>
      <c r="G1483" s="80" t="s">
        <v>1402</v>
      </c>
      <c r="H1483" s="80" t="s">
        <v>2056</v>
      </c>
      <c r="I1483" s="80" t="s">
        <v>3302</v>
      </c>
    </row>
    <row r="1484" spans="1:9" x14ac:dyDescent="0.35">
      <c r="A1484" s="80" t="s">
        <v>1824</v>
      </c>
      <c r="B1484" s="80" t="s">
        <v>22</v>
      </c>
      <c r="C1484" s="80" t="s">
        <v>26</v>
      </c>
      <c r="D1484" s="80" t="s">
        <v>36</v>
      </c>
      <c r="E1484" s="80" t="s">
        <v>1411</v>
      </c>
      <c r="F1484" s="80"/>
      <c r="G1484" s="80" t="s">
        <v>1412</v>
      </c>
      <c r="H1484" s="80" t="s">
        <v>2056</v>
      </c>
      <c r="I1484" s="80" t="s">
        <v>3302</v>
      </c>
    </row>
    <row r="1485" spans="1:9" x14ac:dyDescent="0.35">
      <c r="A1485" s="80" t="s">
        <v>1824</v>
      </c>
      <c r="B1485" s="80" t="s">
        <v>22</v>
      </c>
      <c r="C1485" s="80" t="s">
        <v>26</v>
      </c>
      <c r="D1485" s="80" t="s">
        <v>36</v>
      </c>
      <c r="E1485" s="80" t="s">
        <v>1409</v>
      </c>
      <c r="F1485" s="80"/>
      <c r="G1485" s="80" t="s">
        <v>1410</v>
      </c>
      <c r="H1485" s="80" t="s">
        <v>2056</v>
      </c>
      <c r="I1485" s="80" t="s">
        <v>3302</v>
      </c>
    </row>
    <row r="1486" spans="1:9" x14ac:dyDescent="0.35">
      <c r="A1486" s="80" t="s">
        <v>1824</v>
      </c>
      <c r="B1486" s="80" t="s">
        <v>22</v>
      </c>
      <c r="C1486" s="80" t="s">
        <v>26</v>
      </c>
      <c r="D1486" s="80" t="s">
        <v>36</v>
      </c>
      <c r="E1486" s="80" t="s">
        <v>1409</v>
      </c>
      <c r="F1486" s="80"/>
      <c r="G1486" s="80" t="s">
        <v>1410</v>
      </c>
      <c r="H1486" s="80" t="s">
        <v>2056</v>
      </c>
      <c r="I1486" s="80" t="s">
        <v>3302</v>
      </c>
    </row>
    <row r="1487" spans="1:9" x14ac:dyDescent="0.35">
      <c r="A1487" s="80" t="s">
        <v>360</v>
      </c>
      <c r="B1487" s="80" t="s">
        <v>22</v>
      </c>
      <c r="C1487" s="80" t="s">
        <v>26</v>
      </c>
      <c r="D1487" s="80" t="s">
        <v>36</v>
      </c>
      <c r="E1487" s="80" t="s">
        <v>1409</v>
      </c>
      <c r="F1487" s="80"/>
      <c r="G1487" s="80" t="s">
        <v>1410</v>
      </c>
      <c r="H1487" s="80" t="s">
        <v>2056</v>
      </c>
      <c r="I1487" s="80" t="s">
        <v>3302</v>
      </c>
    </row>
    <row r="1488" spans="1:9" x14ac:dyDescent="0.35">
      <c r="A1488" s="80" t="s">
        <v>1824</v>
      </c>
      <c r="B1488" s="80" t="s">
        <v>22</v>
      </c>
      <c r="C1488" s="80" t="s">
        <v>26</v>
      </c>
      <c r="D1488" s="80" t="s">
        <v>36</v>
      </c>
      <c r="E1488" s="80" t="s">
        <v>2105</v>
      </c>
      <c r="F1488" s="80"/>
      <c r="G1488" s="80" t="s">
        <v>2106</v>
      </c>
      <c r="H1488" s="80" t="s">
        <v>2056</v>
      </c>
      <c r="I1488" s="80" t="s">
        <v>3302</v>
      </c>
    </row>
    <row r="1489" spans="1:9" x14ac:dyDescent="0.35">
      <c r="A1489" s="80" t="s">
        <v>1824</v>
      </c>
      <c r="B1489" s="80" t="s">
        <v>22</v>
      </c>
      <c r="C1489" s="80" t="s">
        <v>26</v>
      </c>
      <c r="D1489" s="80" t="s">
        <v>36</v>
      </c>
      <c r="E1489" s="80" t="s">
        <v>1415</v>
      </c>
      <c r="F1489" s="80"/>
      <c r="G1489" s="80" t="s">
        <v>1416</v>
      </c>
      <c r="H1489" s="80" t="s">
        <v>2056</v>
      </c>
      <c r="I1489" s="80" t="s">
        <v>3302</v>
      </c>
    </row>
    <row r="1490" spans="1:9" x14ac:dyDescent="0.35">
      <c r="A1490" s="80" t="s">
        <v>360</v>
      </c>
      <c r="B1490" s="80" t="s">
        <v>22</v>
      </c>
      <c r="C1490" s="80" t="s">
        <v>26</v>
      </c>
      <c r="D1490" s="80" t="s">
        <v>36</v>
      </c>
      <c r="E1490" s="80" t="s">
        <v>1415</v>
      </c>
      <c r="F1490" s="80"/>
      <c r="G1490" s="80" t="s">
        <v>1416</v>
      </c>
      <c r="H1490" s="80" t="s">
        <v>2056</v>
      </c>
      <c r="I1490" s="80" t="s">
        <v>3302</v>
      </c>
    </row>
    <row r="1491" spans="1:9" x14ac:dyDescent="0.35">
      <c r="A1491" s="80" t="s">
        <v>1824</v>
      </c>
      <c r="B1491" s="80" t="s">
        <v>22</v>
      </c>
      <c r="C1491" s="80" t="s">
        <v>26</v>
      </c>
      <c r="D1491" s="80" t="s">
        <v>36</v>
      </c>
      <c r="E1491" s="80" t="s">
        <v>2107</v>
      </c>
      <c r="F1491" s="80"/>
      <c r="G1491" s="80" t="s">
        <v>2108</v>
      </c>
      <c r="H1491" s="80" t="s">
        <v>2056</v>
      </c>
      <c r="I1491" s="80" t="s">
        <v>3302</v>
      </c>
    </row>
    <row r="1492" spans="1:9" x14ac:dyDescent="0.35">
      <c r="A1492" s="80" t="s">
        <v>1824</v>
      </c>
      <c r="B1492" s="80" t="s">
        <v>22</v>
      </c>
      <c r="C1492" s="80" t="s">
        <v>26</v>
      </c>
      <c r="D1492" s="80" t="s">
        <v>36</v>
      </c>
      <c r="E1492" s="80" t="s">
        <v>2107</v>
      </c>
      <c r="F1492" s="80"/>
      <c r="G1492" s="80" t="s">
        <v>2108</v>
      </c>
      <c r="H1492" s="80" t="s">
        <v>2056</v>
      </c>
      <c r="I1492" s="80" t="s">
        <v>3302</v>
      </c>
    </row>
    <row r="1493" spans="1:9" x14ac:dyDescent="0.35">
      <c r="A1493" s="80" t="s">
        <v>1824</v>
      </c>
      <c r="B1493" s="80" t="s">
        <v>22</v>
      </c>
      <c r="C1493" s="80" t="s">
        <v>26</v>
      </c>
      <c r="D1493" s="80" t="s">
        <v>36</v>
      </c>
      <c r="E1493" s="80" t="s">
        <v>190</v>
      </c>
      <c r="F1493" s="80"/>
      <c r="G1493" s="80" t="s">
        <v>191</v>
      </c>
      <c r="H1493" s="80" t="s">
        <v>2056</v>
      </c>
      <c r="I1493" s="80" t="s">
        <v>3302</v>
      </c>
    </row>
    <row r="1494" spans="1:9" x14ac:dyDescent="0.35">
      <c r="A1494" s="80" t="s">
        <v>1824</v>
      </c>
      <c r="B1494" s="80" t="s">
        <v>22</v>
      </c>
      <c r="C1494" s="80" t="s">
        <v>26</v>
      </c>
      <c r="D1494" s="80" t="s">
        <v>36</v>
      </c>
      <c r="E1494" s="80" t="s">
        <v>1468</v>
      </c>
      <c r="F1494" s="80"/>
      <c r="G1494" s="80" t="s">
        <v>1469</v>
      </c>
      <c r="H1494" s="80" t="s">
        <v>2056</v>
      </c>
      <c r="I1494" s="80" t="s">
        <v>3302</v>
      </c>
    </row>
    <row r="1495" spans="1:9" x14ac:dyDescent="0.35">
      <c r="A1495" s="80" t="s">
        <v>1824</v>
      </c>
      <c r="B1495" s="80" t="s">
        <v>22</v>
      </c>
      <c r="C1495" s="80" t="s">
        <v>26</v>
      </c>
      <c r="D1495" s="80" t="s">
        <v>36</v>
      </c>
      <c r="E1495" s="80" t="s">
        <v>2109</v>
      </c>
      <c r="F1495" s="80"/>
      <c r="G1495" s="80" t="s">
        <v>2110</v>
      </c>
      <c r="H1495" s="80" t="s">
        <v>2056</v>
      </c>
      <c r="I1495" s="80" t="s">
        <v>3302</v>
      </c>
    </row>
    <row r="1496" spans="1:9" x14ac:dyDescent="0.35">
      <c r="A1496" s="80" t="s">
        <v>1824</v>
      </c>
      <c r="B1496" s="80" t="s">
        <v>22</v>
      </c>
      <c r="C1496" s="80" t="s">
        <v>26</v>
      </c>
      <c r="D1496" s="80" t="s">
        <v>36</v>
      </c>
      <c r="E1496" s="80" t="s">
        <v>2111</v>
      </c>
      <c r="F1496" s="80"/>
      <c r="G1496" s="80" t="s">
        <v>2112</v>
      </c>
      <c r="H1496" s="80" t="s">
        <v>2056</v>
      </c>
      <c r="I1496" s="80" t="s">
        <v>3302</v>
      </c>
    </row>
    <row r="1497" spans="1:9" x14ac:dyDescent="0.35">
      <c r="A1497" s="80" t="s">
        <v>360</v>
      </c>
      <c r="B1497" s="80" t="s">
        <v>22</v>
      </c>
      <c r="C1497" s="80" t="s">
        <v>26</v>
      </c>
      <c r="D1497" s="80" t="s">
        <v>36</v>
      </c>
      <c r="E1497" s="80" t="s">
        <v>2111</v>
      </c>
      <c r="F1497" s="80"/>
      <c r="G1497" s="80" t="s">
        <v>2112</v>
      </c>
      <c r="H1497" s="80" t="s">
        <v>2056</v>
      </c>
      <c r="I1497" s="80" t="s">
        <v>3302</v>
      </c>
    </row>
    <row r="1498" spans="1:9" x14ac:dyDescent="0.35">
      <c r="A1498" s="80" t="s">
        <v>1824</v>
      </c>
      <c r="B1498" s="80" t="s">
        <v>22</v>
      </c>
      <c r="C1498" s="80" t="s">
        <v>26</v>
      </c>
      <c r="D1498" s="80" t="s">
        <v>36</v>
      </c>
      <c r="E1498" s="80" t="s">
        <v>192</v>
      </c>
      <c r="F1498" s="80"/>
      <c r="G1498" s="80" t="s">
        <v>193</v>
      </c>
      <c r="H1498" s="80" t="s">
        <v>2056</v>
      </c>
      <c r="I1498" s="80" t="s">
        <v>3302</v>
      </c>
    </row>
    <row r="1499" spans="1:9" x14ac:dyDescent="0.35">
      <c r="A1499" s="80" t="s">
        <v>360</v>
      </c>
      <c r="B1499" s="80" t="s">
        <v>22</v>
      </c>
      <c r="C1499" s="80" t="s">
        <v>26</v>
      </c>
      <c r="D1499" s="80" t="s">
        <v>36</v>
      </c>
      <c r="E1499" s="80" t="s">
        <v>192</v>
      </c>
      <c r="F1499" s="80"/>
      <c r="G1499" s="80" t="s">
        <v>193</v>
      </c>
      <c r="H1499" s="80" t="s">
        <v>2056</v>
      </c>
      <c r="I1499" s="80" t="s">
        <v>3302</v>
      </c>
    </row>
    <row r="1500" spans="1:9" x14ac:dyDescent="0.35">
      <c r="A1500" s="80" t="s">
        <v>1824</v>
      </c>
      <c r="B1500" s="80" t="s">
        <v>22</v>
      </c>
      <c r="C1500" s="80" t="s">
        <v>26</v>
      </c>
      <c r="D1500" s="80" t="s">
        <v>350</v>
      </c>
      <c r="E1500" s="80" t="s">
        <v>351</v>
      </c>
      <c r="F1500" s="80"/>
      <c r="G1500" s="80" t="s">
        <v>352</v>
      </c>
      <c r="H1500" s="80" t="s">
        <v>2056</v>
      </c>
      <c r="I1500" s="80" t="s">
        <v>3302</v>
      </c>
    </row>
    <row r="1501" spans="1:9" x14ac:dyDescent="0.35">
      <c r="A1501" s="80" t="s">
        <v>360</v>
      </c>
      <c r="B1501" s="80" t="s">
        <v>22</v>
      </c>
      <c r="C1501" s="80" t="s">
        <v>26</v>
      </c>
      <c r="D1501" s="80" t="s">
        <v>350</v>
      </c>
      <c r="E1501" s="80" t="s">
        <v>351</v>
      </c>
      <c r="F1501" s="80"/>
      <c r="G1501" s="80" t="s">
        <v>352</v>
      </c>
      <c r="H1501" s="80" t="s">
        <v>2056</v>
      </c>
      <c r="I1501" s="80" t="s">
        <v>3302</v>
      </c>
    </row>
    <row r="1502" spans="1:9" x14ac:dyDescent="0.35">
      <c r="A1502" s="80" t="s">
        <v>1824</v>
      </c>
      <c r="B1502" s="80" t="s">
        <v>22</v>
      </c>
      <c r="C1502" s="80" t="s">
        <v>26</v>
      </c>
      <c r="D1502" s="80" t="s">
        <v>350</v>
      </c>
      <c r="E1502" s="80" t="s">
        <v>1333</v>
      </c>
      <c r="F1502" s="80"/>
      <c r="G1502" s="80" t="s">
        <v>1334</v>
      </c>
      <c r="H1502" s="80" t="s">
        <v>2056</v>
      </c>
      <c r="I1502" s="80" t="s">
        <v>3302</v>
      </c>
    </row>
    <row r="1503" spans="1:9" x14ac:dyDescent="0.35">
      <c r="A1503" s="80" t="s">
        <v>360</v>
      </c>
      <c r="B1503" s="80" t="s">
        <v>22</v>
      </c>
      <c r="C1503" s="80" t="s">
        <v>26</v>
      </c>
      <c r="D1503" s="80" t="s">
        <v>350</v>
      </c>
      <c r="E1503" s="80" t="s">
        <v>1333</v>
      </c>
      <c r="F1503" s="80"/>
      <c r="G1503" s="80" t="s">
        <v>1334</v>
      </c>
      <c r="H1503" s="80" t="s">
        <v>2056</v>
      </c>
      <c r="I1503" s="80" t="s">
        <v>3302</v>
      </c>
    </row>
    <row r="1504" spans="1:9" x14ac:dyDescent="0.35">
      <c r="A1504" s="80" t="s">
        <v>1824</v>
      </c>
      <c r="B1504" s="80" t="s">
        <v>22</v>
      </c>
      <c r="C1504" s="80" t="s">
        <v>26</v>
      </c>
      <c r="D1504" s="80" t="s">
        <v>350</v>
      </c>
      <c r="E1504" s="80" t="s">
        <v>1370</v>
      </c>
      <c r="F1504" s="80"/>
      <c r="G1504" s="80" t="s">
        <v>1371</v>
      </c>
      <c r="H1504" s="80" t="s">
        <v>2056</v>
      </c>
      <c r="I1504" s="80" t="s">
        <v>3302</v>
      </c>
    </row>
    <row r="1505" spans="1:9" x14ac:dyDescent="0.35">
      <c r="A1505" s="80" t="s">
        <v>360</v>
      </c>
      <c r="B1505" s="80" t="s">
        <v>22</v>
      </c>
      <c r="C1505" s="80" t="s">
        <v>26</v>
      </c>
      <c r="D1505" s="80" t="s">
        <v>350</v>
      </c>
      <c r="E1505" s="80" t="s">
        <v>1370</v>
      </c>
      <c r="F1505" s="80"/>
      <c r="G1505" s="80" t="s">
        <v>1371</v>
      </c>
      <c r="H1505" s="80" t="s">
        <v>2056</v>
      </c>
      <c r="I1505" s="80" t="s">
        <v>3302</v>
      </c>
    </row>
    <row r="1506" spans="1:9" x14ac:dyDescent="0.35">
      <c r="A1506" s="80" t="s">
        <v>1824</v>
      </c>
      <c r="B1506" s="80" t="s">
        <v>22</v>
      </c>
      <c r="C1506" s="80" t="s">
        <v>26</v>
      </c>
      <c r="D1506" s="80" t="s">
        <v>350</v>
      </c>
      <c r="E1506" s="80" t="s">
        <v>1444</v>
      </c>
      <c r="F1506" s="80"/>
      <c r="G1506" s="80" t="s">
        <v>1445</v>
      </c>
      <c r="H1506" s="80" t="s">
        <v>2056</v>
      </c>
      <c r="I1506" s="80" t="s">
        <v>3302</v>
      </c>
    </row>
    <row r="1507" spans="1:9" x14ac:dyDescent="0.35">
      <c r="A1507" s="80" t="s">
        <v>360</v>
      </c>
      <c r="B1507" s="80" t="s">
        <v>22</v>
      </c>
      <c r="C1507" s="80" t="s">
        <v>26</v>
      </c>
      <c r="D1507" s="80" t="s">
        <v>350</v>
      </c>
      <c r="E1507" s="80" t="s">
        <v>1444</v>
      </c>
      <c r="F1507" s="80"/>
      <c r="G1507" s="80" t="s">
        <v>1445</v>
      </c>
      <c r="H1507" s="80" t="s">
        <v>2056</v>
      </c>
      <c r="I1507" s="80" t="s">
        <v>3302</v>
      </c>
    </row>
    <row r="1508" spans="1:9" x14ac:dyDescent="0.35">
      <c r="A1508" s="80" t="s">
        <v>1824</v>
      </c>
      <c r="B1508" s="80" t="s">
        <v>22</v>
      </c>
      <c r="C1508" s="80" t="s">
        <v>26</v>
      </c>
      <c r="D1508" s="80" t="s">
        <v>350</v>
      </c>
      <c r="E1508" s="80" t="s">
        <v>1450</v>
      </c>
      <c r="F1508" s="80"/>
      <c r="G1508" s="80" t="s">
        <v>1451</v>
      </c>
      <c r="H1508" s="80" t="s">
        <v>2056</v>
      </c>
      <c r="I1508" s="80" t="s">
        <v>3302</v>
      </c>
    </row>
    <row r="1509" spans="1:9" x14ac:dyDescent="0.35">
      <c r="A1509" s="80" t="s">
        <v>360</v>
      </c>
      <c r="B1509" s="80" t="s">
        <v>22</v>
      </c>
      <c r="C1509" s="80" t="s">
        <v>26</v>
      </c>
      <c r="D1509" s="80" t="s">
        <v>350</v>
      </c>
      <c r="E1509" s="80" t="s">
        <v>1450</v>
      </c>
      <c r="F1509" s="80"/>
      <c r="G1509" s="80" t="s">
        <v>1451</v>
      </c>
      <c r="H1509" s="80" t="s">
        <v>2056</v>
      </c>
      <c r="I1509" s="80" t="s">
        <v>3302</v>
      </c>
    </row>
    <row r="1510" spans="1:9" x14ac:dyDescent="0.35">
      <c r="A1510" s="80" t="s">
        <v>1824</v>
      </c>
      <c r="B1510" s="80" t="s">
        <v>22</v>
      </c>
      <c r="C1510" s="80" t="s">
        <v>26</v>
      </c>
      <c r="D1510" s="80" t="s">
        <v>350</v>
      </c>
      <c r="E1510" s="80" t="s">
        <v>1470</v>
      </c>
      <c r="F1510" s="80"/>
      <c r="G1510" s="80" t="s">
        <v>1471</v>
      </c>
      <c r="H1510" s="80" t="s">
        <v>2056</v>
      </c>
      <c r="I1510" s="80" t="s">
        <v>3302</v>
      </c>
    </row>
    <row r="1511" spans="1:9" x14ac:dyDescent="0.35">
      <c r="A1511" s="80" t="s">
        <v>360</v>
      </c>
      <c r="B1511" s="80" t="s">
        <v>22</v>
      </c>
      <c r="C1511" s="80" t="s">
        <v>26</v>
      </c>
      <c r="D1511" s="80" t="s">
        <v>350</v>
      </c>
      <c r="E1511" s="80" t="s">
        <v>1470</v>
      </c>
      <c r="F1511" s="80"/>
      <c r="G1511" s="80" t="s">
        <v>1471</v>
      </c>
      <c r="H1511" s="80" t="s">
        <v>2056</v>
      </c>
      <c r="I1511" s="80" t="s">
        <v>3302</v>
      </c>
    </row>
    <row r="1512" spans="1:9" x14ac:dyDescent="0.35">
      <c r="A1512" s="80" t="s">
        <v>1824</v>
      </c>
      <c r="B1512" s="80" t="s">
        <v>22</v>
      </c>
      <c r="C1512" s="80" t="s">
        <v>26</v>
      </c>
      <c r="D1512" s="80" t="s">
        <v>350</v>
      </c>
      <c r="E1512" s="80" t="s">
        <v>1482</v>
      </c>
      <c r="F1512" s="80"/>
      <c r="G1512" s="80" t="s">
        <v>1483</v>
      </c>
      <c r="H1512" s="80" t="s">
        <v>2056</v>
      </c>
      <c r="I1512" s="80" t="s">
        <v>3302</v>
      </c>
    </row>
    <row r="1513" spans="1:9" x14ac:dyDescent="0.35">
      <c r="A1513" s="80" t="s">
        <v>360</v>
      </c>
      <c r="B1513" s="80" t="s">
        <v>22</v>
      </c>
      <c r="C1513" s="80" t="s">
        <v>26</v>
      </c>
      <c r="D1513" s="80" t="s">
        <v>350</v>
      </c>
      <c r="E1513" s="80" t="s">
        <v>1482</v>
      </c>
      <c r="F1513" s="80"/>
      <c r="G1513" s="80" t="s">
        <v>1483</v>
      </c>
      <c r="H1513" s="80" t="s">
        <v>2056</v>
      </c>
      <c r="I1513" s="80" t="s">
        <v>3302</v>
      </c>
    </row>
    <row r="1514" spans="1:9" x14ac:dyDescent="0.35">
      <c r="A1514" s="80" t="s">
        <v>2113</v>
      </c>
      <c r="B1514" s="80" t="s">
        <v>48</v>
      </c>
      <c r="C1514" s="80" t="s">
        <v>26</v>
      </c>
      <c r="D1514" s="80" t="s">
        <v>2114</v>
      </c>
      <c r="E1514" s="80" t="s">
        <v>2115</v>
      </c>
      <c r="F1514" s="80"/>
      <c r="G1514" s="80" t="s">
        <v>2116</v>
      </c>
      <c r="H1514" s="80" t="s">
        <v>2056</v>
      </c>
      <c r="I1514" s="80" t="s">
        <v>3302</v>
      </c>
    </row>
    <row r="1515" spans="1:9" x14ac:dyDescent="0.35">
      <c r="A1515" s="80" t="s">
        <v>326</v>
      </c>
      <c r="B1515" s="80" t="s">
        <v>48</v>
      </c>
      <c r="C1515" s="80" t="s">
        <v>26</v>
      </c>
      <c r="D1515" s="80" t="s">
        <v>350</v>
      </c>
      <c r="E1515" s="80" t="s">
        <v>1370</v>
      </c>
      <c r="F1515" s="80"/>
      <c r="G1515" s="80" t="s">
        <v>1371</v>
      </c>
      <c r="H1515" s="80" t="s">
        <v>2056</v>
      </c>
      <c r="I1515" s="80" t="s">
        <v>3302</v>
      </c>
    </row>
    <row r="1516" spans="1:9" x14ac:dyDescent="0.35">
      <c r="A1516" s="80" t="s">
        <v>326</v>
      </c>
      <c r="B1516" s="80" t="s">
        <v>48</v>
      </c>
      <c r="C1516" s="80" t="s">
        <v>26</v>
      </c>
      <c r="D1516" s="80" t="s">
        <v>350</v>
      </c>
      <c r="E1516" s="80" t="s">
        <v>1470</v>
      </c>
      <c r="F1516" s="80"/>
      <c r="G1516" s="80" t="s">
        <v>1471</v>
      </c>
      <c r="H1516" s="80" t="s">
        <v>2056</v>
      </c>
      <c r="I1516" s="80" t="s">
        <v>3302</v>
      </c>
    </row>
    <row r="1517" spans="1:9" x14ac:dyDescent="0.35">
      <c r="A1517" s="80" t="s">
        <v>258</v>
      </c>
      <c r="B1517" s="80" t="s">
        <v>22</v>
      </c>
      <c r="C1517" s="80" t="s">
        <v>26</v>
      </c>
      <c r="D1517" s="80" t="s">
        <v>260</v>
      </c>
      <c r="E1517" s="80" t="s">
        <v>261</v>
      </c>
      <c r="F1517" s="80"/>
      <c r="G1517" s="80" t="s">
        <v>262</v>
      </c>
      <c r="H1517" s="80" t="s">
        <v>2056</v>
      </c>
      <c r="I1517" s="80" t="s">
        <v>3302</v>
      </c>
    </row>
    <row r="1518" spans="1:9" x14ac:dyDescent="0.35">
      <c r="A1518" s="80" t="s">
        <v>258</v>
      </c>
      <c r="B1518" s="80" t="s">
        <v>22</v>
      </c>
      <c r="C1518" s="80" t="s">
        <v>26</v>
      </c>
      <c r="D1518" s="80" t="s">
        <v>1841</v>
      </c>
      <c r="E1518" s="80" t="s">
        <v>1318</v>
      </c>
      <c r="F1518" s="80"/>
      <c r="G1518" s="80" t="s">
        <v>1319</v>
      </c>
      <c r="H1518" s="80" t="s">
        <v>2056</v>
      </c>
      <c r="I1518" s="80" t="s">
        <v>3302</v>
      </c>
    </row>
    <row r="1519" spans="1:9" x14ac:dyDescent="0.35">
      <c r="A1519" s="80" t="s">
        <v>242</v>
      </c>
      <c r="B1519" s="80" t="s">
        <v>48</v>
      </c>
      <c r="C1519" s="80" t="s">
        <v>253</v>
      </c>
      <c r="D1519" s="80" t="s">
        <v>1640</v>
      </c>
      <c r="E1519" s="80" t="s">
        <v>1645</v>
      </c>
      <c r="F1519" s="80"/>
      <c r="G1519" s="80" t="s">
        <v>1646</v>
      </c>
      <c r="H1519" s="80" t="s">
        <v>2056</v>
      </c>
      <c r="I1519" s="80" t="s">
        <v>3302</v>
      </c>
    </row>
    <row r="1520" spans="1:9" x14ac:dyDescent="0.35">
      <c r="A1520" s="80" t="s">
        <v>1846</v>
      </c>
      <c r="B1520" s="80" t="s">
        <v>138</v>
      </c>
      <c r="C1520" s="80" t="s">
        <v>198</v>
      </c>
      <c r="D1520" s="80" t="s">
        <v>949</v>
      </c>
      <c r="E1520" s="80" t="s">
        <v>952</v>
      </c>
      <c r="F1520" s="80"/>
      <c r="G1520" s="80" t="s">
        <v>953</v>
      </c>
      <c r="H1520" s="80" t="s">
        <v>2056</v>
      </c>
      <c r="I1520" s="80" t="s">
        <v>3302</v>
      </c>
    </row>
    <row r="1521" spans="1:9" x14ac:dyDescent="0.35">
      <c r="A1521" s="80" t="s">
        <v>1824</v>
      </c>
      <c r="B1521" s="80" t="s">
        <v>22</v>
      </c>
      <c r="C1521" s="80" t="s">
        <v>198</v>
      </c>
      <c r="D1521" s="80" t="s">
        <v>962</v>
      </c>
      <c r="E1521" s="80" t="s">
        <v>965</v>
      </c>
      <c r="F1521" s="80"/>
      <c r="G1521" s="80" t="s">
        <v>966</v>
      </c>
      <c r="H1521" s="80" t="s">
        <v>2056</v>
      </c>
      <c r="I1521" s="80" t="s">
        <v>3302</v>
      </c>
    </row>
    <row r="1522" spans="1:9" x14ac:dyDescent="0.35">
      <c r="A1522" s="80" t="s">
        <v>1824</v>
      </c>
      <c r="B1522" s="80" t="s">
        <v>22</v>
      </c>
      <c r="C1522" s="80" t="s">
        <v>198</v>
      </c>
      <c r="D1522" s="80" t="s">
        <v>962</v>
      </c>
      <c r="E1522" s="80" t="s">
        <v>967</v>
      </c>
      <c r="F1522" s="80"/>
      <c r="G1522" s="80" t="s">
        <v>968</v>
      </c>
      <c r="H1522" s="80" t="s">
        <v>2056</v>
      </c>
      <c r="I1522" s="80" t="s">
        <v>3302</v>
      </c>
    </row>
    <row r="1523" spans="1:9" x14ac:dyDescent="0.35">
      <c r="A1523" s="80" t="s">
        <v>1824</v>
      </c>
      <c r="B1523" s="80" t="s">
        <v>22</v>
      </c>
      <c r="C1523" s="80" t="s">
        <v>198</v>
      </c>
      <c r="D1523" s="80" t="s">
        <v>962</v>
      </c>
      <c r="E1523" s="80" t="s">
        <v>969</v>
      </c>
      <c r="F1523" s="80"/>
      <c r="G1523" s="80" t="s">
        <v>970</v>
      </c>
      <c r="H1523" s="80" t="s">
        <v>2056</v>
      </c>
      <c r="I1523" s="80" t="s">
        <v>3302</v>
      </c>
    </row>
    <row r="1524" spans="1:9" x14ac:dyDescent="0.35">
      <c r="A1524" s="80" t="s">
        <v>1824</v>
      </c>
      <c r="B1524" s="80" t="s">
        <v>22</v>
      </c>
      <c r="C1524" s="80" t="s">
        <v>198</v>
      </c>
      <c r="D1524" s="80" t="s">
        <v>199</v>
      </c>
      <c r="E1524" s="80" t="s">
        <v>975</v>
      </c>
      <c r="F1524" s="80"/>
      <c r="G1524" s="80" t="s">
        <v>976</v>
      </c>
      <c r="H1524" s="80" t="s">
        <v>2056</v>
      </c>
      <c r="I1524" s="80" t="s">
        <v>3302</v>
      </c>
    </row>
    <row r="1525" spans="1:9" x14ac:dyDescent="0.35">
      <c r="A1525" s="80" t="s">
        <v>1824</v>
      </c>
      <c r="B1525" s="80" t="s">
        <v>22</v>
      </c>
      <c r="C1525" s="80" t="s">
        <v>198</v>
      </c>
      <c r="D1525" s="80" t="s">
        <v>199</v>
      </c>
      <c r="E1525" s="80" t="s">
        <v>977</v>
      </c>
      <c r="F1525" s="80"/>
      <c r="G1525" s="80" t="s">
        <v>978</v>
      </c>
      <c r="H1525" s="80" t="s">
        <v>2056</v>
      </c>
      <c r="I1525" s="80" t="s">
        <v>3302</v>
      </c>
    </row>
    <row r="1526" spans="1:9" x14ac:dyDescent="0.35">
      <c r="A1526" s="80" t="s">
        <v>1824</v>
      </c>
      <c r="B1526" s="80" t="s">
        <v>22</v>
      </c>
      <c r="C1526" s="80" t="s">
        <v>198</v>
      </c>
      <c r="D1526" s="80" t="s">
        <v>199</v>
      </c>
      <c r="E1526" s="80" t="s">
        <v>200</v>
      </c>
      <c r="F1526" s="80"/>
      <c r="G1526" s="80" t="s">
        <v>201</v>
      </c>
      <c r="H1526" s="80" t="s">
        <v>2056</v>
      </c>
      <c r="I1526" s="80" t="s">
        <v>3302</v>
      </c>
    </row>
    <row r="1527" spans="1:9" x14ac:dyDescent="0.35">
      <c r="A1527" s="80" t="s">
        <v>1824</v>
      </c>
      <c r="B1527" s="80" t="s">
        <v>22</v>
      </c>
      <c r="C1527" s="80" t="s">
        <v>198</v>
      </c>
      <c r="D1527" s="80" t="s">
        <v>199</v>
      </c>
      <c r="E1527" s="80" t="s">
        <v>973</v>
      </c>
      <c r="F1527" s="80"/>
      <c r="G1527" s="80" t="s">
        <v>974</v>
      </c>
      <c r="H1527" s="80" t="s">
        <v>2056</v>
      </c>
      <c r="I1527" s="80" t="s">
        <v>3302</v>
      </c>
    </row>
    <row r="1528" spans="1:9" x14ac:dyDescent="0.35">
      <c r="A1528" s="80" t="s">
        <v>1824</v>
      </c>
      <c r="B1528" s="80" t="s">
        <v>22</v>
      </c>
      <c r="C1528" s="80" t="s">
        <v>198</v>
      </c>
      <c r="D1528" s="80" t="s">
        <v>199</v>
      </c>
      <c r="E1528" s="80" t="s">
        <v>971</v>
      </c>
      <c r="F1528" s="80"/>
      <c r="G1528" s="80" t="s">
        <v>972</v>
      </c>
      <c r="H1528" s="80" t="s">
        <v>2056</v>
      </c>
      <c r="I1528" s="80" t="s">
        <v>3302</v>
      </c>
    </row>
    <row r="1529" spans="1:9" x14ac:dyDescent="0.35">
      <c r="A1529" s="80" t="s">
        <v>1824</v>
      </c>
      <c r="B1529" s="80" t="s">
        <v>22</v>
      </c>
      <c r="C1529" s="80" t="s">
        <v>198</v>
      </c>
      <c r="D1529" s="80" t="s">
        <v>949</v>
      </c>
      <c r="E1529" s="80" t="s">
        <v>950</v>
      </c>
      <c r="F1529" s="80"/>
      <c r="G1529" s="80" t="s">
        <v>951</v>
      </c>
      <c r="H1529" s="80" t="s">
        <v>2056</v>
      </c>
      <c r="I1529" s="80" t="s">
        <v>3302</v>
      </c>
    </row>
    <row r="1530" spans="1:9" x14ac:dyDescent="0.35">
      <c r="A1530" s="80" t="s">
        <v>1824</v>
      </c>
      <c r="B1530" s="80" t="s">
        <v>22</v>
      </c>
      <c r="C1530" s="80" t="s">
        <v>198</v>
      </c>
      <c r="D1530" s="80" t="s">
        <v>949</v>
      </c>
      <c r="E1530" s="80" t="s">
        <v>952</v>
      </c>
      <c r="F1530" s="80"/>
      <c r="G1530" s="80" t="s">
        <v>953</v>
      </c>
      <c r="H1530" s="80" t="s">
        <v>2056</v>
      </c>
      <c r="I1530" s="80" t="s">
        <v>3302</v>
      </c>
    </row>
    <row r="1531" spans="1:9" x14ac:dyDescent="0.35">
      <c r="A1531" s="80" t="s">
        <v>1824</v>
      </c>
      <c r="B1531" s="80" t="s">
        <v>22</v>
      </c>
      <c r="C1531" s="80" t="s">
        <v>198</v>
      </c>
      <c r="D1531" s="80" t="s">
        <v>949</v>
      </c>
      <c r="E1531" s="80" t="s">
        <v>956</v>
      </c>
      <c r="F1531" s="80"/>
      <c r="G1531" s="80" t="s">
        <v>957</v>
      </c>
      <c r="H1531" s="80" t="s">
        <v>2056</v>
      </c>
      <c r="I1531" s="80" t="s">
        <v>3302</v>
      </c>
    </row>
    <row r="1532" spans="1:9" x14ac:dyDescent="0.35">
      <c r="A1532" s="80" t="s">
        <v>1824</v>
      </c>
      <c r="B1532" s="80" t="s">
        <v>22</v>
      </c>
      <c r="C1532" s="80" t="s">
        <v>198</v>
      </c>
      <c r="D1532" s="80" t="s">
        <v>979</v>
      </c>
      <c r="E1532" s="80" t="s">
        <v>980</v>
      </c>
      <c r="F1532" s="80"/>
      <c r="G1532" s="80" t="s">
        <v>981</v>
      </c>
      <c r="H1532" s="80" t="s">
        <v>2056</v>
      </c>
      <c r="I1532" s="80" t="s">
        <v>3302</v>
      </c>
    </row>
    <row r="1533" spans="1:9" x14ac:dyDescent="0.35">
      <c r="A1533" s="80" t="s">
        <v>1824</v>
      </c>
      <c r="B1533" s="80" t="s">
        <v>22</v>
      </c>
      <c r="C1533" s="80" t="s">
        <v>198</v>
      </c>
      <c r="D1533" s="80" t="s">
        <v>949</v>
      </c>
      <c r="E1533" s="80" t="s">
        <v>958</v>
      </c>
      <c r="F1533" s="80"/>
      <c r="G1533" s="80" t="s">
        <v>959</v>
      </c>
      <c r="H1533" s="80" t="s">
        <v>2056</v>
      </c>
      <c r="I1533" s="80" t="s">
        <v>3302</v>
      </c>
    </row>
    <row r="1534" spans="1:9" x14ac:dyDescent="0.35">
      <c r="A1534" s="80" t="s">
        <v>1824</v>
      </c>
      <c r="B1534" s="80" t="s">
        <v>22</v>
      </c>
      <c r="C1534" s="80" t="s">
        <v>1837</v>
      </c>
      <c r="D1534" s="80" t="s">
        <v>2119</v>
      </c>
      <c r="E1534" s="80" t="s">
        <v>2120</v>
      </c>
      <c r="F1534" s="80"/>
      <c r="G1534" s="80" t="s">
        <v>2121</v>
      </c>
      <c r="H1534" s="80" t="s">
        <v>2056</v>
      </c>
      <c r="I1534" s="80" t="s">
        <v>3302</v>
      </c>
    </row>
    <row r="1535" spans="1:9" x14ac:dyDescent="0.35">
      <c r="A1535" s="80" t="s">
        <v>1824</v>
      </c>
      <c r="B1535" s="80" t="s">
        <v>22</v>
      </c>
      <c r="C1535" s="80" t="s">
        <v>1837</v>
      </c>
      <c r="D1535" s="80" t="s">
        <v>2119</v>
      </c>
      <c r="E1535" s="80" t="s">
        <v>2122</v>
      </c>
      <c r="F1535" s="80"/>
      <c r="G1535" s="80" t="s">
        <v>2123</v>
      </c>
      <c r="H1535" s="80" t="s">
        <v>2056</v>
      </c>
      <c r="I1535" s="80" t="s">
        <v>3302</v>
      </c>
    </row>
    <row r="1536" spans="1:9" x14ac:dyDescent="0.35">
      <c r="A1536" s="80" t="s">
        <v>1824</v>
      </c>
      <c r="B1536" s="80" t="s">
        <v>22</v>
      </c>
      <c r="C1536" s="80" t="s">
        <v>1837</v>
      </c>
      <c r="D1536" s="80" t="s">
        <v>2119</v>
      </c>
      <c r="E1536" s="80" t="s">
        <v>2124</v>
      </c>
      <c r="F1536" s="80"/>
      <c r="G1536" s="80" t="s">
        <v>2125</v>
      </c>
      <c r="H1536" s="80" t="s">
        <v>2056</v>
      </c>
      <c r="I1536" s="80" t="s">
        <v>3302</v>
      </c>
    </row>
    <row r="1537" spans="1:9" x14ac:dyDescent="0.35">
      <c r="A1537" s="80" t="s">
        <v>1824</v>
      </c>
      <c r="B1537" s="80" t="s">
        <v>22</v>
      </c>
      <c r="C1537" s="80" t="s">
        <v>1837</v>
      </c>
      <c r="D1537" s="80" t="s">
        <v>400</v>
      </c>
      <c r="E1537" s="80" t="s">
        <v>401</v>
      </c>
      <c r="F1537" s="80"/>
      <c r="G1537" s="80" t="s">
        <v>402</v>
      </c>
      <c r="H1537" s="80" t="s">
        <v>2056</v>
      </c>
      <c r="I1537" s="80" t="s">
        <v>3302</v>
      </c>
    </row>
    <row r="1538" spans="1:9" x14ac:dyDescent="0.35">
      <c r="A1538" s="80" t="s">
        <v>1824</v>
      </c>
      <c r="B1538" s="80" t="s">
        <v>22</v>
      </c>
      <c r="C1538" s="80" t="s">
        <v>1837</v>
      </c>
      <c r="D1538" s="80" t="s">
        <v>2119</v>
      </c>
      <c r="E1538" s="80" t="s">
        <v>2126</v>
      </c>
      <c r="F1538" s="80"/>
      <c r="G1538" s="80" t="s">
        <v>2127</v>
      </c>
      <c r="H1538" s="80" t="s">
        <v>2056</v>
      </c>
      <c r="I1538" s="80" t="s">
        <v>3302</v>
      </c>
    </row>
    <row r="1539" spans="1:9" x14ac:dyDescent="0.35">
      <c r="A1539" s="80" t="s">
        <v>258</v>
      </c>
      <c r="B1539" s="80" t="s">
        <v>22</v>
      </c>
      <c r="C1539" s="80" t="s">
        <v>1837</v>
      </c>
      <c r="D1539" s="80" t="s">
        <v>400</v>
      </c>
      <c r="E1539" s="80" t="s">
        <v>401</v>
      </c>
      <c r="F1539" s="80"/>
      <c r="G1539" s="80" t="s">
        <v>402</v>
      </c>
      <c r="H1539" s="80" t="s">
        <v>2056</v>
      </c>
      <c r="I1539" s="80" t="s">
        <v>3302</v>
      </c>
    </row>
    <row r="1540" spans="1:9" x14ac:dyDescent="0.35">
      <c r="A1540" s="80" t="s">
        <v>326</v>
      </c>
      <c r="B1540" s="80" t="s">
        <v>48</v>
      </c>
      <c r="C1540" s="80" t="s">
        <v>982</v>
      </c>
      <c r="D1540" s="80" t="s">
        <v>983</v>
      </c>
      <c r="E1540" s="80" t="s">
        <v>986</v>
      </c>
      <c r="F1540" s="80"/>
      <c r="G1540" s="80" t="s">
        <v>987</v>
      </c>
      <c r="H1540" s="80" t="s">
        <v>2056</v>
      </c>
      <c r="I1540" s="80" t="s">
        <v>3302</v>
      </c>
    </row>
    <row r="1541" spans="1:9" x14ac:dyDescent="0.35">
      <c r="A1541" s="80" t="s">
        <v>1824</v>
      </c>
      <c r="B1541" s="80" t="s">
        <v>22</v>
      </c>
      <c r="C1541" s="80" t="s">
        <v>982</v>
      </c>
      <c r="D1541" s="80" t="s">
        <v>994</v>
      </c>
      <c r="E1541" s="80" t="s">
        <v>995</v>
      </c>
      <c r="F1541" s="80"/>
      <c r="G1541" s="80" t="s">
        <v>996</v>
      </c>
      <c r="H1541" s="80" t="s">
        <v>2056</v>
      </c>
      <c r="I1541" s="80" t="s">
        <v>3302</v>
      </c>
    </row>
    <row r="1542" spans="1:9" x14ac:dyDescent="0.35">
      <c r="A1542" s="80" t="s">
        <v>1824</v>
      </c>
      <c r="B1542" s="80" t="s">
        <v>22</v>
      </c>
      <c r="C1542" s="80" t="s">
        <v>982</v>
      </c>
      <c r="D1542" s="80" t="s">
        <v>994</v>
      </c>
      <c r="E1542" s="80" t="s">
        <v>1003</v>
      </c>
      <c r="F1542" s="80"/>
      <c r="G1542" s="80" t="s">
        <v>1004</v>
      </c>
      <c r="H1542" s="80" t="s">
        <v>2056</v>
      </c>
      <c r="I1542" s="80" t="s">
        <v>3302</v>
      </c>
    </row>
    <row r="1543" spans="1:9" x14ac:dyDescent="0.35">
      <c r="A1543" s="80" t="s">
        <v>1824</v>
      </c>
      <c r="B1543" s="80" t="s">
        <v>22</v>
      </c>
      <c r="C1543" s="80" t="s">
        <v>982</v>
      </c>
      <c r="D1543" s="80" t="s">
        <v>994</v>
      </c>
      <c r="E1543" s="80" t="s">
        <v>997</v>
      </c>
      <c r="F1543" s="80"/>
      <c r="G1543" s="80" t="s">
        <v>998</v>
      </c>
      <c r="H1543" s="80" t="s">
        <v>2056</v>
      </c>
      <c r="I1543" s="80" t="s">
        <v>3302</v>
      </c>
    </row>
    <row r="1544" spans="1:9" x14ac:dyDescent="0.35">
      <c r="A1544" s="80" t="s">
        <v>1824</v>
      </c>
      <c r="B1544" s="80" t="s">
        <v>22</v>
      </c>
      <c r="C1544" s="80" t="s">
        <v>982</v>
      </c>
      <c r="D1544" s="80" t="s">
        <v>994</v>
      </c>
      <c r="E1544" s="80" t="s">
        <v>999</v>
      </c>
      <c r="F1544" s="80"/>
      <c r="G1544" s="80" t="s">
        <v>1000</v>
      </c>
      <c r="H1544" s="80" t="s">
        <v>2056</v>
      </c>
      <c r="I1544" s="80" t="s">
        <v>3302</v>
      </c>
    </row>
    <row r="1545" spans="1:9" x14ac:dyDescent="0.35">
      <c r="A1545" s="80" t="s">
        <v>1824</v>
      </c>
      <c r="B1545" s="80" t="s">
        <v>22</v>
      </c>
      <c r="C1545" s="80" t="s">
        <v>982</v>
      </c>
      <c r="D1545" s="80" t="s">
        <v>994</v>
      </c>
      <c r="E1545" s="80" t="s">
        <v>1001</v>
      </c>
      <c r="F1545" s="80"/>
      <c r="G1545" s="80" t="s">
        <v>1002</v>
      </c>
      <c r="H1545" s="80" t="s">
        <v>2056</v>
      </c>
      <c r="I1545" s="80" t="s">
        <v>3302</v>
      </c>
    </row>
    <row r="1546" spans="1:9" x14ac:dyDescent="0.35">
      <c r="A1546" s="80" t="s">
        <v>1824</v>
      </c>
      <c r="B1546" s="80" t="s">
        <v>22</v>
      </c>
      <c r="C1546" s="80" t="s">
        <v>982</v>
      </c>
      <c r="D1546" s="80" t="s">
        <v>1012</v>
      </c>
      <c r="E1546" s="80" t="s">
        <v>1013</v>
      </c>
      <c r="F1546" s="80"/>
      <c r="G1546" s="80" t="s">
        <v>1014</v>
      </c>
      <c r="H1546" s="80" t="s">
        <v>2056</v>
      </c>
      <c r="I1546" s="80" t="s">
        <v>3302</v>
      </c>
    </row>
    <row r="1547" spans="1:9" x14ac:dyDescent="0.35">
      <c r="A1547" s="80" t="s">
        <v>1824</v>
      </c>
      <c r="B1547" s="80" t="s">
        <v>22</v>
      </c>
      <c r="C1547" s="80" t="s">
        <v>982</v>
      </c>
      <c r="D1547" s="80" t="s">
        <v>1012</v>
      </c>
      <c r="E1547" s="80" t="s">
        <v>1013</v>
      </c>
      <c r="F1547" s="80"/>
      <c r="G1547" s="80" t="s">
        <v>1014</v>
      </c>
      <c r="H1547" s="80" t="s">
        <v>2056</v>
      </c>
      <c r="I1547" s="80" t="s">
        <v>3302</v>
      </c>
    </row>
    <row r="1548" spans="1:9" x14ac:dyDescent="0.35">
      <c r="A1548" s="80" t="s">
        <v>1824</v>
      </c>
      <c r="B1548" s="80" t="s">
        <v>22</v>
      </c>
      <c r="C1548" s="80" t="s">
        <v>982</v>
      </c>
      <c r="D1548" s="80" t="s">
        <v>1007</v>
      </c>
      <c r="E1548" s="80" t="s">
        <v>1008</v>
      </c>
      <c r="F1548" s="80"/>
      <c r="G1548" s="80" t="s">
        <v>1009</v>
      </c>
      <c r="H1548" s="80" t="s">
        <v>2056</v>
      </c>
      <c r="I1548" s="80" t="s">
        <v>3302</v>
      </c>
    </row>
    <row r="1549" spans="1:9" x14ac:dyDescent="0.35">
      <c r="A1549" s="80" t="s">
        <v>1824</v>
      </c>
      <c r="B1549" s="80" t="s">
        <v>22</v>
      </c>
      <c r="C1549" s="80" t="s">
        <v>982</v>
      </c>
      <c r="D1549" s="80" t="s">
        <v>1007</v>
      </c>
      <c r="E1549" s="80" t="s">
        <v>1010</v>
      </c>
      <c r="F1549" s="80"/>
      <c r="G1549" s="80" t="s">
        <v>1011</v>
      </c>
      <c r="H1549" s="80" t="s">
        <v>2056</v>
      </c>
      <c r="I1549" s="80" t="s">
        <v>3302</v>
      </c>
    </row>
    <row r="1550" spans="1:9" x14ac:dyDescent="0.35">
      <c r="A1550" s="80" t="s">
        <v>1824</v>
      </c>
      <c r="B1550" s="80" t="s">
        <v>22</v>
      </c>
      <c r="C1550" s="80" t="s">
        <v>982</v>
      </c>
      <c r="D1550" s="80" t="s">
        <v>983</v>
      </c>
      <c r="E1550" s="80" t="s">
        <v>984</v>
      </c>
      <c r="F1550" s="80"/>
      <c r="G1550" s="80" t="s">
        <v>985</v>
      </c>
      <c r="H1550" s="80" t="s">
        <v>2056</v>
      </c>
      <c r="I1550" s="80" t="s">
        <v>3302</v>
      </c>
    </row>
    <row r="1551" spans="1:9" x14ac:dyDescent="0.35">
      <c r="A1551" s="80" t="s">
        <v>1824</v>
      </c>
      <c r="B1551" s="80" t="s">
        <v>22</v>
      </c>
      <c r="C1551" s="80" t="s">
        <v>982</v>
      </c>
      <c r="D1551" s="80" t="s">
        <v>983</v>
      </c>
      <c r="E1551" s="80" t="s">
        <v>988</v>
      </c>
      <c r="F1551" s="80"/>
      <c r="G1551" s="80" t="s">
        <v>989</v>
      </c>
      <c r="H1551" s="80" t="s">
        <v>2056</v>
      </c>
      <c r="I1551" s="80" t="s">
        <v>3302</v>
      </c>
    </row>
    <row r="1552" spans="1:9" x14ac:dyDescent="0.35">
      <c r="A1552" s="80" t="s">
        <v>1824</v>
      </c>
      <c r="B1552" s="80" t="s">
        <v>22</v>
      </c>
      <c r="C1552" s="80" t="s">
        <v>982</v>
      </c>
      <c r="D1552" s="80" t="s">
        <v>983</v>
      </c>
      <c r="E1552" s="80" t="s">
        <v>988</v>
      </c>
      <c r="F1552" s="80"/>
      <c r="G1552" s="80" t="s">
        <v>989</v>
      </c>
      <c r="H1552" s="80" t="s">
        <v>2056</v>
      </c>
      <c r="I1552" s="80" t="s">
        <v>3302</v>
      </c>
    </row>
    <row r="1553" spans="1:9" x14ac:dyDescent="0.35">
      <c r="A1553" s="80" t="s">
        <v>1824</v>
      </c>
      <c r="B1553" s="80" t="s">
        <v>22</v>
      </c>
      <c r="C1553" s="80" t="s">
        <v>982</v>
      </c>
      <c r="D1553" s="80" t="s">
        <v>983</v>
      </c>
      <c r="E1553" s="80" t="s">
        <v>986</v>
      </c>
      <c r="F1553" s="80"/>
      <c r="G1553" s="80" t="s">
        <v>987</v>
      </c>
      <c r="H1553" s="80" t="s">
        <v>2056</v>
      </c>
      <c r="I1553" s="80" t="s">
        <v>3302</v>
      </c>
    </row>
    <row r="1554" spans="1:9" x14ac:dyDescent="0.35">
      <c r="A1554" s="80" t="s">
        <v>1824</v>
      </c>
      <c r="B1554" s="80" t="s">
        <v>22</v>
      </c>
      <c r="C1554" s="80" t="s">
        <v>982</v>
      </c>
      <c r="D1554" s="80" t="s">
        <v>983</v>
      </c>
      <c r="E1554" s="80" t="s">
        <v>992</v>
      </c>
      <c r="F1554" s="80"/>
      <c r="G1554" s="80" t="s">
        <v>993</v>
      </c>
      <c r="H1554" s="80" t="s">
        <v>2056</v>
      </c>
      <c r="I1554" s="80" t="s">
        <v>3302</v>
      </c>
    </row>
    <row r="1555" spans="1:9" x14ac:dyDescent="0.35">
      <c r="A1555" s="80" t="s">
        <v>1824</v>
      </c>
      <c r="B1555" s="80" t="s">
        <v>22</v>
      </c>
      <c r="C1555" s="80" t="s">
        <v>982</v>
      </c>
      <c r="D1555" s="80" t="s">
        <v>983</v>
      </c>
      <c r="E1555" s="80" t="s">
        <v>990</v>
      </c>
      <c r="F1555" s="80"/>
      <c r="G1555" s="80" t="s">
        <v>991</v>
      </c>
      <c r="H1555" s="80" t="s">
        <v>2056</v>
      </c>
      <c r="I1555" s="80" t="s">
        <v>3302</v>
      </c>
    </row>
    <row r="1556" spans="1:9" x14ac:dyDescent="0.35">
      <c r="A1556" s="80" t="s">
        <v>326</v>
      </c>
      <c r="B1556" s="80" t="s">
        <v>48</v>
      </c>
      <c r="C1556" s="80" t="s">
        <v>982</v>
      </c>
      <c r="D1556" s="80" t="s">
        <v>994</v>
      </c>
      <c r="E1556" s="80" t="s">
        <v>999</v>
      </c>
      <c r="F1556" s="80"/>
      <c r="G1556" s="80" t="s">
        <v>1000</v>
      </c>
      <c r="H1556" s="80" t="s">
        <v>2056</v>
      </c>
      <c r="I1556" s="80" t="s">
        <v>3302</v>
      </c>
    </row>
    <row r="1557" spans="1:9" x14ac:dyDescent="0.35">
      <c r="A1557" s="80" t="s">
        <v>326</v>
      </c>
      <c r="B1557" s="80" t="s">
        <v>48</v>
      </c>
      <c r="C1557" s="80" t="s">
        <v>982</v>
      </c>
      <c r="D1557" s="80" t="s">
        <v>1012</v>
      </c>
      <c r="E1557" s="80" t="s">
        <v>1013</v>
      </c>
      <c r="F1557" s="80"/>
      <c r="G1557" s="80" t="s">
        <v>1014</v>
      </c>
      <c r="H1557" s="80" t="s">
        <v>2056</v>
      </c>
      <c r="I1557" s="80" t="s">
        <v>3302</v>
      </c>
    </row>
    <row r="1558" spans="1:9" x14ac:dyDescent="0.35">
      <c r="A1558" s="80" t="s">
        <v>196</v>
      </c>
      <c r="B1558" s="80" t="s">
        <v>138</v>
      </c>
      <c r="C1558" s="80" t="s">
        <v>982</v>
      </c>
      <c r="D1558" s="80" t="s">
        <v>994</v>
      </c>
      <c r="E1558" s="80" t="s">
        <v>995</v>
      </c>
      <c r="F1558" s="80"/>
      <c r="G1558" s="80" t="s">
        <v>996</v>
      </c>
      <c r="H1558" s="80" t="s">
        <v>2056</v>
      </c>
      <c r="I1558" s="80" t="s">
        <v>3302</v>
      </c>
    </row>
    <row r="1559" spans="1:9" x14ac:dyDescent="0.35">
      <c r="A1559" s="80" t="s">
        <v>196</v>
      </c>
      <c r="B1559" s="80" t="s">
        <v>138</v>
      </c>
      <c r="C1559" s="80" t="s">
        <v>982</v>
      </c>
      <c r="D1559" s="80" t="s">
        <v>994</v>
      </c>
      <c r="E1559" s="80" t="s">
        <v>1001</v>
      </c>
      <c r="F1559" s="80"/>
      <c r="G1559" s="80" t="s">
        <v>1002</v>
      </c>
      <c r="H1559" s="80" t="s">
        <v>2056</v>
      </c>
      <c r="I1559" s="80" t="s">
        <v>3302</v>
      </c>
    </row>
    <row r="1560" spans="1:9" x14ac:dyDescent="0.35">
      <c r="A1560" s="80" t="s">
        <v>196</v>
      </c>
      <c r="B1560" s="80" t="s">
        <v>138</v>
      </c>
      <c r="C1560" s="80" t="s">
        <v>982</v>
      </c>
      <c r="D1560" s="80" t="s">
        <v>994</v>
      </c>
      <c r="E1560" s="80" t="s">
        <v>1001</v>
      </c>
      <c r="F1560" s="80"/>
      <c r="G1560" s="80" t="s">
        <v>1002</v>
      </c>
      <c r="H1560" s="80" t="s">
        <v>2056</v>
      </c>
      <c r="I1560" s="80" t="s">
        <v>3302</v>
      </c>
    </row>
    <row r="1561" spans="1:9" x14ac:dyDescent="0.35">
      <c r="A1561" s="80" t="s">
        <v>1824</v>
      </c>
      <c r="B1561" s="80" t="s">
        <v>22</v>
      </c>
      <c r="C1561" s="80" t="s">
        <v>1528</v>
      </c>
      <c r="D1561" s="80" t="s">
        <v>1528</v>
      </c>
      <c r="E1561" s="80" t="s">
        <v>1529</v>
      </c>
      <c r="F1561" s="80"/>
      <c r="G1561" s="80" t="s">
        <v>1530</v>
      </c>
      <c r="H1561" s="80" t="s">
        <v>2056</v>
      </c>
      <c r="I1561" s="80" t="s">
        <v>3302</v>
      </c>
    </row>
    <row r="1562" spans="1:9" x14ac:dyDescent="0.35">
      <c r="A1562" s="80" t="s">
        <v>1824</v>
      </c>
      <c r="B1562" s="80" t="s">
        <v>22</v>
      </c>
      <c r="C1562" s="80" t="s">
        <v>49</v>
      </c>
      <c r="D1562" s="80" t="s">
        <v>50</v>
      </c>
      <c r="E1562" s="80" t="s">
        <v>166</v>
      </c>
      <c r="F1562" s="80"/>
      <c r="G1562" s="80" t="s">
        <v>168</v>
      </c>
      <c r="H1562" s="80" t="s">
        <v>2056</v>
      </c>
      <c r="I1562" s="80" t="s">
        <v>3302</v>
      </c>
    </row>
    <row r="1563" spans="1:9" x14ac:dyDescent="0.35">
      <c r="A1563" s="80" t="s">
        <v>1824</v>
      </c>
      <c r="B1563" s="80" t="s">
        <v>22</v>
      </c>
      <c r="C1563" s="80" t="s">
        <v>49</v>
      </c>
      <c r="D1563" s="80" t="s">
        <v>50</v>
      </c>
      <c r="E1563" s="80" t="s">
        <v>184</v>
      </c>
      <c r="F1563" s="80"/>
      <c r="G1563" s="80" t="s">
        <v>186</v>
      </c>
      <c r="H1563" s="80" t="s">
        <v>2056</v>
      </c>
      <c r="I1563" s="80" t="s">
        <v>3302</v>
      </c>
    </row>
    <row r="1564" spans="1:9" x14ac:dyDescent="0.35">
      <c r="A1564" s="80" t="s">
        <v>1824</v>
      </c>
      <c r="B1564" s="80" t="s">
        <v>22</v>
      </c>
      <c r="C1564" s="80" t="s">
        <v>49</v>
      </c>
      <c r="D1564" s="80" t="s">
        <v>50</v>
      </c>
      <c r="E1564" s="80" t="s">
        <v>834</v>
      </c>
      <c r="F1564" s="80"/>
      <c r="G1564" s="80" t="s">
        <v>835</v>
      </c>
      <c r="H1564" s="80" t="s">
        <v>2056</v>
      </c>
      <c r="I1564" s="80" t="s">
        <v>3302</v>
      </c>
    </row>
    <row r="1565" spans="1:9" x14ac:dyDescent="0.35">
      <c r="A1565" s="80" t="s">
        <v>189</v>
      </c>
      <c r="B1565" s="80" t="s">
        <v>48</v>
      </c>
      <c r="C1565" s="80" t="s">
        <v>49</v>
      </c>
      <c r="D1565" s="80" t="s">
        <v>79</v>
      </c>
      <c r="E1565" s="80" t="s">
        <v>80</v>
      </c>
      <c r="F1565" s="80"/>
      <c r="G1565" s="80" t="s">
        <v>82</v>
      </c>
      <c r="H1565" s="80" t="s">
        <v>2056</v>
      </c>
      <c r="I1565" s="80" t="s">
        <v>3302</v>
      </c>
    </row>
    <row r="1566" spans="1:9" x14ac:dyDescent="0.35">
      <c r="A1566" s="80" t="s">
        <v>189</v>
      </c>
      <c r="B1566" s="80" t="s">
        <v>48</v>
      </c>
      <c r="C1566" s="80" t="s">
        <v>49</v>
      </c>
      <c r="D1566" s="80" t="s">
        <v>564</v>
      </c>
      <c r="E1566" s="80" t="s">
        <v>575</v>
      </c>
      <c r="F1566" s="80"/>
      <c r="G1566" s="80" t="s">
        <v>576</v>
      </c>
      <c r="H1566" s="80" t="s">
        <v>2056</v>
      </c>
      <c r="I1566" s="80" t="s">
        <v>3302</v>
      </c>
    </row>
    <row r="1567" spans="1:9" x14ac:dyDescent="0.35">
      <c r="A1567" s="80" t="s">
        <v>189</v>
      </c>
      <c r="B1567" s="80" t="s">
        <v>48</v>
      </c>
      <c r="C1567" s="80" t="s">
        <v>49</v>
      </c>
      <c r="D1567" s="80" t="s">
        <v>564</v>
      </c>
      <c r="E1567" s="80" t="s">
        <v>573</v>
      </c>
      <c r="F1567" s="80"/>
      <c r="G1567" s="80" t="s">
        <v>574</v>
      </c>
      <c r="H1567" s="80" t="s">
        <v>2056</v>
      </c>
      <c r="I1567" s="80" t="s">
        <v>3302</v>
      </c>
    </row>
    <row r="1568" spans="1:9" x14ac:dyDescent="0.35">
      <c r="A1568" s="80" t="s">
        <v>326</v>
      </c>
      <c r="B1568" s="80" t="s">
        <v>48</v>
      </c>
      <c r="C1568" s="80" t="s">
        <v>49</v>
      </c>
      <c r="D1568" s="80" t="s">
        <v>50</v>
      </c>
      <c r="E1568" s="80" t="s">
        <v>166</v>
      </c>
      <c r="F1568" s="80"/>
      <c r="G1568" s="80" t="s">
        <v>168</v>
      </c>
      <c r="H1568" s="80" t="s">
        <v>2056</v>
      </c>
      <c r="I1568" s="80" t="s">
        <v>3302</v>
      </c>
    </row>
    <row r="1569" spans="1:9" x14ac:dyDescent="0.35">
      <c r="A1569" s="80" t="s">
        <v>326</v>
      </c>
      <c r="B1569" s="80" t="s">
        <v>48</v>
      </c>
      <c r="C1569" s="80" t="s">
        <v>49</v>
      </c>
      <c r="D1569" s="80" t="s">
        <v>50</v>
      </c>
      <c r="E1569" s="80" t="s">
        <v>184</v>
      </c>
      <c r="F1569" s="80"/>
      <c r="G1569" s="80" t="s">
        <v>186</v>
      </c>
      <c r="H1569" s="80" t="s">
        <v>2056</v>
      </c>
      <c r="I1569" s="80" t="s">
        <v>3302</v>
      </c>
    </row>
    <row r="1570" spans="1:9" x14ac:dyDescent="0.35">
      <c r="A1570" s="80" t="s">
        <v>326</v>
      </c>
      <c r="B1570" s="80" t="s">
        <v>48</v>
      </c>
      <c r="C1570" s="80" t="s">
        <v>49</v>
      </c>
      <c r="D1570" s="80" t="s">
        <v>50</v>
      </c>
      <c r="E1570" s="80" t="s">
        <v>170</v>
      </c>
      <c r="F1570" s="80"/>
      <c r="G1570" s="80" t="s">
        <v>172</v>
      </c>
      <c r="H1570" s="80" t="s">
        <v>2056</v>
      </c>
      <c r="I1570" s="80" t="s">
        <v>3302</v>
      </c>
    </row>
    <row r="1571" spans="1:9" x14ac:dyDescent="0.35">
      <c r="A1571" s="80" t="s">
        <v>326</v>
      </c>
      <c r="B1571" s="80" t="s">
        <v>48</v>
      </c>
      <c r="C1571" s="80" t="s">
        <v>49</v>
      </c>
      <c r="D1571" s="80" t="s">
        <v>50</v>
      </c>
      <c r="E1571" s="80" t="s">
        <v>830</v>
      </c>
      <c r="F1571" s="80"/>
      <c r="G1571" s="80" t="s">
        <v>831</v>
      </c>
      <c r="H1571" s="80" t="s">
        <v>2056</v>
      </c>
      <c r="I1571" s="80" t="s">
        <v>3302</v>
      </c>
    </row>
    <row r="1572" spans="1:9" x14ac:dyDescent="0.35">
      <c r="A1572" s="80" t="s">
        <v>1824</v>
      </c>
      <c r="B1572" s="80" t="s">
        <v>22</v>
      </c>
      <c r="C1572" s="80" t="s">
        <v>49</v>
      </c>
      <c r="D1572" s="80" t="s">
        <v>439</v>
      </c>
      <c r="E1572" s="80" t="s">
        <v>739</v>
      </c>
      <c r="F1572" s="80"/>
      <c r="G1572" s="80" t="s">
        <v>740</v>
      </c>
      <c r="H1572" s="80" t="s">
        <v>2056</v>
      </c>
      <c r="I1572" s="80" t="s">
        <v>3302</v>
      </c>
    </row>
    <row r="1573" spans="1:9" x14ac:dyDescent="0.35">
      <c r="A1573" s="80" t="s">
        <v>1824</v>
      </c>
      <c r="B1573" s="80" t="s">
        <v>22</v>
      </c>
      <c r="C1573" s="80" t="s">
        <v>49</v>
      </c>
      <c r="D1573" s="80" t="s">
        <v>439</v>
      </c>
      <c r="E1573" s="80" t="s">
        <v>725</v>
      </c>
      <c r="F1573" s="80"/>
      <c r="G1573" s="80" t="s">
        <v>726</v>
      </c>
      <c r="H1573" s="80" t="s">
        <v>2056</v>
      </c>
      <c r="I1573" s="80" t="s">
        <v>3302</v>
      </c>
    </row>
    <row r="1574" spans="1:9" x14ac:dyDescent="0.35">
      <c r="A1574" s="80" t="s">
        <v>1824</v>
      </c>
      <c r="B1574" s="80" t="s">
        <v>22</v>
      </c>
      <c r="C1574" s="80" t="s">
        <v>49</v>
      </c>
      <c r="D1574" s="80" t="s">
        <v>439</v>
      </c>
      <c r="E1574" s="80" t="s">
        <v>737</v>
      </c>
      <c r="F1574" s="80"/>
      <c r="G1574" s="80" t="s">
        <v>738</v>
      </c>
      <c r="H1574" s="80" t="s">
        <v>2056</v>
      </c>
      <c r="I1574" s="80" t="s">
        <v>3302</v>
      </c>
    </row>
    <row r="1575" spans="1:9" x14ac:dyDescent="0.35">
      <c r="A1575" s="80" t="s">
        <v>1824</v>
      </c>
      <c r="B1575" s="80" t="s">
        <v>22</v>
      </c>
      <c r="C1575" s="80" t="s">
        <v>49</v>
      </c>
      <c r="D1575" s="80" t="s">
        <v>439</v>
      </c>
      <c r="E1575" s="80" t="s">
        <v>737</v>
      </c>
      <c r="F1575" s="80"/>
      <c r="G1575" s="80" t="s">
        <v>738</v>
      </c>
      <c r="H1575" s="80" t="s">
        <v>2056</v>
      </c>
      <c r="I1575" s="80" t="s">
        <v>3302</v>
      </c>
    </row>
    <row r="1576" spans="1:9" x14ac:dyDescent="0.35">
      <c r="A1576" s="80" t="s">
        <v>1824</v>
      </c>
      <c r="B1576" s="80" t="s">
        <v>22</v>
      </c>
      <c r="C1576" s="80" t="s">
        <v>49</v>
      </c>
      <c r="D1576" s="80" t="s">
        <v>439</v>
      </c>
      <c r="E1576" s="80" t="s">
        <v>761</v>
      </c>
      <c r="F1576" s="80"/>
      <c r="G1576" s="80" t="s">
        <v>762</v>
      </c>
      <c r="H1576" s="80" t="s">
        <v>2056</v>
      </c>
      <c r="I1576" s="80" t="s">
        <v>3302</v>
      </c>
    </row>
    <row r="1577" spans="1:9" x14ac:dyDescent="0.35">
      <c r="A1577" s="80" t="s">
        <v>1824</v>
      </c>
      <c r="B1577" s="80" t="s">
        <v>22</v>
      </c>
      <c r="C1577" s="80" t="s">
        <v>49</v>
      </c>
      <c r="D1577" s="80" t="s">
        <v>439</v>
      </c>
      <c r="E1577" s="80" t="s">
        <v>442</v>
      </c>
      <c r="F1577" s="80"/>
      <c r="G1577" s="80" t="s">
        <v>443</v>
      </c>
      <c r="H1577" s="80" t="s">
        <v>2056</v>
      </c>
      <c r="I1577" s="80" t="s">
        <v>3302</v>
      </c>
    </row>
    <row r="1578" spans="1:9" x14ac:dyDescent="0.35">
      <c r="A1578" s="80" t="s">
        <v>1824</v>
      </c>
      <c r="B1578" s="80" t="s">
        <v>22</v>
      </c>
      <c r="C1578" s="80" t="s">
        <v>49</v>
      </c>
      <c r="D1578" s="80" t="s">
        <v>439</v>
      </c>
      <c r="E1578" s="80" t="s">
        <v>727</v>
      </c>
      <c r="F1578" s="80"/>
      <c r="G1578" s="80" t="s">
        <v>728</v>
      </c>
      <c r="H1578" s="80" t="s">
        <v>2056</v>
      </c>
      <c r="I1578" s="80" t="s">
        <v>3302</v>
      </c>
    </row>
    <row r="1579" spans="1:9" x14ac:dyDescent="0.35">
      <c r="A1579" s="80" t="s">
        <v>360</v>
      </c>
      <c r="B1579" s="80" t="s">
        <v>22</v>
      </c>
      <c r="C1579" s="80" t="s">
        <v>49</v>
      </c>
      <c r="D1579" s="80" t="s">
        <v>439</v>
      </c>
      <c r="E1579" s="80" t="s">
        <v>727</v>
      </c>
      <c r="F1579" s="80"/>
      <c r="G1579" s="80" t="s">
        <v>728</v>
      </c>
      <c r="H1579" s="80" t="s">
        <v>2056</v>
      </c>
      <c r="I1579" s="80" t="s">
        <v>3302</v>
      </c>
    </row>
    <row r="1580" spans="1:9" x14ac:dyDescent="0.35">
      <c r="A1580" s="80" t="s">
        <v>1824</v>
      </c>
      <c r="B1580" s="80" t="s">
        <v>22</v>
      </c>
      <c r="C1580" s="80" t="s">
        <v>49</v>
      </c>
      <c r="D1580" s="80" t="s">
        <v>439</v>
      </c>
      <c r="E1580" s="80" t="s">
        <v>733</v>
      </c>
      <c r="F1580" s="80"/>
      <c r="G1580" s="80" t="s">
        <v>734</v>
      </c>
      <c r="H1580" s="80" t="s">
        <v>2056</v>
      </c>
      <c r="I1580" s="80" t="s">
        <v>3302</v>
      </c>
    </row>
    <row r="1581" spans="1:9" x14ac:dyDescent="0.35">
      <c r="A1581" s="80" t="s">
        <v>1824</v>
      </c>
      <c r="B1581" s="80" t="s">
        <v>22</v>
      </c>
      <c r="C1581" s="80" t="s">
        <v>49</v>
      </c>
      <c r="D1581" s="80" t="s">
        <v>439</v>
      </c>
      <c r="E1581" s="80" t="s">
        <v>729</v>
      </c>
      <c r="F1581" s="80"/>
      <c r="G1581" s="80" t="s">
        <v>730</v>
      </c>
      <c r="H1581" s="80" t="s">
        <v>2056</v>
      </c>
      <c r="I1581" s="80" t="s">
        <v>3302</v>
      </c>
    </row>
    <row r="1582" spans="1:9" x14ac:dyDescent="0.35">
      <c r="A1582" s="80" t="s">
        <v>1824</v>
      </c>
      <c r="B1582" s="80" t="s">
        <v>22</v>
      </c>
      <c r="C1582" s="80" t="s">
        <v>49</v>
      </c>
      <c r="D1582" s="80" t="s">
        <v>439</v>
      </c>
      <c r="E1582" s="80" t="s">
        <v>723</v>
      </c>
      <c r="F1582" s="80"/>
      <c r="G1582" s="80" t="s">
        <v>724</v>
      </c>
      <c r="H1582" s="80" t="s">
        <v>2056</v>
      </c>
      <c r="I1582" s="80" t="s">
        <v>3302</v>
      </c>
    </row>
    <row r="1583" spans="1:9" x14ac:dyDescent="0.35">
      <c r="A1583" s="80" t="s">
        <v>360</v>
      </c>
      <c r="B1583" s="80" t="s">
        <v>22</v>
      </c>
      <c r="C1583" s="80" t="s">
        <v>49</v>
      </c>
      <c r="D1583" s="80" t="s">
        <v>439</v>
      </c>
      <c r="E1583" s="80" t="s">
        <v>723</v>
      </c>
      <c r="F1583" s="80"/>
      <c r="G1583" s="80" t="s">
        <v>724</v>
      </c>
      <c r="H1583" s="80" t="s">
        <v>2056</v>
      </c>
      <c r="I1583" s="80" t="s">
        <v>3302</v>
      </c>
    </row>
    <row r="1584" spans="1:9" x14ac:dyDescent="0.35">
      <c r="A1584" s="80" t="s">
        <v>1824</v>
      </c>
      <c r="B1584" s="80" t="s">
        <v>22</v>
      </c>
      <c r="C1584" s="80" t="s">
        <v>49</v>
      </c>
      <c r="D1584" s="80" t="s">
        <v>439</v>
      </c>
      <c r="E1584" s="80" t="s">
        <v>743</v>
      </c>
      <c r="F1584" s="80"/>
      <c r="G1584" s="80" t="s">
        <v>744</v>
      </c>
      <c r="H1584" s="80" t="s">
        <v>2056</v>
      </c>
      <c r="I1584" s="80" t="s">
        <v>3302</v>
      </c>
    </row>
    <row r="1585" spans="1:9" x14ac:dyDescent="0.35">
      <c r="A1585" s="80" t="s">
        <v>1824</v>
      </c>
      <c r="B1585" s="80" t="s">
        <v>22</v>
      </c>
      <c r="C1585" s="80" t="s">
        <v>49</v>
      </c>
      <c r="D1585" s="80" t="s">
        <v>439</v>
      </c>
      <c r="E1585" s="80" t="s">
        <v>743</v>
      </c>
      <c r="F1585" s="80"/>
      <c r="G1585" s="80" t="s">
        <v>744</v>
      </c>
      <c r="H1585" s="80" t="s">
        <v>2056</v>
      </c>
      <c r="I1585" s="80" t="s">
        <v>3302</v>
      </c>
    </row>
    <row r="1586" spans="1:9" x14ac:dyDescent="0.35">
      <c r="A1586" s="80" t="s">
        <v>1824</v>
      </c>
      <c r="B1586" s="80" t="s">
        <v>22</v>
      </c>
      <c r="C1586" s="80" t="s">
        <v>49</v>
      </c>
      <c r="D1586" s="80" t="s">
        <v>439</v>
      </c>
      <c r="E1586" s="80" t="s">
        <v>741</v>
      </c>
      <c r="F1586" s="80"/>
      <c r="G1586" s="80" t="s">
        <v>742</v>
      </c>
      <c r="H1586" s="80" t="s">
        <v>2056</v>
      </c>
      <c r="I1586" s="80" t="s">
        <v>3302</v>
      </c>
    </row>
    <row r="1587" spans="1:9" x14ac:dyDescent="0.35">
      <c r="A1587" s="80" t="s">
        <v>1824</v>
      </c>
      <c r="B1587" s="80" t="s">
        <v>22</v>
      </c>
      <c r="C1587" s="80" t="s">
        <v>49</v>
      </c>
      <c r="D1587" s="80" t="s">
        <v>439</v>
      </c>
      <c r="E1587" s="80" t="s">
        <v>769</v>
      </c>
      <c r="F1587" s="80"/>
      <c r="G1587" s="80" t="s">
        <v>770</v>
      </c>
      <c r="H1587" s="80" t="s">
        <v>2056</v>
      </c>
      <c r="I1587" s="80" t="s">
        <v>3302</v>
      </c>
    </row>
    <row r="1588" spans="1:9" x14ac:dyDescent="0.35">
      <c r="A1588" s="80" t="s">
        <v>1824</v>
      </c>
      <c r="B1588" s="80" t="s">
        <v>22</v>
      </c>
      <c r="C1588" s="80" t="s">
        <v>49</v>
      </c>
      <c r="D1588" s="80" t="s">
        <v>439</v>
      </c>
      <c r="E1588" s="80" t="s">
        <v>769</v>
      </c>
      <c r="F1588" s="80"/>
      <c r="G1588" s="80" t="s">
        <v>770</v>
      </c>
      <c r="H1588" s="80" t="s">
        <v>2056</v>
      </c>
      <c r="I1588" s="80" t="s">
        <v>3302</v>
      </c>
    </row>
    <row r="1589" spans="1:9" x14ac:dyDescent="0.35">
      <c r="A1589" s="80" t="s">
        <v>360</v>
      </c>
      <c r="B1589" s="80" t="s">
        <v>22</v>
      </c>
      <c r="C1589" s="80" t="s">
        <v>49</v>
      </c>
      <c r="D1589" s="80" t="s">
        <v>439</v>
      </c>
      <c r="E1589" s="80" t="s">
        <v>769</v>
      </c>
      <c r="F1589" s="80"/>
      <c r="G1589" s="80" t="s">
        <v>770</v>
      </c>
      <c r="H1589" s="80" t="s">
        <v>2056</v>
      </c>
      <c r="I1589" s="80" t="s">
        <v>3302</v>
      </c>
    </row>
    <row r="1590" spans="1:9" x14ac:dyDescent="0.35">
      <c r="A1590" s="80" t="s">
        <v>1824</v>
      </c>
      <c r="B1590" s="80" t="s">
        <v>22</v>
      </c>
      <c r="C1590" s="80" t="s">
        <v>49</v>
      </c>
      <c r="D1590" s="80" t="s">
        <v>439</v>
      </c>
      <c r="E1590" s="80" t="s">
        <v>747</v>
      </c>
      <c r="F1590" s="80"/>
      <c r="G1590" s="80" t="s">
        <v>748</v>
      </c>
      <c r="H1590" s="80" t="s">
        <v>2056</v>
      </c>
      <c r="I1590" s="80" t="s">
        <v>3302</v>
      </c>
    </row>
    <row r="1591" spans="1:9" x14ac:dyDescent="0.35">
      <c r="A1591" s="80" t="s">
        <v>1824</v>
      </c>
      <c r="B1591" s="80" t="s">
        <v>22</v>
      </c>
      <c r="C1591" s="80" t="s">
        <v>49</v>
      </c>
      <c r="D1591" s="80" t="s">
        <v>439</v>
      </c>
      <c r="E1591" s="80" t="s">
        <v>747</v>
      </c>
      <c r="F1591" s="80"/>
      <c r="G1591" s="80" t="s">
        <v>748</v>
      </c>
      <c r="H1591" s="80" t="s">
        <v>2056</v>
      </c>
      <c r="I1591" s="80" t="s">
        <v>3302</v>
      </c>
    </row>
    <row r="1592" spans="1:9" x14ac:dyDescent="0.35">
      <c r="A1592" s="80" t="s">
        <v>1824</v>
      </c>
      <c r="B1592" s="80" t="s">
        <v>22</v>
      </c>
      <c r="C1592" s="80" t="s">
        <v>49</v>
      </c>
      <c r="D1592" s="80" t="s">
        <v>439</v>
      </c>
      <c r="E1592" s="80" t="s">
        <v>440</v>
      </c>
      <c r="F1592" s="80"/>
      <c r="G1592" s="80" t="s">
        <v>441</v>
      </c>
      <c r="H1592" s="80" t="s">
        <v>2056</v>
      </c>
      <c r="I1592" s="80" t="s">
        <v>3302</v>
      </c>
    </row>
    <row r="1593" spans="1:9" x14ac:dyDescent="0.35">
      <c r="A1593" s="80" t="s">
        <v>1824</v>
      </c>
      <c r="B1593" s="80" t="s">
        <v>22</v>
      </c>
      <c r="C1593" s="80" t="s">
        <v>49</v>
      </c>
      <c r="D1593" s="80" t="s">
        <v>439</v>
      </c>
      <c r="E1593" s="80" t="s">
        <v>735</v>
      </c>
      <c r="F1593" s="80"/>
      <c r="G1593" s="80" t="s">
        <v>736</v>
      </c>
      <c r="H1593" s="80" t="s">
        <v>2056</v>
      </c>
      <c r="I1593" s="80" t="s">
        <v>3302</v>
      </c>
    </row>
    <row r="1594" spans="1:9" x14ac:dyDescent="0.35">
      <c r="A1594" s="80" t="s">
        <v>1824</v>
      </c>
      <c r="B1594" s="80" t="s">
        <v>22</v>
      </c>
      <c r="C1594" s="80" t="s">
        <v>49</v>
      </c>
      <c r="D1594" s="80" t="s">
        <v>439</v>
      </c>
      <c r="E1594" s="80" t="s">
        <v>735</v>
      </c>
      <c r="F1594" s="80"/>
      <c r="G1594" s="80" t="s">
        <v>736</v>
      </c>
      <c r="H1594" s="80" t="s">
        <v>2056</v>
      </c>
      <c r="I1594" s="80" t="s">
        <v>3302</v>
      </c>
    </row>
    <row r="1595" spans="1:9" x14ac:dyDescent="0.35">
      <c r="A1595" s="80" t="s">
        <v>1824</v>
      </c>
      <c r="B1595" s="80" t="s">
        <v>22</v>
      </c>
      <c r="C1595" s="80" t="s">
        <v>49</v>
      </c>
      <c r="D1595" s="80" t="s">
        <v>439</v>
      </c>
      <c r="E1595" s="80" t="s">
        <v>731</v>
      </c>
      <c r="F1595" s="80"/>
      <c r="G1595" s="80" t="s">
        <v>732</v>
      </c>
      <c r="H1595" s="80" t="s">
        <v>2056</v>
      </c>
      <c r="I1595" s="80" t="s">
        <v>3302</v>
      </c>
    </row>
    <row r="1596" spans="1:9" x14ac:dyDescent="0.35">
      <c r="A1596" s="80" t="s">
        <v>1824</v>
      </c>
      <c r="B1596" s="80" t="s">
        <v>22</v>
      </c>
      <c r="C1596" s="80" t="s">
        <v>49</v>
      </c>
      <c r="D1596" s="80" t="s">
        <v>439</v>
      </c>
      <c r="E1596" s="80" t="s">
        <v>731</v>
      </c>
      <c r="F1596" s="80"/>
      <c r="G1596" s="80" t="s">
        <v>732</v>
      </c>
      <c r="H1596" s="80" t="s">
        <v>2056</v>
      </c>
      <c r="I1596" s="80" t="s">
        <v>3302</v>
      </c>
    </row>
    <row r="1597" spans="1:9" x14ac:dyDescent="0.35">
      <c r="A1597" s="80" t="s">
        <v>1824</v>
      </c>
      <c r="B1597" s="80" t="s">
        <v>22</v>
      </c>
      <c r="C1597" s="80" t="s">
        <v>49</v>
      </c>
      <c r="D1597" s="80" t="s">
        <v>799</v>
      </c>
      <c r="E1597" s="80" t="s">
        <v>800</v>
      </c>
      <c r="F1597" s="80"/>
      <c r="G1597" s="80" t="s">
        <v>801</v>
      </c>
      <c r="H1597" s="80" t="s">
        <v>2056</v>
      </c>
      <c r="I1597" s="80" t="s">
        <v>3302</v>
      </c>
    </row>
    <row r="1598" spans="1:9" x14ac:dyDescent="0.35">
      <c r="A1598" s="80" t="s">
        <v>1824</v>
      </c>
      <c r="B1598" s="80" t="s">
        <v>22</v>
      </c>
      <c r="C1598" s="80" t="s">
        <v>49</v>
      </c>
      <c r="D1598" s="80" t="s">
        <v>439</v>
      </c>
      <c r="E1598" s="80" t="s">
        <v>763</v>
      </c>
      <c r="F1598" s="80"/>
      <c r="G1598" s="80" t="s">
        <v>764</v>
      </c>
      <c r="H1598" s="80" t="s">
        <v>2056</v>
      </c>
      <c r="I1598" s="80" t="s">
        <v>3302</v>
      </c>
    </row>
    <row r="1599" spans="1:9" x14ac:dyDescent="0.35">
      <c r="A1599" s="80" t="s">
        <v>1824</v>
      </c>
      <c r="B1599" s="80" t="s">
        <v>22</v>
      </c>
      <c r="C1599" s="80" t="s">
        <v>49</v>
      </c>
      <c r="D1599" s="80" t="s">
        <v>439</v>
      </c>
      <c r="E1599" s="80" t="s">
        <v>763</v>
      </c>
      <c r="F1599" s="80"/>
      <c r="G1599" s="80" t="s">
        <v>764</v>
      </c>
      <c r="H1599" s="80" t="s">
        <v>2056</v>
      </c>
      <c r="I1599" s="80" t="s">
        <v>3302</v>
      </c>
    </row>
    <row r="1600" spans="1:9" x14ac:dyDescent="0.35">
      <c r="A1600" s="80" t="s">
        <v>1824</v>
      </c>
      <c r="B1600" s="80" t="s">
        <v>22</v>
      </c>
      <c r="C1600" s="80" t="s">
        <v>49</v>
      </c>
      <c r="D1600" s="80" t="s">
        <v>799</v>
      </c>
      <c r="E1600" s="80" t="s">
        <v>814</v>
      </c>
      <c r="F1600" s="80"/>
      <c r="G1600" s="80" t="s">
        <v>815</v>
      </c>
      <c r="H1600" s="80" t="s">
        <v>2056</v>
      </c>
      <c r="I1600" s="80" t="s">
        <v>3302</v>
      </c>
    </row>
    <row r="1601" spans="1:9" x14ac:dyDescent="0.35">
      <c r="A1601" s="80" t="s">
        <v>299</v>
      </c>
      <c r="B1601" s="80" t="s">
        <v>48</v>
      </c>
      <c r="C1601" s="80" t="s">
        <v>49</v>
      </c>
      <c r="D1601" s="80" t="s">
        <v>66</v>
      </c>
      <c r="E1601" s="80" t="s">
        <v>70</v>
      </c>
      <c r="F1601" s="80"/>
      <c r="G1601" s="80" t="s">
        <v>72</v>
      </c>
      <c r="H1601" s="80" t="s">
        <v>2056</v>
      </c>
      <c r="I1601" s="80" t="s">
        <v>3302</v>
      </c>
    </row>
    <row r="1602" spans="1:9" x14ac:dyDescent="0.35">
      <c r="A1602" s="80" t="s">
        <v>1824</v>
      </c>
      <c r="B1602" s="80" t="s">
        <v>22</v>
      </c>
      <c r="C1602" s="80" t="s">
        <v>49</v>
      </c>
      <c r="D1602" s="80" t="s">
        <v>66</v>
      </c>
      <c r="E1602" s="80" t="s">
        <v>70</v>
      </c>
      <c r="F1602" s="80"/>
      <c r="G1602" s="80" t="s">
        <v>72</v>
      </c>
      <c r="H1602" s="80" t="s">
        <v>2056</v>
      </c>
      <c r="I1602" s="80" t="s">
        <v>3302</v>
      </c>
    </row>
    <row r="1603" spans="1:9" x14ac:dyDescent="0.35">
      <c r="A1603" s="80" t="s">
        <v>1824</v>
      </c>
      <c r="B1603" s="80" t="s">
        <v>22</v>
      </c>
      <c r="C1603" s="80" t="s">
        <v>49</v>
      </c>
      <c r="D1603" s="80" t="s">
        <v>66</v>
      </c>
      <c r="E1603" s="80" t="s">
        <v>70</v>
      </c>
      <c r="F1603" s="80"/>
      <c r="G1603" s="80" t="s">
        <v>72</v>
      </c>
      <c r="H1603" s="80" t="s">
        <v>2056</v>
      </c>
      <c r="I1603" s="80" t="s">
        <v>3302</v>
      </c>
    </row>
    <row r="1604" spans="1:9" x14ac:dyDescent="0.35">
      <c r="A1604" s="80" t="s">
        <v>1824</v>
      </c>
      <c r="B1604" s="80" t="s">
        <v>22</v>
      </c>
      <c r="C1604" s="80" t="s">
        <v>49</v>
      </c>
      <c r="D1604" s="80" t="s">
        <v>799</v>
      </c>
      <c r="E1604" s="80" t="s">
        <v>824</v>
      </c>
      <c r="F1604" s="80"/>
      <c r="G1604" s="80" t="s">
        <v>825</v>
      </c>
      <c r="H1604" s="80" t="s">
        <v>2056</v>
      </c>
      <c r="I1604" s="80" t="s">
        <v>3302</v>
      </c>
    </row>
    <row r="1605" spans="1:9" x14ac:dyDescent="0.35">
      <c r="A1605" s="80" t="s">
        <v>1824</v>
      </c>
      <c r="B1605" s="80" t="s">
        <v>22</v>
      </c>
      <c r="C1605" s="80" t="s">
        <v>49</v>
      </c>
      <c r="D1605" s="80" t="s">
        <v>799</v>
      </c>
      <c r="E1605" s="80" t="s">
        <v>810</v>
      </c>
      <c r="F1605" s="80"/>
      <c r="G1605" s="80" t="s">
        <v>811</v>
      </c>
      <c r="H1605" s="80" t="s">
        <v>2056</v>
      </c>
      <c r="I1605" s="80" t="s">
        <v>3302</v>
      </c>
    </row>
    <row r="1606" spans="1:9" x14ac:dyDescent="0.35">
      <c r="A1606" s="80" t="s">
        <v>360</v>
      </c>
      <c r="B1606" s="80" t="s">
        <v>22</v>
      </c>
      <c r="C1606" s="80" t="s">
        <v>49</v>
      </c>
      <c r="D1606" s="80" t="s">
        <v>799</v>
      </c>
      <c r="E1606" s="80" t="s">
        <v>810</v>
      </c>
      <c r="F1606" s="80"/>
      <c r="G1606" s="80" t="s">
        <v>811</v>
      </c>
      <c r="H1606" s="80" t="s">
        <v>2056</v>
      </c>
      <c r="I1606" s="80" t="s">
        <v>3302</v>
      </c>
    </row>
    <row r="1607" spans="1:9" x14ac:dyDescent="0.35">
      <c r="A1607" s="80" t="s">
        <v>1824</v>
      </c>
      <c r="B1607" s="80" t="s">
        <v>22</v>
      </c>
      <c r="C1607" s="80" t="s">
        <v>49</v>
      </c>
      <c r="D1607" s="80" t="s">
        <v>799</v>
      </c>
      <c r="E1607" s="80" t="s">
        <v>802</v>
      </c>
      <c r="F1607" s="80"/>
      <c r="G1607" s="80" t="s">
        <v>803</v>
      </c>
      <c r="H1607" s="80" t="s">
        <v>2056</v>
      </c>
      <c r="I1607" s="80" t="s">
        <v>3302</v>
      </c>
    </row>
    <row r="1608" spans="1:9" x14ac:dyDescent="0.35">
      <c r="A1608" s="80" t="s">
        <v>1824</v>
      </c>
      <c r="B1608" s="80" t="s">
        <v>22</v>
      </c>
      <c r="C1608" s="80" t="s">
        <v>49</v>
      </c>
      <c r="D1608" s="80" t="s">
        <v>66</v>
      </c>
      <c r="E1608" s="80" t="s">
        <v>947</v>
      </c>
      <c r="F1608" s="80"/>
      <c r="G1608" s="80" t="s">
        <v>948</v>
      </c>
      <c r="H1608" s="80" t="s">
        <v>2056</v>
      </c>
      <c r="I1608" s="80" t="s">
        <v>3302</v>
      </c>
    </row>
    <row r="1609" spans="1:9" x14ac:dyDescent="0.35">
      <c r="A1609" s="80" t="s">
        <v>1824</v>
      </c>
      <c r="B1609" s="80" t="s">
        <v>22</v>
      </c>
      <c r="C1609" s="80" t="s">
        <v>49</v>
      </c>
      <c r="D1609" s="80" t="s">
        <v>66</v>
      </c>
      <c r="E1609" s="80" t="s">
        <v>945</v>
      </c>
      <c r="F1609" s="80"/>
      <c r="G1609" s="80" t="s">
        <v>946</v>
      </c>
      <c r="H1609" s="80" t="s">
        <v>2056</v>
      </c>
      <c r="I1609" s="80" t="s">
        <v>3302</v>
      </c>
    </row>
    <row r="1610" spans="1:9" x14ac:dyDescent="0.35">
      <c r="A1610" s="80" t="s">
        <v>1824</v>
      </c>
      <c r="B1610" s="80" t="s">
        <v>22</v>
      </c>
      <c r="C1610" s="80" t="s">
        <v>49</v>
      </c>
      <c r="D1610" s="80" t="s">
        <v>799</v>
      </c>
      <c r="E1610" s="80" t="s">
        <v>818</v>
      </c>
      <c r="F1610" s="80"/>
      <c r="G1610" s="80" t="s">
        <v>819</v>
      </c>
      <c r="H1610" s="80" t="s">
        <v>2056</v>
      </c>
      <c r="I1610" s="80" t="s">
        <v>3302</v>
      </c>
    </row>
    <row r="1611" spans="1:9" x14ac:dyDescent="0.35">
      <c r="A1611" s="80" t="s">
        <v>299</v>
      </c>
      <c r="B1611" s="80" t="s">
        <v>48</v>
      </c>
      <c r="C1611" s="80" t="s">
        <v>49</v>
      </c>
      <c r="D1611" s="80" t="s">
        <v>799</v>
      </c>
      <c r="E1611" s="80" t="s">
        <v>816</v>
      </c>
      <c r="F1611" s="80"/>
      <c r="G1611" s="80" t="s">
        <v>817</v>
      </c>
      <c r="H1611" s="80" t="s">
        <v>2056</v>
      </c>
      <c r="I1611" s="80" t="s">
        <v>3302</v>
      </c>
    </row>
    <row r="1612" spans="1:9" x14ac:dyDescent="0.35">
      <c r="A1612" s="80" t="s">
        <v>1824</v>
      </c>
      <c r="B1612" s="80" t="s">
        <v>22</v>
      </c>
      <c r="C1612" s="80" t="s">
        <v>49</v>
      </c>
      <c r="D1612" s="80" t="s">
        <v>799</v>
      </c>
      <c r="E1612" s="80" t="s">
        <v>816</v>
      </c>
      <c r="F1612" s="80"/>
      <c r="G1612" s="80" t="s">
        <v>817</v>
      </c>
      <c r="H1612" s="80" t="s">
        <v>2056</v>
      </c>
      <c r="I1612" s="80" t="s">
        <v>3302</v>
      </c>
    </row>
    <row r="1613" spans="1:9" x14ac:dyDescent="0.35">
      <c r="A1613" s="80" t="s">
        <v>360</v>
      </c>
      <c r="B1613" s="80" t="s">
        <v>22</v>
      </c>
      <c r="C1613" s="80" t="s">
        <v>49</v>
      </c>
      <c r="D1613" s="80" t="s">
        <v>799</v>
      </c>
      <c r="E1613" s="80" t="s">
        <v>816</v>
      </c>
      <c r="F1613" s="80"/>
      <c r="G1613" s="80" t="s">
        <v>817</v>
      </c>
      <c r="H1613" s="80" t="s">
        <v>2056</v>
      </c>
      <c r="I1613" s="80" t="s">
        <v>3302</v>
      </c>
    </row>
    <row r="1614" spans="1:9" x14ac:dyDescent="0.35">
      <c r="A1614" s="80" t="s">
        <v>1824</v>
      </c>
      <c r="B1614" s="80" t="s">
        <v>22</v>
      </c>
      <c r="C1614" s="80" t="s">
        <v>49</v>
      </c>
      <c r="D1614" s="80" t="s">
        <v>799</v>
      </c>
      <c r="E1614" s="80" t="s">
        <v>808</v>
      </c>
      <c r="F1614" s="80"/>
      <c r="G1614" s="80" t="s">
        <v>809</v>
      </c>
      <c r="H1614" s="80" t="s">
        <v>2056</v>
      </c>
      <c r="I1614" s="80" t="s">
        <v>3302</v>
      </c>
    </row>
    <row r="1615" spans="1:9" x14ac:dyDescent="0.35">
      <c r="A1615" s="80" t="s">
        <v>360</v>
      </c>
      <c r="B1615" s="80" t="s">
        <v>22</v>
      </c>
      <c r="C1615" s="80" t="s">
        <v>49</v>
      </c>
      <c r="D1615" s="80" t="s">
        <v>799</v>
      </c>
      <c r="E1615" s="80" t="s">
        <v>808</v>
      </c>
      <c r="F1615" s="80"/>
      <c r="G1615" s="80" t="s">
        <v>809</v>
      </c>
      <c r="H1615" s="80" t="s">
        <v>2056</v>
      </c>
      <c r="I1615" s="80" t="s">
        <v>3302</v>
      </c>
    </row>
    <row r="1616" spans="1:9" x14ac:dyDescent="0.35">
      <c r="A1616" s="80" t="s">
        <v>299</v>
      </c>
      <c r="B1616" s="80" t="s">
        <v>48</v>
      </c>
      <c r="C1616" s="80" t="s">
        <v>49</v>
      </c>
      <c r="D1616" s="80" t="s">
        <v>66</v>
      </c>
      <c r="E1616" s="80" t="s">
        <v>73</v>
      </c>
      <c r="F1616" s="80"/>
      <c r="G1616" s="80" t="s">
        <v>75</v>
      </c>
      <c r="H1616" s="80" t="s">
        <v>2056</v>
      </c>
      <c r="I1616" s="80" t="s">
        <v>3302</v>
      </c>
    </row>
    <row r="1617" spans="1:9" x14ac:dyDescent="0.35">
      <c r="A1617" s="80" t="s">
        <v>1824</v>
      </c>
      <c r="B1617" s="80" t="s">
        <v>22</v>
      </c>
      <c r="C1617" s="80" t="s">
        <v>49</v>
      </c>
      <c r="D1617" s="80" t="s">
        <v>66</v>
      </c>
      <c r="E1617" s="80" t="s">
        <v>73</v>
      </c>
      <c r="F1617" s="80"/>
      <c r="G1617" s="80" t="s">
        <v>75</v>
      </c>
      <c r="H1617" s="80" t="s">
        <v>2056</v>
      </c>
      <c r="I1617" s="80" t="s">
        <v>3302</v>
      </c>
    </row>
    <row r="1618" spans="1:9" x14ac:dyDescent="0.35">
      <c r="A1618" s="80" t="s">
        <v>360</v>
      </c>
      <c r="B1618" s="80" t="s">
        <v>22</v>
      </c>
      <c r="C1618" s="80" t="s">
        <v>49</v>
      </c>
      <c r="D1618" s="80" t="s">
        <v>66</v>
      </c>
      <c r="E1618" s="80" t="s">
        <v>73</v>
      </c>
      <c r="F1618" s="80"/>
      <c r="G1618" s="80" t="s">
        <v>75</v>
      </c>
      <c r="H1618" s="80" t="s">
        <v>2056</v>
      </c>
      <c r="I1618" s="80" t="s">
        <v>3302</v>
      </c>
    </row>
    <row r="1619" spans="1:9" x14ac:dyDescent="0.35">
      <c r="A1619" s="80" t="s">
        <v>1824</v>
      </c>
      <c r="B1619" s="80" t="s">
        <v>22</v>
      </c>
      <c r="C1619" s="80" t="s">
        <v>49</v>
      </c>
      <c r="D1619" s="80" t="s">
        <v>799</v>
      </c>
      <c r="E1619" s="80" t="s">
        <v>812</v>
      </c>
      <c r="F1619" s="80"/>
      <c r="G1619" s="80" t="s">
        <v>813</v>
      </c>
      <c r="H1619" s="80" t="s">
        <v>2056</v>
      </c>
      <c r="I1619" s="80" t="s">
        <v>3302</v>
      </c>
    </row>
    <row r="1620" spans="1:9" x14ac:dyDescent="0.35">
      <c r="A1620" s="80" t="s">
        <v>360</v>
      </c>
      <c r="B1620" s="80" t="s">
        <v>22</v>
      </c>
      <c r="C1620" s="80" t="s">
        <v>49</v>
      </c>
      <c r="D1620" s="80" t="s">
        <v>799</v>
      </c>
      <c r="E1620" s="80" t="s">
        <v>812</v>
      </c>
      <c r="F1620" s="80"/>
      <c r="G1620" s="80" t="s">
        <v>813</v>
      </c>
      <c r="H1620" s="80" t="s">
        <v>2056</v>
      </c>
      <c r="I1620" s="80" t="s">
        <v>3302</v>
      </c>
    </row>
    <row r="1621" spans="1:9" x14ac:dyDescent="0.35">
      <c r="A1621" s="80" t="s">
        <v>299</v>
      </c>
      <c r="B1621" s="80" t="s">
        <v>48</v>
      </c>
      <c r="C1621" s="80" t="s">
        <v>49</v>
      </c>
      <c r="D1621" s="80" t="s">
        <v>66</v>
      </c>
      <c r="E1621" s="80" t="s">
        <v>67</v>
      </c>
      <c r="F1621" s="80"/>
      <c r="G1621" s="80" t="s">
        <v>69</v>
      </c>
      <c r="H1621" s="80" t="s">
        <v>2056</v>
      </c>
      <c r="I1621" s="80" t="s">
        <v>3302</v>
      </c>
    </row>
    <row r="1622" spans="1:9" x14ac:dyDescent="0.35">
      <c r="A1622" s="80" t="s">
        <v>360</v>
      </c>
      <c r="B1622" s="80" t="s">
        <v>22</v>
      </c>
      <c r="C1622" s="80" t="s">
        <v>49</v>
      </c>
      <c r="D1622" s="80" t="s">
        <v>66</v>
      </c>
      <c r="E1622" s="80" t="s">
        <v>67</v>
      </c>
      <c r="F1622" s="80"/>
      <c r="G1622" s="80" t="s">
        <v>69</v>
      </c>
      <c r="H1622" s="80" t="s">
        <v>2056</v>
      </c>
      <c r="I1622" s="80" t="s">
        <v>3302</v>
      </c>
    </row>
    <row r="1623" spans="1:9" x14ac:dyDescent="0.35">
      <c r="A1623" s="80" t="s">
        <v>1824</v>
      </c>
      <c r="B1623" s="80" t="s">
        <v>22</v>
      </c>
      <c r="C1623" s="80" t="s">
        <v>49</v>
      </c>
      <c r="D1623" s="80" t="s">
        <v>66</v>
      </c>
      <c r="E1623" s="80" t="s">
        <v>67</v>
      </c>
      <c r="F1623" s="80"/>
      <c r="G1623" s="80" t="s">
        <v>69</v>
      </c>
      <c r="H1623" s="80" t="s">
        <v>2056</v>
      </c>
      <c r="I1623" s="80" t="s">
        <v>3302</v>
      </c>
    </row>
    <row r="1624" spans="1:9" x14ac:dyDescent="0.35">
      <c r="A1624" s="80" t="s">
        <v>299</v>
      </c>
      <c r="B1624" s="80" t="s">
        <v>48</v>
      </c>
      <c r="C1624" s="80" t="s">
        <v>49</v>
      </c>
      <c r="D1624" s="80" t="s">
        <v>66</v>
      </c>
      <c r="E1624" s="80" t="s">
        <v>76</v>
      </c>
      <c r="F1624" s="80"/>
      <c r="G1624" s="80" t="s">
        <v>78</v>
      </c>
      <c r="H1624" s="80" t="s">
        <v>2056</v>
      </c>
      <c r="I1624" s="80" t="s">
        <v>3302</v>
      </c>
    </row>
    <row r="1625" spans="1:9" x14ac:dyDescent="0.35">
      <c r="A1625" s="80" t="s">
        <v>360</v>
      </c>
      <c r="B1625" s="80" t="s">
        <v>22</v>
      </c>
      <c r="C1625" s="80" t="s">
        <v>49</v>
      </c>
      <c r="D1625" s="80" t="s">
        <v>66</v>
      </c>
      <c r="E1625" s="80" t="s">
        <v>76</v>
      </c>
      <c r="F1625" s="80"/>
      <c r="G1625" s="80" t="s">
        <v>78</v>
      </c>
      <c r="H1625" s="80" t="s">
        <v>2056</v>
      </c>
      <c r="I1625" s="80" t="s">
        <v>3302</v>
      </c>
    </row>
    <row r="1626" spans="1:9" x14ac:dyDescent="0.35">
      <c r="A1626" s="80" t="s">
        <v>1824</v>
      </c>
      <c r="B1626" s="80" t="s">
        <v>22</v>
      </c>
      <c r="C1626" s="80" t="s">
        <v>49</v>
      </c>
      <c r="D1626" s="80" t="s">
        <v>66</v>
      </c>
      <c r="E1626" s="80" t="s">
        <v>76</v>
      </c>
      <c r="F1626" s="80"/>
      <c r="G1626" s="80" t="s">
        <v>78</v>
      </c>
      <c r="H1626" s="80" t="s">
        <v>2056</v>
      </c>
      <c r="I1626" s="80" t="s">
        <v>3302</v>
      </c>
    </row>
    <row r="1627" spans="1:9" x14ac:dyDescent="0.35">
      <c r="A1627" s="80" t="s">
        <v>1824</v>
      </c>
      <c r="B1627" s="80" t="s">
        <v>22</v>
      </c>
      <c r="C1627" s="80" t="s">
        <v>49</v>
      </c>
      <c r="D1627" s="80" t="s">
        <v>66</v>
      </c>
      <c r="E1627" s="80" t="s">
        <v>76</v>
      </c>
      <c r="F1627" s="80"/>
      <c r="G1627" s="80" t="s">
        <v>78</v>
      </c>
      <c r="H1627" s="80" t="s">
        <v>2056</v>
      </c>
      <c r="I1627" s="80" t="s">
        <v>3302</v>
      </c>
    </row>
    <row r="1628" spans="1:9" x14ac:dyDescent="0.35">
      <c r="A1628" s="80" t="s">
        <v>1824</v>
      </c>
      <c r="B1628" s="80" t="s">
        <v>22</v>
      </c>
      <c r="C1628" s="80" t="s">
        <v>49</v>
      </c>
      <c r="D1628" s="80" t="s">
        <v>50</v>
      </c>
      <c r="E1628" s="80" t="s">
        <v>828</v>
      </c>
      <c r="F1628" s="80"/>
      <c r="G1628" s="80" t="s">
        <v>829</v>
      </c>
      <c r="H1628" s="80" t="s">
        <v>2056</v>
      </c>
      <c r="I1628" s="80" t="s">
        <v>3302</v>
      </c>
    </row>
    <row r="1629" spans="1:9" x14ac:dyDescent="0.35">
      <c r="A1629" s="80" t="s">
        <v>360</v>
      </c>
      <c r="B1629" s="80" t="s">
        <v>22</v>
      </c>
      <c r="C1629" s="80" t="s">
        <v>49</v>
      </c>
      <c r="D1629" s="80" t="s">
        <v>50</v>
      </c>
      <c r="E1629" s="80" t="s">
        <v>828</v>
      </c>
      <c r="F1629" s="80"/>
      <c r="G1629" s="80" t="s">
        <v>829</v>
      </c>
      <c r="H1629" s="80" t="s">
        <v>2056</v>
      </c>
      <c r="I1629" s="80" t="s">
        <v>3302</v>
      </c>
    </row>
    <row r="1630" spans="1:9" x14ac:dyDescent="0.35">
      <c r="A1630" s="80" t="s">
        <v>1824</v>
      </c>
      <c r="B1630" s="80" t="s">
        <v>22</v>
      </c>
      <c r="C1630" s="80" t="s">
        <v>49</v>
      </c>
      <c r="D1630" s="80" t="s">
        <v>50</v>
      </c>
      <c r="E1630" s="80" t="s">
        <v>170</v>
      </c>
      <c r="F1630" s="80"/>
      <c r="G1630" s="80" t="s">
        <v>172</v>
      </c>
      <c r="H1630" s="80" t="s">
        <v>2056</v>
      </c>
      <c r="I1630" s="80" t="s">
        <v>3302</v>
      </c>
    </row>
    <row r="1631" spans="1:9" x14ac:dyDescent="0.35">
      <c r="A1631" s="80" t="s">
        <v>1824</v>
      </c>
      <c r="B1631" s="80" t="s">
        <v>22</v>
      </c>
      <c r="C1631" s="80" t="s">
        <v>49</v>
      </c>
      <c r="D1631" s="80" t="s">
        <v>50</v>
      </c>
      <c r="E1631" s="80" t="s">
        <v>834</v>
      </c>
      <c r="F1631" s="80"/>
      <c r="G1631" s="80" t="s">
        <v>835</v>
      </c>
      <c r="H1631" s="80" t="s">
        <v>2056</v>
      </c>
      <c r="I1631" s="80" t="s">
        <v>3302</v>
      </c>
    </row>
    <row r="1632" spans="1:9" x14ac:dyDescent="0.35">
      <c r="A1632" s="80" t="s">
        <v>1824</v>
      </c>
      <c r="B1632" s="80" t="s">
        <v>22</v>
      </c>
      <c r="C1632" s="80" t="s">
        <v>49</v>
      </c>
      <c r="D1632" s="80" t="s">
        <v>50</v>
      </c>
      <c r="E1632" s="80" t="s">
        <v>836</v>
      </c>
      <c r="F1632" s="80"/>
      <c r="G1632" s="80" t="s">
        <v>837</v>
      </c>
      <c r="H1632" s="80" t="s">
        <v>2056</v>
      </c>
      <c r="I1632" s="80" t="s">
        <v>3302</v>
      </c>
    </row>
    <row r="1633" spans="1:9" x14ac:dyDescent="0.35">
      <c r="A1633" s="80" t="s">
        <v>1824</v>
      </c>
      <c r="B1633" s="80" t="s">
        <v>22</v>
      </c>
      <c r="C1633" s="80" t="s">
        <v>49</v>
      </c>
      <c r="D1633" s="80" t="s">
        <v>50</v>
      </c>
      <c r="E1633" s="80" t="s">
        <v>832</v>
      </c>
      <c r="F1633" s="80"/>
      <c r="G1633" s="80" t="s">
        <v>833</v>
      </c>
      <c r="H1633" s="80" t="s">
        <v>2056</v>
      </c>
      <c r="I1633" s="80" t="s">
        <v>3302</v>
      </c>
    </row>
    <row r="1634" spans="1:9" x14ac:dyDescent="0.35">
      <c r="A1634" s="80" t="s">
        <v>1824</v>
      </c>
      <c r="B1634" s="80" t="s">
        <v>22</v>
      </c>
      <c r="C1634" s="80" t="s">
        <v>49</v>
      </c>
      <c r="D1634" s="80" t="s">
        <v>50</v>
      </c>
      <c r="E1634" s="80" t="s">
        <v>832</v>
      </c>
      <c r="F1634" s="80"/>
      <c r="G1634" s="80" t="s">
        <v>833</v>
      </c>
      <c r="H1634" s="80" t="s">
        <v>2056</v>
      </c>
      <c r="I1634" s="80" t="s">
        <v>3302</v>
      </c>
    </row>
    <row r="1635" spans="1:9" x14ac:dyDescent="0.35">
      <c r="A1635" s="80" t="s">
        <v>1824</v>
      </c>
      <c r="B1635" s="80" t="s">
        <v>22</v>
      </c>
      <c r="C1635" s="80" t="s">
        <v>49</v>
      </c>
      <c r="D1635" s="80" t="s">
        <v>50</v>
      </c>
      <c r="E1635" s="80" t="s">
        <v>161</v>
      </c>
      <c r="F1635" s="80"/>
      <c r="G1635" s="80" t="s">
        <v>163</v>
      </c>
      <c r="H1635" s="80" t="s">
        <v>2056</v>
      </c>
      <c r="I1635" s="80" t="s">
        <v>3302</v>
      </c>
    </row>
    <row r="1636" spans="1:9" x14ac:dyDescent="0.35">
      <c r="A1636" s="80" t="s">
        <v>360</v>
      </c>
      <c r="B1636" s="80" t="s">
        <v>22</v>
      </c>
      <c r="C1636" s="80" t="s">
        <v>49</v>
      </c>
      <c r="D1636" s="80" t="s">
        <v>50</v>
      </c>
      <c r="E1636" s="80" t="s">
        <v>161</v>
      </c>
      <c r="F1636" s="80"/>
      <c r="G1636" s="80" t="s">
        <v>163</v>
      </c>
      <c r="H1636" s="80" t="s">
        <v>2056</v>
      </c>
      <c r="I1636" s="80" t="s">
        <v>3302</v>
      </c>
    </row>
    <row r="1637" spans="1:9" x14ac:dyDescent="0.35">
      <c r="A1637" s="80" t="s">
        <v>1824</v>
      </c>
      <c r="B1637" s="80" t="s">
        <v>22</v>
      </c>
      <c r="C1637" s="80" t="s">
        <v>49</v>
      </c>
      <c r="D1637" s="80" t="s">
        <v>50</v>
      </c>
      <c r="E1637" s="80" t="s">
        <v>175</v>
      </c>
      <c r="F1637" s="80"/>
      <c r="G1637" s="80" t="s">
        <v>177</v>
      </c>
      <c r="H1637" s="80" t="s">
        <v>2056</v>
      </c>
      <c r="I1637" s="80" t="s">
        <v>3302</v>
      </c>
    </row>
    <row r="1638" spans="1:9" x14ac:dyDescent="0.35">
      <c r="A1638" s="80" t="s">
        <v>1824</v>
      </c>
      <c r="B1638" s="80" t="s">
        <v>22</v>
      </c>
      <c r="C1638" s="80" t="s">
        <v>49</v>
      </c>
      <c r="D1638" s="80" t="s">
        <v>50</v>
      </c>
      <c r="E1638" s="80" t="s">
        <v>175</v>
      </c>
      <c r="F1638" s="80"/>
      <c r="G1638" s="80" t="s">
        <v>177</v>
      </c>
      <c r="H1638" s="80" t="s">
        <v>2056</v>
      </c>
      <c r="I1638" s="80" t="s">
        <v>3302</v>
      </c>
    </row>
    <row r="1639" spans="1:9" x14ac:dyDescent="0.35">
      <c r="A1639" s="80" t="s">
        <v>1824</v>
      </c>
      <c r="B1639" s="80" t="s">
        <v>22</v>
      </c>
      <c r="C1639" s="80" t="s">
        <v>49</v>
      </c>
      <c r="D1639" s="80" t="s">
        <v>50</v>
      </c>
      <c r="E1639" s="80" t="s">
        <v>51</v>
      </c>
      <c r="F1639" s="80"/>
      <c r="G1639" s="80" t="s">
        <v>53</v>
      </c>
      <c r="H1639" s="80" t="s">
        <v>2056</v>
      </c>
      <c r="I1639" s="80" t="s">
        <v>3302</v>
      </c>
    </row>
    <row r="1640" spans="1:9" x14ac:dyDescent="0.35">
      <c r="A1640" s="80" t="s">
        <v>360</v>
      </c>
      <c r="B1640" s="80" t="s">
        <v>22</v>
      </c>
      <c r="C1640" s="80" t="s">
        <v>49</v>
      </c>
      <c r="D1640" s="80" t="s">
        <v>50</v>
      </c>
      <c r="E1640" s="80" t="s">
        <v>51</v>
      </c>
      <c r="F1640" s="80"/>
      <c r="G1640" s="80" t="s">
        <v>53</v>
      </c>
      <c r="H1640" s="80" t="s">
        <v>2056</v>
      </c>
      <c r="I1640" s="80" t="s">
        <v>3302</v>
      </c>
    </row>
    <row r="1641" spans="1:9" x14ac:dyDescent="0.35">
      <c r="A1641" s="80" t="s">
        <v>1824</v>
      </c>
      <c r="B1641" s="80" t="s">
        <v>22</v>
      </c>
      <c r="C1641" s="80" t="s">
        <v>49</v>
      </c>
      <c r="D1641" s="80" t="s">
        <v>50</v>
      </c>
      <c r="E1641" s="80" t="s">
        <v>830</v>
      </c>
      <c r="F1641" s="80"/>
      <c r="G1641" s="80" t="s">
        <v>831</v>
      </c>
      <c r="H1641" s="80" t="s">
        <v>2056</v>
      </c>
      <c r="I1641" s="80" t="s">
        <v>3302</v>
      </c>
    </row>
    <row r="1642" spans="1:9" x14ac:dyDescent="0.35">
      <c r="A1642" s="80" t="s">
        <v>1824</v>
      </c>
      <c r="B1642" s="80" t="s">
        <v>22</v>
      </c>
      <c r="C1642" s="80" t="s">
        <v>49</v>
      </c>
      <c r="D1642" s="80" t="s">
        <v>50</v>
      </c>
      <c r="E1642" s="80" t="s">
        <v>830</v>
      </c>
      <c r="F1642" s="80"/>
      <c r="G1642" s="80" t="s">
        <v>831</v>
      </c>
      <c r="H1642" s="80" t="s">
        <v>2056</v>
      </c>
      <c r="I1642" s="80" t="s">
        <v>3302</v>
      </c>
    </row>
    <row r="1643" spans="1:9" x14ac:dyDescent="0.35">
      <c r="A1643" s="80" t="s">
        <v>1824</v>
      </c>
      <c r="B1643" s="80" t="s">
        <v>22</v>
      </c>
      <c r="C1643" s="80" t="s">
        <v>49</v>
      </c>
      <c r="D1643" s="80" t="s">
        <v>50</v>
      </c>
      <c r="E1643" s="80" t="s">
        <v>179</v>
      </c>
      <c r="F1643" s="80"/>
      <c r="G1643" s="80" t="s">
        <v>181</v>
      </c>
      <c r="H1643" s="80" t="s">
        <v>2056</v>
      </c>
      <c r="I1643" s="80" t="s">
        <v>3302</v>
      </c>
    </row>
    <row r="1644" spans="1:9" x14ac:dyDescent="0.35">
      <c r="A1644" s="80" t="s">
        <v>360</v>
      </c>
      <c r="B1644" s="80" t="s">
        <v>22</v>
      </c>
      <c r="C1644" s="80" t="s">
        <v>49</v>
      </c>
      <c r="D1644" s="80" t="s">
        <v>50</v>
      </c>
      <c r="E1644" s="80" t="s">
        <v>179</v>
      </c>
      <c r="F1644" s="80"/>
      <c r="G1644" s="80" t="s">
        <v>181</v>
      </c>
      <c r="H1644" s="80" t="s">
        <v>2056</v>
      </c>
      <c r="I1644" s="80" t="s">
        <v>3302</v>
      </c>
    </row>
    <row r="1645" spans="1:9" x14ac:dyDescent="0.35">
      <c r="A1645" s="80" t="s">
        <v>1824</v>
      </c>
      <c r="B1645" s="80" t="s">
        <v>22</v>
      </c>
      <c r="C1645" s="80" t="s">
        <v>49</v>
      </c>
      <c r="D1645" s="80" t="s">
        <v>50</v>
      </c>
      <c r="E1645" s="80" t="s">
        <v>826</v>
      </c>
      <c r="F1645" s="80"/>
      <c r="G1645" s="80" t="s">
        <v>827</v>
      </c>
      <c r="H1645" s="80" t="s">
        <v>2056</v>
      </c>
      <c r="I1645" s="80" t="s">
        <v>3302</v>
      </c>
    </row>
    <row r="1646" spans="1:9" x14ac:dyDescent="0.35">
      <c r="A1646" s="80" t="s">
        <v>1824</v>
      </c>
      <c r="B1646" s="80" t="s">
        <v>22</v>
      </c>
      <c r="C1646" s="80" t="s">
        <v>49</v>
      </c>
      <c r="D1646" s="80" t="s">
        <v>139</v>
      </c>
      <c r="E1646" s="80" t="s">
        <v>140</v>
      </c>
      <c r="F1646" s="80"/>
      <c r="G1646" s="80" t="s">
        <v>142</v>
      </c>
      <c r="H1646" s="80" t="s">
        <v>2056</v>
      </c>
      <c r="I1646" s="80" t="s">
        <v>3302</v>
      </c>
    </row>
    <row r="1647" spans="1:9" x14ac:dyDescent="0.35">
      <c r="A1647" s="80" t="s">
        <v>360</v>
      </c>
      <c r="B1647" s="80" t="s">
        <v>22</v>
      </c>
      <c r="C1647" s="80" t="s">
        <v>49</v>
      </c>
      <c r="D1647" s="80" t="s">
        <v>139</v>
      </c>
      <c r="E1647" s="80" t="s">
        <v>140</v>
      </c>
      <c r="F1647" s="80"/>
      <c r="G1647" s="80" t="s">
        <v>142</v>
      </c>
      <c r="H1647" s="80" t="s">
        <v>2056</v>
      </c>
      <c r="I1647" s="80" t="s">
        <v>3302</v>
      </c>
    </row>
    <row r="1648" spans="1:9" x14ac:dyDescent="0.35">
      <c r="A1648" s="80" t="s">
        <v>1824</v>
      </c>
      <c r="B1648" s="80" t="s">
        <v>22</v>
      </c>
      <c r="C1648" s="80" t="s">
        <v>49</v>
      </c>
      <c r="D1648" s="80" t="s">
        <v>139</v>
      </c>
      <c r="E1648" s="80" t="s">
        <v>429</v>
      </c>
      <c r="F1648" s="80"/>
      <c r="G1648" s="80" t="s">
        <v>430</v>
      </c>
      <c r="H1648" s="80" t="s">
        <v>2056</v>
      </c>
      <c r="I1648" s="80" t="s">
        <v>3302</v>
      </c>
    </row>
    <row r="1649" spans="1:9" x14ac:dyDescent="0.35">
      <c r="A1649" s="80" t="s">
        <v>360</v>
      </c>
      <c r="B1649" s="80" t="s">
        <v>22</v>
      </c>
      <c r="C1649" s="80" t="s">
        <v>49</v>
      </c>
      <c r="D1649" s="80" t="s">
        <v>139</v>
      </c>
      <c r="E1649" s="80" t="s">
        <v>429</v>
      </c>
      <c r="F1649" s="80"/>
      <c r="G1649" s="80" t="s">
        <v>430</v>
      </c>
      <c r="H1649" s="80" t="s">
        <v>2056</v>
      </c>
      <c r="I1649" s="80" t="s">
        <v>3302</v>
      </c>
    </row>
    <row r="1650" spans="1:9" x14ac:dyDescent="0.35">
      <c r="A1650" s="80" t="s">
        <v>1824</v>
      </c>
      <c r="B1650" s="80" t="s">
        <v>22</v>
      </c>
      <c r="C1650" s="80" t="s">
        <v>49</v>
      </c>
      <c r="D1650" s="80" t="s">
        <v>139</v>
      </c>
      <c r="E1650" s="80" t="s">
        <v>1939</v>
      </c>
      <c r="F1650" s="80"/>
      <c r="G1650" s="80" t="s">
        <v>1941</v>
      </c>
      <c r="H1650" s="80" t="s">
        <v>2056</v>
      </c>
      <c r="I1650" s="80" t="s">
        <v>3302</v>
      </c>
    </row>
    <row r="1651" spans="1:9" x14ac:dyDescent="0.35">
      <c r="A1651" s="80" t="s">
        <v>360</v>
      </c>
      <c r="B1651" s="80" t="s">
        <v>22</v>
      </c>
      <c r="C1651" s="80" t="s">
        <v>49</v>
      </c>
      <c r="D1651" s="80" t="s">
        <v>139</v>
      </c>
      <c r="E1651" s="80" t="s">
        <v>1939</v>
      </c>
      <c r="F1651" s="80"/>
      <c r="G1651" s="80" t="s">
        <v>1941</v>
      </c>
      <c r="H1651" s="80" t="s">
        <v>2056</v>
      </c>
      <c r="I1651" s="80" t="s">
        <v>3302</v>
      </c>
    </row>
    <row r="1652" spans="1:9" x14ac:dyDescent="0.35">
      <c r="A1652" s="80" t="s">
        <v>1824</v>
      </c>
      <c r="B1652" s="80" t="s">
        <v>22</v>
      </c>
      <c r="C1652" s="80" t="s">
        <v>49</v>
      </c>
      <c r="D1652" s="80" t="s">
        <v>139</v>
      </c>
      <c r="E1652" s="80" t="s">
        <v>451</v>
      </c>
      <c r="F1652" s="80"/>
      <c r="G1652" s="80" t="s">
        <v>452</v>
      </c>
      <c r="H1652" s="80" t="s">
        <v>2056</v>
      </c>
      <c r="I1652" s="80" t="s">
        <v>3302</v>
      </c>
    </row>
    <row r="1653" spans="1:9" x14ac:dyDescent="0.35">
      <c r="A1653" s="80" t="s">
        <v>360</v>
      </c>
      <c r="B1653" s="80" t="s">
        <v>22</v>
      </c>
      <c r="C1653" s="80" t="s">
        <v>49</v>
      </c>
      <c r="D1653" s="80" t="s">
        <v>139</v>
      </c>
      <c r="E1653" s="80" t="s">
        <v>451</v>
      </c>
      <c r="F1653" s="80"/>
      <c r="G1653" s="80" t="s">
        <v>452</v>
      </c>
      <c r="H1653" s="80" t="s">
        <v>2056</v>
      </c>
      <c r="I1653" s="80" t="s">
        <v>3302</v>
      </c>
    </row>
    <row r="1654" spans="1:9" x14ac:dyDescent="0.35">
      <c r="A1654" s="80" t="s">
        <v>1824</v>
      </c>
      <c r="B1654" s="80" t="s">
        <v>22</v>
      </c>
      <c r="C1654" s="80" t="s">
        <v>49</v>
      </c>
      <c r="D1654" s="80" t="s">
        <v>139</v>
      </c>
      <c r="E1654" s="80" t="s">
        <v>791</v>
      </c>
      <c r="F1654" s="80"/>
      <c r="G1654" s="80" t="s">
        <v>792</v>
      </c>
      <c r="H1654" s="80" t="s">
        <v>2056</v>
      </c>
      <c r="I1654" s="80" t="s">
        <v>3302</v>
      </c>
    </row>
    <row r="1655" spans="1:9" x14ac:dyDescent="0.35">
      <c r="A1655" s="80" t="s">
        <v>360</v>
      </c>
      <c r="B1655" s="80" t="s">
        <v>22</v>
      </c>
      <c r="C1655" s="80" t="s">
        <v>49</v>
      </c>
      <c r="D1655" s="80" t="s">
        <v>139</v>
      </c>
      <c r="E1655" s="80" t="s">
        <v>791</v>
      </c>
      <c r="F1655" s="80"/>
      <c r="G1655" s="80" t="s">
        <v>792</v>
      </c>
      <c r="H1655" s="80" t="s">
        <v>2056</v>
      </c>
      <c r="I1655" s="80" t="s">
        <v>3302</v>
      </c>
    </row>
    <row r="1656" spans="1:9" x14ac:dyDescent="0.35">
      <c r="A1656" s="80" t="s">
        <v>1824</v>
      </c>
      <c r="B1656" s="80" t="s">
        <v>22</v>
      </c>
      <c r="C1656" s="80" t="s">
        <v>49</v>
      </c>
      <c r="D1656" s="80" t="s">
        <v>139</v>
      </c>
      <c r="E1656" s="80" t="s">
        <v>425</v>
      </c>
      <c r="F1656" s="80"/>
      <c r="G1656" s="80" t="s">
        <v>426</v>
      </c>
      <c r="H1656" s="80" t="s">
        <v>2056</v>
      </c>
      <c r="I1656" s="80" t="s">
        <v>3302</v>
      </c>
    </row>
    <row r="1657" spans="1:9" x14ac:dyDescent="0.35">
      <c r="A1657" s="80" t="s">
        <v>360</v>
      </c>
      <c r="B1657" s="80" t="s">
        <v>22</v>
      </c>
      <c r="C1657" s="80" t="s">
        <v>49</v>
      </c>
      <c r="D1657" s="80" t="s">
        <v>139</v>
      </c>
      <c r="E1657" s="80" t="s">
        <v>425</v>
      </c>
      <c r="F1657" s="80"/>
      <c r="G1657" s="80" t="s">
        <v>426</v>
      </c>
      <c r="H1657" s="80" t="s">
        <v>2056</v>
      </c>
      <c r="I1657" s="80" t="s">
        <v>3302</v>
      </c>
    </row>
    <row r="1658" spans="1:9" x14ac:dyDescent="0.35">
      <c r="A1658" s="80" t="s">
        <v>1824</v>
      </c>
      <c r="B1658" s="80" t="s">
        <v>22</v>
      </c>
      <c r="C1658" s="80" t="s">
        <v>49</v>
      </c>
      <c r="D1658" s="80" t="s">
        <v>139</v>
      </c>
      <c r="E1658" s="80" t="s">
        <v>793</v>
      </c>
      <c r="F1658" s="80"/>
      <c r="G1658" s="80" t="s">
        <v>794</v>
      </c>
      <c r="H1658" s="80" t="s">
        <v>2056</v>
      </c>
      <c r="I1658" s="80" t="s">
        <v>3302</v>
      </c>
    </row>
    <row r="1659" spans="1:9" x14ac:dyDescent="0.35">
      <c r="A1659" s="80" t="s">
        <v>360</v>
      </c>
      <c r="B1659" s="80" t="s">
        <v>22</v>
      </c>
      <c r="C1659" s="80" t="s">
        <v>49</v>
      </c>
      <c r="D1659" s="80" t="s">
        <v>139</v>
      </c>
      <c r="E1659" s="80" t="s">
        <v>793</v>
      </c>
      <c r="F1659" s="80"/>
      <c r="G1659" s="80" t="s">
        <v>794</v>
      </c>
      <c r="H1659" s="80" t="s">
        <v>2056</v>
      </c>
      <c r="I1659" s="80" t="s">
        <v>3302</v>
      </c>
    </row>
    <row r="1660" spans="1:9" x14ac:dyDescent="0.35">
      <c r="A1660" s="80" t="s">
        <v>1824</v>
      </c>
      <c r="B1660" s="80" t="s">
        <v>22</v>
      </c>
      <c r="C1660" s="80" t="s">
        <v>49</v>
      </c>
      <c r="D1660" s="80" t="s">
        <v>139</v>
      </c>
      <c r="E1660" s="80" t="s">
        <v>143</v>
      </c>
      <c r="F1660" s="80"/>
      <c r="G1660" s="80" t="s">
        <v>145</v>
      </c>
      <c r="H1660" s="80" t="s">
        <v>2056</v>
      </c>
      <c r="I1660" s="80" t="s">
        <v>3302</v>
      </c>
    </row>
    <row r="1661" spans="1:9" x14ac:dyDescent="0.35">
      <c r="A1661" s="80" t="s">
        <v>360</v>
      </c>
      <c r="B1661" s="80" t="s">
        <v>22</v>
      </c>
      <c r="C1661" s="80" t="s">
        <v>49</v>
      </c>
      <c r="D1661" s="80" t="s">
        <v>139</v>
      </c>
      <c r="E1661" s="80" t="s">
        <v>449</v>
      </c>
      <c r="F1661" s="80"/>
      <c r="G1661" s="80" t="s">
        <v>450</v>
      </c>
      <c r="H1661" s="80" t="s">
        <v>2056</v>
      </c>
      <c r="I1661" s="80" t="s">
        <v>3302</v>
      </c>
    </row>
    <row r="1662" spans="1:9" x14ac:dyDescent="0.35">
      <c r="A1662" s="80" t="s">
        <v>1824</v>
      </c>
      <c r="B1662" s="80" t="s">
        <v>22</v>
      </c>
      <c r="C1662" s="80" t="s">
        <v>49</v>
      </c>
      <c r="D1662" s="80" t="s">
        <v>139</v>
      </c>
      <c r="E1662" s="80" t="s">
        <v>449</v>
      </c>
      <c r="F1662" s="80"/>
      <c r="G1662" s="80" t="s">
        <v>450</v>
      </c>
      <c r="H1662" s="80" t="s">
        <v>2056</v>
      </c>
      <c r="I1662" s="80" t="s">
        <v>3302</v>
      </c>
    </row>
    <row r="1663" spans="1:9" x14ac:dyDescent="0.35">
      <c r="A1663" s="80" t="s">
        <v>1824</v>
      </c>
      <c r="B1663" s="80" t="s">
        <v>22</v>
      </c>
      <c r="C1663" s="80" t="s">
        <v>49</v>
      </c>
      <c r="D1663" s="80" t="s">
        <v>139</v>
      </c>
      <c r="E1663" s="80" t="s">
        <v>449</v>
      </c>
      <c r="F1663" s="80"/>
      <c r="G1663" s="80" t="s">
        <v>450</v>
      </c>
      <c r="H1663" s="80" t="s">
        <v>2056</v>
      </c>
      <c r="I1663" s="80" t="s">
        <v>3302</v>
      </c>
    </row>
    <row r="1664" spans="1:9" x14ac:dyDescent="0.35">
      <c r="A1664" s="80" t="s">
        <v>1824</v>
      </c>
      <c r="B1664" s="80" t="s">
        <v>22</v>
      </c>
      <c r="C1664" s="80" t="s">
        <v>49</v>
      </c>
      <c r="D1664" s="80" t="s">
        <v>139</v>
      </c>
      <c r="E1664" s="80" t="s">
        <v>789</v>
      </c>
      <c r="F1664" s="80"/>
      <c r="G1664" s="80" t="s">
        <v>790</v>
      </c>
      <c r="H1664" s="80" t="s">
        <v>2056</v>
      </c>
      <c r="I1664" s="80" t="s">
        <v>3302</v>
      </c>
    </row>
    <row r="1665" spans="1:9" x14ac:dyDescent="0.35">
      <c r="A1665" s="80" t="s">
        <v>1824</v>
      </c>
      <c r="B1665" s="80" t="s">
        <v>22</v>
      </c>
      <c r="C1665" s="80" t="s">
        <v>49</v>
      </c>
      <c r="D1665" s="80" t="s">
        <v>139</v>
      </c>
      <c r="E1665" s="80" t="s">
        <v>789</v>
      </c>
      <c r="F1665" s="80"/>
      <c r="G1665" s="80" t="s">
        <v>790</v>
      </c>
      <c r="H1665" s="80" t="s">
        <v>2056</v>
      </c>
      <c r="I1665" s="80" t="s">
        <v>3302</v>
      </c>
    </row>
    <row r="1666" spans="1:9" x14ac:dyDescent="0.35">
      <c r="A1666" s="80" t="s">
        <v>360</v>
      </c>
      <c r="B1666" s="80" t="s">
        <v>22</v>
      </c>
      <c r="C1666" s="80" t="s">
        <v>49</v>
      </c>
      <c r="D1666" s="80" t="s">
        <v>139</v>
      </c>
      <c r="E1666" s="80" t="s">
        <v>789</v>
      </c>
      <c r="F1666" s="80"/>
      <c r="G1666" s="80" t="s">
        <v>790</v>
      </c>
      <c r="H1666" s="80" t="s">
        <v>2056</v>
      </c>
      <c r="I1666" s="80" t="s">
        <v>3302</v>
      </c>
    </row>
    <row r="1667" spans="1:9" x14ac:dyDescent="0.35">
      <c r="A1667" s="80" t="s">
        <v>1824</v>
      </c>
      <c r="B1667" s="80" t="s">
        <v>22</v>
      </c>
      <c r="C1667" s="80" t="s">
        <v>49</v>
      </c>
      <c r="D1667" s="80" t="s">
        <v>139</v>
      </c>
      <c r="E1667" s="80" t="s">
        <v>431</v>
      </c>
      <c r="F1667" s="80"/>
      <c r="G1667" s="80" t="s">
        <v>432</v>
      </c>
      <c r="H1667" s="80" t="s">
        <v>2056</v>
      </c>
      <c r="I1667" s="80" t="s">
        <v>3302</v>
      </c>
    </row>
    <row r="1668" spans="1:9" x14ac:dyDescent="0.35">
      <c r="A1668" s="80" t="s">
        <v>360</v>
      </c>
      <c r="B1668" s="80" t="s">
        <v>22</v>
      </c>
      <c r="C1668" s="80" t="s">
        <v>49</v>
      </c>
      <c r="D1668" s="80" t="s">
        <v>139</v>
      </c>
      <c r="E1668" s="80" t="s">
        <v>787</v>
      </c>
      <c r="F1668" s="80"/>
      <c r="G1668" s="80" t="s">
        <v>788</v>
      </c>
      <c r="H1668" s="80" t="s">
        <v>2056</v>
      </c>
      <c r="I1668" s="80" t="s">
        <v>3302</v>
      </c>
    </row>
    <row r="1669" spans="1:9" x14ac:dyDescent="0.35">
      <c r="A1669" s="80" t="s">
        <v>1824</v>
      </c>
      <c r="B1669" s="80" t="s">
        <v>22</v>
      </c>
      <c r="C1669" s="80" t="s">
        <v>49</v>
      </c>
      <c r="D1669" s="80" t="s">
        <v>139</v>
      </c>
      <c r="E1669" s="80" t="s">
        <v>787</v>
      </c>
      <c r="F1669" s="80"/>
      <c r="G1669" s="80" t="s">
        <v>788</v>
      </c>
      <c r="H1669" s="80" t="s">
        <v>2056</v>
      </c>
      <c r="I1669" s="80" t="s">
        <v>3302</v>
      </c>
    </row>
    <row r="1670" spans="1:9" x14ac:dyDescent="0.35">
      <c r="A1670" s="80" t="s">
        <v>1824</v>
      </c>
      <c r="B1670" s="80" t="s">
        <v>22</v>
      </c>
      <c r="C1670" s="80" t="s">
        <v>49</v>
      </c>
      <c r="D1670" s="80" t="s">
        <v>139</v>
      </c>
      <c r="E1670" s="80" t="s">
        <v>337</v>
      </c>
      <c r="F1670" s="80"/>
      <c r="G1670" s="80" t="s">
        <v>338</v>
      </c>
      <c r="H1670" s="80" t="s">
        <v>2056</v>
      </c>
      <c r="I1670" s="80" t="s">
        <v>3302</v>
      </c>
    </row>
    <row r="1671" spans="1:9" x14ac:dyDescent="0.35">
      <c r="A1671" s="80" t="s">
        <v>1824</v>
      </c>
      <c r="B1671" s="80" t="s">
        <v>22</v>
      </c>
      <c r="C1671" s="80" t="s">
        <v>49</v>
      </c>
      <c r="D1671" s="80" t="s">
        <v>139</v>
      </c>
      <c r="E1671" s="80" t="s">
        <v>337</v>
      </c>
      <c r="F1671" s="80"/>
      <c r="G1671" s="80" t="s">
        <v>338</v>
      </c>
      <c r="H1671" s="80" t="s">
        <v>2056</v>
      </c>
      <c r="I1671" s="80" t="s">
        <v>3302</v>
      </c>
    </row>
    <row r="1672" spans="1:9" x14ac:dyDescent="0.35">
      <c r="A1672" s="80" t="s">
        <v>1824</v>
      </c>
      <c r="B1672" s="80" t="s">
        <v>22</v>
      </c>
      <c r="C1672" s="80" t="s">
        <v>49</v>
      </c>
      <c r="D1672" s="80" t="s">
        <v>139</v>
      </c>
      <c r="E1672" s="80" t="s">
        <v>339</v>
      </c>
      <c r="F1672" s="80"/>
      <c r="G1672" s="80" t="s">
        <v>340</v>
      </c>
      <c r="H1672" s="80" t="s">
        <v>2056</v>
      </c>
      <c r="I1672" s="80" t="s">
        <v>3302</v>
      </c>
    </row>
    <row r="1673" spans="1:9" x14ac:dyDescent="0.35">
      <c r="A1673" s="80" t="s">
        <v>1824</v>
      </c>
      <c r="B1673" s="80" t="s">
        <v>22</v>
      </c>
      <c r="C1673" s="80" t="s">
        <v>49</v>
      </c>
      <c r="D1673" s="80" t="s">
        <v>139</v>
      </c>
      <c r="E1673" s="80" t="s">
        <v>339</v>
      </c>
      <c r="F1673" s="80"/>
      <c r="G1673" s="80" t="s">
        <v>340</v>
      </c>
      <c r="H1673" s="80" t="s">
        <v>2056</v>
      </c>
      <c r="I1673" s="80" t="s">
        <v>3302</v>
      </c>
    </row>
    <row r="1674" spans="1:9" x14ac:dyDescent="0.35">
      <c r="A1674" s="80" t="s">
        <v>1824</v>
      </c>
      <c r="B1674" s="80" t="s">
        <v>22</v>
      </c>
      <c r="C1674" s="80" t="s">
        <v>49</v>
      </c>
      <c r="D1674" s="80" t="s">
        <v>139</v>
      </c>
      <c r="E1674" s="80" t="s">
        <v>797</v>
      </c>
      <c r="F1674" s="80"/>
      <c r="G1674" s="80" t="s">
        <v>798</v>
      </c>
      <c r="H1674" s="80" t="s">
        <v>2056</v>
      </c>
      <c r="I1674" s="80" t="s">
        <v>3302</v>
      </c>
    </row>
    <row r="1675" spans="1:9" x14ac:dyDescent="0.35">
      <c r="A1675" s="80" t="s">
        <v>360</v>
      </c>
      <c r="B1675" s="80" t="s">
        <v>22</v>
      </c>
      <c r="C1675" s="80" t="s">
        <v>49</v>
      </c>
      <c r="D1675" s="80" t="s">
        <v>139</v>
      </c>
      <c r="E1675" s="80" t="s">
        <v>797</v>
      </c>
      <c r="F1675" s="80"/>
      <c r="G1675" s="80" t="s">
        <v>798</v>
      </c>
      <c r="H1675" s="80" t="s">
        <v>2056</v>
      </c>
      <c r="I1675" s="80" t="s">
        <v>3302</v>
      </c>
    </row>
    <row r="1676" spans="1:9" x14ac:dyDescent="0.35">
      <c r="A1676" s="80" t="s">
        <v>1824</v>
      </c>
      <c r="B1676" s="80" t="s">
        <v>22</v>
      </c>
      <c r="C1676" s="80" t="s">
        <v>49</v>
      </c>
      <c r="D1676" s="80" t="s">
        <v>139</v>
      </c>
      <c r="E1676" s="80" t="s">
        <v>427</v>
      </c>
      <c r="F1676" s="80"/>
      <c r="G1676" s="80" t="s">
        <v>428</v>
      </c>
      <c r="H1676" s="80" t="s">
        <v>2056</v>
      </c>
      <c r="I1676" s="80" t="s">
        <v>3302</v>
      </c>
    </row>
    <row r="1677" spans="1:9" x14ac:dyDescent="0.35">
      <c r="A1677" s="80" t="s">
        <v>1824</v>
      </c>
      <c r="B1677" s="80" t="s">
        <v>22</v>
      </c>
      <c r="C1677" s="80" t="s">
        <v>49</v>
      </c>
      <c r="D1677" s="80" t="s">
        <v>139</v>
      </c>
      <c r="E1677" s="80" t="s">
        <v>427</v>
      </c>
      <c r="F1677" s="80"/>
      <c r="G1677" s="80" t="s">
        <v>428</v>
      </c>
      <c r="H1677" s="80" t="s">
        <v>2056</v>
      </c>
      <c r="I1677" s="80" t="s">
        <v>3302</v>
      </c>
    </row>
    <row r="1678" spans="1:9" x14ac:dyDescent="0.35">
      <c r="A1678" s="80" t="s">
        <v>360</v>
      </c>
      <c r="B1678" s="80" t="s">
        <v>22</v>
      </c>
      <c r="C1678" s="80" t="s">
        <v>49</v>
      </c>
      <c r="D1678" s="80" t="s">
        <v>139</v>
      </c>
      <c r="E1678" s="80" t="s">
        <v>427</v>
      </c>
      <c r="F1678" s="80"/>
      <c r="G1678" s="80" t="s">
        <v>428</v>
      </c>
      <c r="H1678" s="80" t="s">
        <v>2056</v>
      </c>
      <c r="I1678" s="80" t="s">
        <v>3302</v>
      </c>
    </row>
    <row r="1679" spans="1:9" x14ac:dyDescent="0.35">
      <c r="A1679" s="80" t="s">
        <v>1824</v>
      </c>
      <c r="B1679" s="80" t="s">
        <v>22</v>
      </c>
      <c r="C1679" s="80" t="s">
        <v>49</v>
      </c>
      <c r="D1679" s="80" t="s">
        <v>139</v>
      </c>
      <c r="E1679" s="80" t="s">
        <v>453</v>
      </c>
      <c r="F1679" s="80"/>
      <c r="G1679" s="80" t="s">
        <v>454</v>
      </c>
      <c r="H1679" s="80" t="s">
        <v>2056</v>
      </c>
      <c r="I1679" s="80" t="s">
        <v>3302</v>
      </c>
    </row>
    <row r="1680" spans="1:9" x14ac:dyDescent="0.35">
      <c r="A1680" s="80" t="s">
        <v>360</v>
      </c>
      <c r="B1680" s="80" t="s">
        <v>22</v>
      </c>
      <c r="C1680" s="80" t="s">
        <v>49</v>
      </c>
      <c r="D1680" s="80" t="s">
        <v>139</v>
      </c>
      <c r="E1680" s="80" t="s">
        <v>453</v>
      </c>
      <c r="F1680" s="80"/>
      <c r="G1680" s="80" t="s">
        <v>454</v>
      </c>
      <c r="H1680" s="80" t="s">
        <v>2056</v>
      </c>
      <c r="I1680" s="80" t="s">
        <v>3302</v>
      </c>
    </row>
    <row r="1681" spans="1:9" x14ac:dyDescent="0.35">
      <c r="A1681" s="80" t="s">
        <v>1824</v>
      </c>
      <c r="B1681" s="80" t="s">
        <v>22</v>
      </c>
      <c r="C1681" s="80" t="s">
        <v>49</v>
      </c>
      <c r="D1681" s="80" t="s">
        <v>139</v>
      </c>
      <c r="E1681" s="80" t="s">
        <v>447</v>
      </c>
      <c r="F1681" s="80"/>
      <c r="G1681" s="80" t="s">
        <v>448</v>
      </c>
      <c r="H1681" s="80" t="s">
        <v>2056</v>
      </c>
      <c r="I1681" s="80" t="s">
        <v>3302</v>
      </c>
    </row>
    <row r="1682" spans="1:9" x14ac:dyDescent="0.35">
      <c r="A1682" s="80" t="s">
        <v>1824</v>
      </c>
      <c r="B1682" s="80" t="s">
        <v>22</v>
      </c>
      <c r="C1682" s="80" t="s">
        <v>49</v>
      </c>
      <c r="D1682" s="80" t="s">
        <v>139</v>
      </c>
      <c r="E1682" s="80" t="s">
        <v>447</v>
      </c>
      <c r="F1682" s="80"/>
      <c r="G1682" s="80" t="s">
        <v>448</v>
      </c>
      <c r="H1682" s="80" t="s">
        <v>2056</v>
      </c>
      <c r="I1682" s="80" t="s">
        <v>3302</v>
      </c>
    </row>
    <row r="1683" spans="1:9" x14ac:dyDescent="0.35">
      <c r="A1683" s="80" t="s">
        <v>360</v>
      </c>
      <c r="B1683" s="80" t="s">
        <v>22</v>
      </c>
      <c r="C1683" s="80" t="s">
        <v>49</v>
      </c>
      <c r="D1683" s="80" t="s">
        <v>139</v>
      </c>
      <c r="E1683" s="80" t="s">
        <v>447</v>
      </c>
      <c r="F1683" s="80"/>
      <c r="G1683" s="80" t="s">
        <v>448</v>
      </c>
      <c r="H1683" s="80" t="s">
        <v>2056</v>
      </c>
      <c r="I1683" s="80" t="s">
        <v>3302</v>
      </c>
    </row>
    <row r="1684" spans="1:9" x14ac:dyDescent="0.35">
      <c r="A1684" s="80" t="s">
        <v>1824</v>
      </c>
      <c r="B1684" s="80" t="s">
        <v>22</v>
      </c>
      <c r="C1684" s="80" t="s">
        <v>49</v>
      </c>
      <c r="D1684" s="80" t="s">
        <v>139</v>
      </c>
      <c r="E1684" s="80" t="s">
        <v>795</v>
      </c>
      <c r="F1684" s="80"/>
      <c r="G1684" s="80" t="s">
        <v>796</v>
      </c>
      <c r="H1684" s="80" t="s">
        <v>2056</v>
      </c>
      <c r="I1684" s="80" t="s">
        <v>3302</v>
      </c>
    </row>
    <row r="1685" spans="1:9" x14ac:dyDescent="0.35">
      <c r="A1685" s="80" t="s">
        <v>1824</v>
      </c>
      <c r="B1685" s="80" t="s">
        <v>22</v>
      </c>
      <c r="C1685" s="80" t="s">
        <v>49</v>
      </c>
      <c r="D1685" s="80" t="s">
        <v>139</v>
      </c>
      <c r="E1685" s="80" t="s">
        <v>795</v>
      </c>
      <c r="F1685" s="80"/>
      <c r="G1685" s="80" t="s">
        <v>796</v>
      </c>
      <c r="H1685" s="80" t="s">
        <v>2056</v>
      </c>
      <c r="I1685" s="80" t="s">
        <v>3302</v>
      </c>
    </row>
    <row r="1686" spans="1:9" x14ac:dyDescent="0.35">
      <c r="A1686" s="80" t="s">
        <v>360</v>
      </c>
      <c r="B1686" s="80" t="s">
        <v>22</v>
      </c>
      <c r="C1686" s="80" t="s">
        <v>49</v>
      </c>
      <c r="D1686" s="80" t="s">
        <v>139</v>
      </c>
      <c r="E1686" s="80" t="s">
        <v>795</v>
      </c>
      <c r="F1686" s="80"/>
      <c r="G1686" s="80" t="s">
        <v>796</v>
      </c>
      <c r="H1686" s="80" t="s">
        <v>2056</v>
      </c>
      <c r="I1686" s="80" t="s">
        <v>3302</v>
      </c>
    </row>
    <row r="1687" spans="1:9" x14ac:dyDescent="0.35">
      <c r="A1687" s="80" t="s">
        <v>1824</v>
      </c>
      <c r="B1687" s="80" t="s">
        <v>22</v>
      </c>
      <c r="C1687" s="80" t="s">
        <v>49</v>
      </c>
      <c r="D1687" s="80" t="s">
        <v>139</v>
      </c>
      <c r="E1687" s="80" t="s">
        <v>445</v>
      </c>
      <c r="F1687" s="80"/>
      <c r="G1687" s="80" t="s">
        <v>446</v>
      </c>
      <c r="H1687" s="80" t="s">
        <v>2056</v>
      </c>
      <c r="I1687" s="80" t="s">
        <v>3302</v>
      </c>
    </row>
    <row r="1688" spans="1:9" x14ac:dyDescent="0.35">
      <c r="A1688" s="80" t="s">
        <v>1824</v>
      </c>
      <c r="B1688" s="80" t="s">
        <v>22</v>
      </c>
      <c r="C1688" s="80" t="s">
        <v>49</v>
      </c>
      <c r="D1688" s="80" t="s">
        <v>139</v>
      </c>
      <c r="E1688" s="80" t="s">
        <v>445</v>
      </c>
      <c r="F1688" s="80"/>
      <c r="G1688" s="80" t="s">
        <v>446</v>
      </c>
      <c r="H1688" s="80" t="s">
        <v>2056</v>
      </c>
      <c r="I1688" s="80" t="s">
        <v>3302</v>
      </c>
    </row>
    <row r="1689" spans="1:9" x14ac:dyDescent="0.35">
      <c r="A1689" s="80" t="s">
        <v>360</v>
      </c>
      <c r="B1689" s="80" t="s">
        <v>22</v>
      </c>
      <c r="C1689" s="80" t="s">
        <v>49</v>
      </c>
      <c r="D1689" s="80" t="s">
        <v>139</v>
      </c>
      <c r="E1689" s="80" t="s">
        <v>445</v>
      </c>
      <c r="F1689" s="80"/>
      <c r="G1689" s="80" t="s">
        <v>446</v>
      </c>
      <c r="H1689" s="80" t="s">
        <v>2056</v>
      </c>
      <c r="I1689" s="80" t="s">
        <v>3302</v>
      </c>
    </row>
    <row r="1690" spans="1:9" x14ac:dyDescent="0.35">
      <c r="A1690" s="80" t="s">
        <v>360</v>
      </c>
      <c r="B1690" s="80" t="s">
        <v>22</v>
      </c>
      <c r="C1690" s="80" t="s">
        <v>49</v>
      </c>
      <c r="D1690" s="80" t="s">
        <v>712</v>
      </c>
      <c r="E1690" s="80" t="s">
        <v>721</v>
      </c>
      <c r="F1690" s="80"/>
      <c r="G1690" s="80" t="s">
        <v>722</v>
      </c>
      <c r="H1690" s="80" t="s">
        <v>2056</v>
      </c>
      <c r="I1690" s="80" t="s">
        <v>3302</v>
      </c>
    </row>
    <row r="1691" spans="1:9" x14ac:dyDescent="0.35">
      <c r="A1691" s="80" t="s">
        <v>1824</v>
      </c>
      <c r="B1691" s="80" t="s">
        <v>22</v>
      </c>
      <c r="C1691" s="80" t="s">
        <v>49</v>
      </c>
      <c r="D1691" s="80" t="s">
        <v>712</v>
      </c>
      <c r="E1691" s="80" t="s">
        <v>715</v>
      </c>
      <c r="F1691" s="80"/>
      <c r="G1691" s="80" t="s">
        <v>716</v>
      </c>
      <c r="H1691" s="80" t="s">
        <v>2056</v>
      </c>
      <c r="I1691" s="80" t="s">
        <v>3302</v>
      </c>
    </row>
    <row r="1692" spans="1:9" x14ac:dyDescent="0.35">
      <c r="A1692" s="80" t="s">
        <v>1824</v>
      </c>
      <c r="B1692" s="80" t="s">
        <v>22</v>
      </c>
      <c r="C1692" s="80" t="s">
        <v>49</v>
      </c>
      <c r="D1692" s="80" t="s">
        <v>712</v>
      </c>
      <c r="E1692" s="80" t="s">
        <v>713</v>
      </c>
      <c r="F1692" s="80"/>
      <c r="G1692" s="80" t="s">
        <v>714</v>
      </c>
      <c r="H1692" s="80" t="s">
        <v>2056</v>
      </c>
      <c r="I1692" s="80" t="s">
        <v>3302</v>
      </c>
    </row>
    <row r="1693" spans="1:9" x14ac:dyDescent="0.35">
      <c r="A1693" s="80" t="s">
        <v>1824</v>
      </c>
      <c r="B1693" s="80" t="s">
        <v>22</v>
      </c>
      <c r="C1693" s="80" t="s">
        <v>49</v>
      </c>
      <c r="D1693" s="80" t="s">
        <v>712</v>
      </c>
      <c r="E1693" s="80" t="s">
        <v>713</v>
      </c>
      <c r="F1693" s="80"/>
      <c r="G1693" s="80" t="s">
        <v>714</v>
      </c>
      <c r="H1693" s="80" t="s">
        <v>2056</v>
      </c>
      <c r="I1693" s="80" t="s">
        <v>3302</v>
      </c>
    </row>
    <row r="1694" spans="1:9" x14ac:dyDescent="0.35">
      <c r="A1694" s="80" t="s">
        <v>360</v>
      </c>
      <c r="B1694" s="80" t="s">
        <v>22</v>
      </c>
      <c r="C1694" s="80" t="s">
        <v>49</v>
      </c>
      <c r="D1694" s="80" t="s">
        <v>712</v>
      </c>
      <c r="E1694" s="80" t="s">
        <v>713</v>
      </c>
      <c r="F1694" s="80"/>
      <c r="G1694" s="80" t="s">
        <v>714</v>
      </c>
      <c r="H1694" s="80" t="s">
        <v>2056</v>
      </c>
      <c r="I1694" s="80" t="s">
        <v>3302</v>
      </c>
    </row>
    <row r="1695" spans="1:9" x14ac:dyDescent="0.35">
      <c r="A1695" s="80" t="s">
        <v>360</v>
      </c>
      <c r="B1695" s="80" t="s">
        <v>22</v>
      </c>
      <c r="C1695" s="80" t="s">
        <v>49</v>
      </c>
      <c r="D1695" s="82" t="s">
        <v>579</v>
      </c>
      <c r="E1695" s="80" t="s">
        <v>588</v>
      </c>
      <c r="F1695" s="80"/>
      <c r="G1695" s="80" t="s">
        <v>589</v>
      </c>
      <c r="H1695" s="80" t="s">
        <v>2056</v>
      </c>
      <c r="I1695" s="80" t="s">
        <v>3302</v>
      </c>
    </row>
    <row r="1696" spans="1:9" x14ac:dyDescent="0.35">
      <c r="A1696" s="80" t="s">
        <v>360</v>
      </c>
      <c r="B1696" s="80" t="s">
        <v>22</v>
      </c>
      <c r="C1696" s="80" t="s">
        <v>49</v>
      </c>
      <c r="D1696" s="82" t="s">
        <v>579</v>
      </c>
      <c r="E1696" s="80" t="s">
        <v>584</v>
      </c>
      <c r="F1696" s="80"/>
      <c r="G1696" s="80" t="s">
        <v>585</v>
      </c>
      <c r="H1696" s="80" t="s">
        <v>2056</v>
      </c>
      <c r="I1696" s="80" t="s">
        <v>3302</v>
      </c>
    </row>
    <row r="1697" spans="1:9" x14ac:dyDescent="0.35">
      <c r="A1697" s="80" t="s">
        <v>360</v>
      </c>
      <c r="B1697" s="80" t="s">
        <v>22</v>
      </c>
      <c r="C1697" s="80" t="s">
        <v>49</v>
      </c>
      <c r="D1697" s="82" t="s">
        <v>579</v>
      </c>
      <c r="E1697" s="80" t="s">
        <v>2133</v>
      </c>
      <c r="F1697" s="80"/>
      <c r="G1697" s="80" t="s">
        <v>2134</v>
      </c>
      <c r="H1697" s="80" t="s">
        <v>2056</v>
      </c>
      <c r="I1697" s="80" t="s">
        <v>3302</v>
      </c>
    </row>
    <row r="1698" spans="1:9" x14ac:dyDescent="0.35">
      <c r="A1698" s="80" t="s">
        <v>1824</v>
      </c>
      <c r="B1698" s="80" t="s">
        <v>22</v>
      </c>
      <c r="C1698" s="80" t="s">
        <v>49</v>
      </c>
      <c r="D1698" s="82" t="s">
        <v>579</v>
      </c>
      <c r="E1698" s="80" t="s">
        <v>586</v>
      </c>
      <c r="F1698" s="80"/>
      <c r="G1698" s="80" t="s">
        <v>587</v>
      </c>
      <c r="H1698" s="80" t="s">
        <v>2056</v>
      </c>
      <c r="I1698" s="80" t="s">
        <v>3302</v>
      </c>
    </row>
    <row r="1699" spans="1:9" x14ac:dyDescent="0.35">
      <c r="A1699" s="80" t="s">
        <v>1824</v>
      </c>
      <c r="B1699" s="80" t="s">
        <v>22</v>
      </c>
      <c r="C1699" s="80" t="s">
        <v>49</v>
      </c>
      <c r="D1699" s="82" t="s">
        <v>579</v>
      </c>
      <c r="E1699" s="80" t="s">
        <v>586</v>
      </c>
      <c r="F1699" s="80"/>
      <c r="G1699" s="80" t="s">
        <v>587</v>
      </c>
      <c r="H1699" s="80" t="s">
        <v>2056</v>
      </c>
      <c r="I1699" s="80" t="s">
        <v>3302</v>
      </c>
    </row>
    <row r="1700" spans="1:9" x14ac:dyDescent="0.35">
      <c r="A1700" s="80" t="s">
        <v>360</v>
      </c>
      <c r="B1700" s="80" t="s">
        <v>22</v>
      </c>
      <c r="C1700" s="80" t="s">
        <v>49</v>
      </c>
      <c r="D1700" s="82" t="s">
        <v>579</v>
      </c>
      <c r="E1700" s="80" t="s">
        <v>586</v>
      </c>
      <c r="F1700" s="80"/>
      <c r="G1700" s="80" t="s">
        <v>587</v>
      </c>
      <c r="H1700" s="80" t="s">
        <v>2056</v>
      </c>
      <c r="I1700" s="80" t="s">
        <v>3302</v>
      </c>
    </row>
    <row r="1701" spans="1:9" x14ac:dyDescent="0.35">
      <c r="A1701" s="80" t="s">
        <v>360</v>
      </c>
      <c r="B1701" s="80" t="s">
        <v>22</v>
      </c>
      <c r="C1701" s="80" t="s">
        <v>49</v>
      </c>
      <c r="D1701" s="82" t="s">
        <v>579</v>
      </c>
      <c r="E1701" s="80" t="s">
        <v>580</v>
      </c>
      <c r="F1701" s="80"/>
      <c r="G1701" s="80" t="s">
        <v>581</v>
      </c>
      <c r="H1701" s="80" t="s">
        <v>2056</v>
      </c>
      <c r="I1701" s="80" t="s">
        <v>3302</v>
      </c>
    </row>
    <row r="1702" spans="1:9" x14ac:dyDescent="0.35">
      <c r="A1702" s="80" t="s">
        <v>1824</v>
      </c>
      <c r="B1702" s="80" t="s">
        <v>22</v>
      </c>
      <c r="C1702" s="80" t="s">
        <v>49</v>
      </c>
      <c r="D1702" s="82" t="s">
        <v>579</v>
      </c>
      <c r="E1702" s="80" t="s">
        <v>590</v>
      </c>
      <c r="F1702" s="80"/>
      <c r="G1702" s="80" t="s">
        <v>591</v>
      </c>
      <c r="H1702" s="80" t="s">
        <v>2056</v>
      </c>
      <c r="I1702" s="80" t="s">
        <v>3302</v>
      </c>
    </row>
    <row r="1703" spans="1:9" x14ac:dyDescent="0.35">
      <c r="A1703" s="80" t="s">
        <v>360</v>
      </c>
      <c r="B1703" s="80" t="s">
        <v>22</v>
      </c>
      <c r="C1703" s="80" t="s">
        <v>49</v>
      </c>
      <c r="D1703" s="82" t="s">
        <v>579</v>
      </c>
      <c r="E1703" s="80" t="s">
        <v>590</v>
      </c>
      <c r="F1703" s="80"/>
      <c r="G1703" s="80" t="s">
        <v>591</v>
      </c>
      <c r="H1703" s="80" t="s">
        <v>2056</v>
      </c>
      <c r="I1703" s="80" t="s">
        <v>3302</v>
      </c>
    </row>
    <row r="1704" spans="1:9" x14ac:dyDescent="0.35">
      <c r="A1704" s="80" t="s">
        <v>1824</v>
      </c>
      <c r="B1704" s="80" t="s">
        <v>22</v>
      </c>
      <c r="C1704" s="80" t="s">
        <v>49</v>
      </c>
      <c r="D1704" s="80" t="s">
        <v>90</v>
      </c>
      <c r="E1704" s="80" t="s">
        <v>867</v>
      </c>
      <c r="F1704" s="80"/>
      <c r="G1704" s="80" t="s">
        <v>868</v>
      </c>
      <c r="H1704" s="80" t="s">
        <v>2056</v>
      </c>
      <c r="I1704" s="80" t="s">
        <v>3302</v>
      </c>
    </row>
    <row r="1705" spans="1:9" x14ac:dyDescent="0.35">
      <c r="A1705" s="80" t="s">
        <v>1824</v>
      </c>
      <c r="B1705" s="80" t="s">
        <v>22</v>
      </c>
      <c r="C1705" s="80" t="s">
        <v>49</v>
      </c>
      <c r="D1705" s="80" t="s">
        <v>90</v>
      </c>
      <c r="E1705" s="80" t="s">
        <v>2135</v>
      </c>
      <c r="F1705" s="80"/>
      <c r="G1705" s="80" t="s">
        <v>2136</v>
      </c>
      <c r="H1705" s="80" t="s">
        <v>2056</v>
      </c>
      <c r="I1705" s="80" t="s">
        <v>3302</v>
      </c>
    </row>
    <row r="1706" spans="1:9" x14ac:dyDescent="0.35">
      <c r="A1706" s="80" t="s">
        <v>1824</v>
      </c>
      <c r="B1706" s="80" t="s">
        <v>22</v>
      </c>
      <c r="C1706" s="80" t="s">
        <v>49</v>
      </c>
      <c r="D1706" s="80" t="s">
        <v>90</v>
      </c>
      <c r="E1706" s="80" t="s">
        <v>2135</v>
      </c>
      <c r="F1706" s="80"/>
      <c r="G1706" s="80" t="s">
        <v>2136</v>
      </c>
      <c r="H1706" s="80" t="s">
        <v>2056</v>
      </c>
      <c r="I1706" s="80" t="s">
        <v>3302</v>
      </c>
    </row>
    <row r="1707" spans="1:9" x14ac:dyDescent="0.35">
      <c r="A1707" s="80" t="s">
        <v>1824</v>
      </c>
      <c r="B1707" s="80" t="s">
        <v>22</v>
      </c>
      <c r="C1707" s="80" t="s">
        <v>49</v>
      </c>
      <c r="D1707" s="80" t="s">
        <v>90</v>
      </c>
      <c r="E1707" s="80" t="s">
        <v>865</v>
      </c>
      <c r="F1707" s="80"/>
      <c r="G1707" s="80" t="s">
        <v>866</v>
      </c>
      <c r="H1707" s="80" t="s">
        <v>2056</v>
      </c>
      <c r="I1707" s="80" t="s">
        <v>3302</v>
      </c>
    </row>
    <row r="1708" spans="1:9" x14ac:dyDescent="0.35">
      <c r="A1708" s="80" t="s">
        <v>360</v>
      </c>
      <c r="B1708" s="80" t="s">
        <v>22</v>
      </c>
      <c r="C1708" s="80" t="s">
        <v>49</v>
      </c>
      <c r="D1708" s="80" t="s">
        <v>90</v>
      </c>
      <c r="E1708" s="80" t="s">
        <v>865</v>
      </c>
      <c r="F1708" s="80"/>
      <c r="G1708" s="80" t="s">
        <v>866</v>
      </c>
      <c r="H1708" s="80" t="s">
        <v>2056</v>
      </c>
      <c r="I1708" s="80" t="s">
        <v>3302</v>
      </c>
    </row>
    <row r="1709" spans="1:9" x14ac:dyDescent="0.35">
      <c r="A1709" s="80" t="s">
        <v>1824</v>
      </c>
      <c r="B1709" s="80" t="s">
        <v>22</v>
      </c>
      <c r="C1709" s="80" t="s">
        <v>49</v>
      </c>
      <c r="D1709" s="80" t="s">
        <v>90</v>
      </c>
      <c r="E1709" s="80" t="s">
        <v>869</v>
      </c>
      <c r="F1709" s="80"/>
      <c r="G1709" s="80" t="s">
        <v>870</v>
      </c>
      <c r="H1709" s="80" t="s">
        <v>2056</v>
      </c>
      <c r="I1709" s="80" t="s">
        <v>3302</v>
      </c>
    </row>
    <row r="1710" spans="1:9" x14ac:dyDescent="0.35">
      <c r="A1710" s="80" t="s">
        <v>1824</v>
      </c>
      <c r="B1710" s="80" t="s">
        <v>22</v>
      </c>
      <c r="C1710" s="80" t="s">
        <v>49</v>
      </c>
      <c r="D1710" s="80" t="s">
        <v>90</v>
      </c>
      <c r="E1710" s="80" t="s">
        <v>869</v>
      </c>
      <c r="F1710" s="80"/>
      <c r="G1710" s="80" t="s">
        <v>870</v>
      </c>
      <c r="H1710" s="80" t="s">
        <v>2056</v>
      </c>
      <c r="I1710" s="80" t="s">
        <v>3302</v>
      </c>
    </row>
    <row r="1711" spans="1:9" x14ac:dyDescent="0.35">
      <c r="A1711" s="80" t="s">
        <v>1824</v>
      </c>
      <c r="B1711" s="80" t="s">
        <v>22</v>
      </c>
      <c r="C1711" s="80" t="s">
        <v>49</v>
      </c>
      <c r="D1711" s="80" t="s">
        <v>90</v>
      </c>
      <c r="E1711" s="80" t="s">
        <v>91</v>
      </c>
      <c r="F1711" s="80"/>
      <c r="G1711" s="80" t="s">
        <v>93</v>
      </c>
      <c r="H1711" s="80" t="s">
        <v>2056</v>
      </c>
      <c r="I1711" s="80" t="s">
        <v>3302</v>
      </c>
    </row>
    <row r="1712" spans="1:9" x14ac:dyDescent="0.35">
      <c r="A1712" s="80" t="s">
        <v>1824</v>
      </c>
      <c r="B1712" s="80" t="s">
        <v>22</v>
      </c>
      <c r="C1712" s="80" t="s">
        <v>49</v>
      </c>
      <c r="D1712" s="80" t="s">
        <v>90</v>
      </c>
      <c r="E1712" s="80" t="s">
        <v>91</v>
      </c>
      <c r="F1712" s="80"/>
      <c r="G1712" s="80" t="s">
        <v>93</v>
      </c>
      <c r="H1712" s="80" t="s">
        <v>2056</v>
      </c>
      <c r="I1712" s="80" t="s">
        <v>3302</v>
      </c>
    </row>
    <row r="1713" spans="1:9" x14ac:dyDescent="0.35">
      <c r="A1713" s="80" t="s">
        <v>360</v>
      </c>
      <c r="B1713" s="80" t="s">
        <v>22</v>
      </c>
      <c r="C1713" s="80" t="s">
        <v>49</v>
      </c>
      <c r="D1713" s="80" t="s">
        <v>90</v>
      </c>
      <c r="E1713" s="80" t="s">
        <v>91</v>
      </c>
      <c r="F1713" s="80"/>
      <c r="G1713" s="80" t="s">
        <v>93</v>
      </c>
      <c r="H1713" s="80" t="s">
        <v>2056</v>
      </c>
      <c r="I1713" s="80" t="s">
        <v>3302</v>
      </c>
    </row>
    <row r="1714" spans="1:9" x14ac:dyDescent="0.35">
      <c r="A1714" s="80" t="s">
        <v>1824</v>
      </c>
      <c r="B1714" s="80" t="s">
        <v>22</v>
      </c>
      <c r="C1714" s="80" t="s">
        <v>49</v>
      </c>
      <c r="D1714" s="80" t="s">
        <v>90</v>
      </c>
      <c r="E1714" s="80" t="s">
        <v>863</v>
      </c>
      <c r="F1714" s="80"/>
      <c r="G1714" s="80" t="s">
        <v>864</v>
      </c>
      <c r="H1714" s="80" t="s">
        <v>2056</v>
      </c>
      <c r="I1714" s="80" t="s">
        <v>3302</v>
      </c>
    </row>
    <row r="1715" spans="1:9" x14ac:dyDescent="0.35">
      <c r="A1715" s="80" t="s">
        <v>360</v>
      </c>
      <c r="B1715" s="80" t="s">
        <v>22</v>
      </c>
      <c r="C1715" s="80" t="s">
        <v>49</v>
      </c>
      <c r="D1715" s="80" t="s">
        <v>90</v>
      </c>
      <c r="E1715" s="80" t="s">
        <v>863</v>
      </c>
      <c r="F1715" s="80"/>
      <c r="G1715" s="80" t="s">
        <v>864</v>
      </c>
      <c r="H1715" s="80" t="s">
        <v>2056</v>
      </c>
      <c r="I1715" s="80" t="s">
        <v>3302</v>
      </c>
    </row>
    <row r="1716" spans="1:9" x14ac:dyDescent="0.35">
      <c r="A1716" s="80" t="s">
        <v>1824</v>
      </c>
      <c r="B1716" s="80" t="s">
        <v>22</v>
      </c>
      <c r="C1716" s="80" t="s">
        <v>49</v>
      </c>
      <c r="D1716" s="80" t="s">
        <v>90</v>
      </c>
      <c r="E1716" s="80" t="s">
        <v>2137</v>
      </c>
      <c r="F1716" s="80"/>
      <c r="G1716" s="80" t="s">
        <v>2138</v>
      </c>
      <c r="H1716" s="80" t="s">
        <v>2056</v>
      </c>
      <c r="I1716" s="80" t="s">
        <v>3302</v>
      </c>
    </row>
    <row r="1717" spans="1:9" x14ac:dyDescent="0.35">
      <c r="A1717" s="80" t="s">
        <v>1824</v>
      </c>
      <c r="B1717" s="80" t="s">
        <v>22</v>
      </c>
      <c r="C1717" s="80" t="s">
        <v>49</v>
      </c>
      <c r="D1717" s="80" t="s">
        <v>90</v>
      </c>
      <c r="E1717" s="80" t="s">
        <v>2139</v>
      </c>
      <c r="F1717" s="80"/>
      <c r="G1717" s="80" t="s">
        <v>2140</v>
      </c>
      <c r="H1717" s="80" t="s">
        <v>2056</v>
      </c>
      <c r="I1717" s="80" t="s">
        <v>3302</v>
      </c>
    </row>
    <row r="1718" spans="1:9" x14ac:dyDescent="0.35">
      <c r="A1718" s="80" t="s">
        <v>1824</v>
      </c>
      <c r="B1718" s="80" t="s">
        <v>22</v>
      </c>
      <c r="C1718" s="80" t="s">
        <v>49</v>
      </c>
      <c r="D1718" s="80" t="s">
        <v>90</v>
      </c>
      <c r="E1718" s="80" t="s">
        <v>861</v>
      </c>
      <c r="F1718" s="80"/>
      <c r="G1718" s="80" t="s">
        <v>862</v>
      </c>
      <c r="H1718" s="80" t="s">
        <v>2056</v>
      </c>
      <c r="I1718" s="80" t="s">
        <v>3302</v>
      </c>
    </row>
    <row r="1719" spans="1:9" x14ac:dyDescent="0.35">
      <c r="A1719" s="80" t="s">
        <v>1824</v>
      </c>
      <c r="B1719" s="80" t="s">
        <v>22</v>
      </c>
      <c r="C1719" s="80" t="s">
        <v>49</v>
      </c>
      <c r="D1719" s="80" t="s">
        <v>683</v>
      </c>
      <c r="E1719" s="80" t="s">
        <v>700</v>
      </c>
      <c r="F1719" s="80"/>
      <c r="G1719" s="80" t="s">
        <v>701</v>
      </c>
      <c r="H1719" s="80" t="s">
        <v>2056</v>
      </c>
      <c r="I1719" s="80" t="s">
        <v>3302</v>
      </c>
    </row>
    <row r="1720" spans="1:9" x14ac:dyDescent="0.35">
      <c r="A1720" s="80" t="s">
        <v>1824</v>
      </c>
      <c r="B1720" s="80" t="s">
        <v>22</v>
      </c>
      <c r="C1720" s="80" t="s">
        <v>49</v>
      </c>
      <c r="D1720" s="80" t="s">
        <v>683</v>
      </c>
      <c r="E1720" s="80" t="s">
        <v>696</v>
      </c>
      <c r="F1720" s="80"/>
      <c r="G1720" s="80" t="s">
        <v>697</v>
      </c>
      <c r="H1720" s="80" t="s">
        <v>2056</v>
      </c>
      <c r="I1720" s="80" t="s">
        <v>3302</v>
      </c>
    </row>
    <row r="1721" spans="1:9" x14ac:dyDescent="0.35">
      <c r="A1721" s="80" t="s">
        <v>1824</v>
      </c>
      <c r="B1721" s="80" t="s">
        <v>22</v>
      </c>
      <c r="C1721" s="80" t="s">
        <v>49</v>
      </c>
      <c r="D1721" s="80" t="s">
        <v>683</v>
      </c>
      <c r="E1721" s="80" t="s">
        <v>692</v>
      </c>
      <c r="F1721" s="80"/>
      <c r="G1721" s="80" t="s">
        <v>693</v>
      </c>
      <c r="H1721" s="80" t="s">
        <v>2056</v>
      </c>
      <c r="I1721" s="80" t="s">
        <v>3302</v>
      </c>
    </row>
    <row r="1722" spans="1:9" x14ac:dyDescent="0.35">
      <c r="A1722" s="80" t="s">
        <v>1824</v>
      </c>
      <c r="B1722" s="80" t="s">
        <v>22</v>
      </c>
      <c r="C1722" s="80" t="s">
        <v>49</v>
      </c>
      <c r="D1722" s="80" t="s">
        <v>683</v>
      </c>
      <c r="E1722" s="80" t="s">
        <v>686</v>
      </c>
      <c r="F1722" s="80"/>
      <c r="G1722" s="80" t="s">
        <v>687</v>
      </c>
      <c r="H1722" s="80" t="s">
        <v>2056</v>
      </c>
      <c r="I1722" s="80" t="s">
        <v>3302</v>
      </c>
    </row>
    <row r="1723" spans="1:9" x14ac:dyDescent="0.35">
      <c r="A1723" s="80" t="s">
        <v>1824</v>
      </c>
      <c r="B1723" s="80" t="s">
        <v>22</v>
      </c>
      <c r="C1723" s="80" t="s">
        <v>49</v>
      </c>
      <c r="D1723" s="80" t="s">
        <v>683</v>
      </c>
      <c r="E1723" s="80" t="s">
        <v>694</v>
      </c>
      <c r="F1723" s="80"/>
      <c r="G1723" s="80" t="s">
        <v>695</v>
      </c>
      <c r="H1723" s="80" t="s">
        <v>2056</v>
      </c>
      <c r="I1723" s="80" t="s">
        <v>3302</v>
      </c>
    </row>
    <row r="1724" spans="1:9" x14ac:dyDescent="0.35">
      <c r="A1724" s="80" t="s">
        <v>1824</v>
      </c>
      <c r="B1724" s="80" t="s">
        <v>22</v>
      </c>
      <c r="C1724" s="80" t="s">
        <v>49</v>
      </c>
      <c r="D1724" s="80" t="s">
        <v>683</v>
      </c>
      <c r="E1724" s="80" t="s">
        <v>688</v>
      </c>
      <c r="F1724" s="80"/>
      <c r="G1724" s="80" t="s">
        <v>689</v>
      </c>
      <c r="H1724" s="80" t="s">
        <v>2056</v>
      </c>
      <c r="I1724" s="80" t="s">
        <v>3302</v>
      </c>
    </row>
    <row r="1725" spans="1:9" x14ac:dyDescent="0.35">
      <c r="A1725" s="80" t="s">
        <v>1824</v>
      </c>
      <c r="B1725" s="80" t="s">
        <v>22</v>
      </c>
      <c r="C1725" s="80" t="s">
        <v>49</v>
      </c>
      <c r="D1725" s="80" t="s">
        <v>683</v>
      </c>
      <c r="E1725" s="80" t="s">
        <v>708</v>
      </c>
      <c r="F1725" s="80"/>
      <c r="G1725" s="80" t="s">
        <v>709</v>
      </c>
      <c r="H1725" s="80" t="s">
        <v>2056</v>
      </c>
      <c r="I1725" s="80" t="s">
        <v>3302</v>
      </c>
    </row>
    <row r="1726" spans="1:9" x14ac:dyDescent="0.35">
      <c r="A1726" s="80" t="s">
        <v>1824</v>
      </c>
      <c r="B1726" s="80" t="s">
        <v>22</v>
      </c>
      <c r="C1726" s="80" t="s">
        <v>49</v>
      </c>
      <c r="D1726" s="80" t="s">
        <v>683</v>
      </c>
      <c r="E1726" s="80" t="s">
        <v>702</v>
      </c>
      <c r="F1726" s="80"/>
      <c r="G1726" s="80" t="s">
        <v>703</v>
      </c>
      <c r="H1726" s="80" t="s">
        <v>2056</v>
      </c>
      <c r="I1726" s="80" t="s">
        <v>3302</v>
      </c>
    </row>
    <row r="1727" spans="1:9" x14ac:dyDescent="0.35">
      <c r="A1727" s="80" t="s">
        <v>1824</v>
      </c>
      <c r="B1727" s="80" t="s">
        <v>22</v>
      </c>
      <c r="C1727" s="80" t="s">
        <v>49</v>
      </c>
      <c r="D1727" s="80" t="s">
        <v>683</v>
      </c>
      <c r="E1727" s="80" t="s">
        <v>690</v>
      </c>
      <c r="F1727" s="80"/>
      <c r="G1727" s="80" t="s">
        <v>691</v>
      </c>
      <c r="H1727" s="80" t="s">
        <v>2056</v>
      </c>
      <c r="I1727" s="80" t="s">
        <v>3302</v>
      </c>
    </row>
    <row r="1728" spans="1:9" x14ac:dyDescent="0.35">
      <c r="A1728" s="80" t="s">
        <v>1824</v>
      </c>
      <c r="B1728" s="80" t="s">
        <v>22</v>
      </c>
      <c r="C1728" s="80" t="s">
        <v>49</v>
      </c>
      <c r="D1728" s="80" t="s">
        <v>683</v>
      </c>
      <c r="E1728" s="80" t="s">
        <v>698</v>
      </c>
      <c r="F1728" s="80"/>
      <c r="G1728" s="80" t="s">
        <v>699</v>
      </c>
      <c r="H1728" s="80" t="s">
        <v>2056</v>
      </c>
      <c r="I1728" s="80" t="s">
        <v>3302</v>
      </c>
    </row>
    <row r="1729" spans="1:9" x14ac:dyDescent="0.35">
      <c r="A1729" s="80" t="s">
        <v>1824</v>
      </c>
      <c r="B1729" s="80" t="s">
        <v>22</v>
      </c>
      <c r="C1729" s="80" t="s">
        <v>49</v>
      </c>
      <c r="D1729" s="80" t="s">
        <v>683</v>
      </c>
      <c r="E1729" s="80" t="s">
        <v>684</v>
      </c>
      <c r="F1729" s="80"/>
      <c r="G1729" s="80" t="s">
        <v>685</v>
      </c>
      <c r="H1729" s="80" t="s">
        <v>2056</v>
      </c>
      <c r="I1729" s="80" t="s">
        <v>3302</v>
      </c>
    </row>
    <row r="1730" spans="1:9" x14ac:dyDescent="0.35">
      <c r="A1730" s="80" t="s">
        <v>1824</v>
      </c>
      <c r="B1730" s="80" t="s">
        <v>22</v>
      </c>
      <c r="C1730" s="80" t="s">
        <v>49</v>
      </c>
      <c r="D1730" s="80" t="s">
        <v>683</v>
      </c>
      <c r="E1730" s="80" t="s">
        <v>706</v>
      </c>
      <c r="F1730" s="80"/>
      <c r="G1730" s="80" t="s">
        <v>707</v>
      </c>
      <c r="H1730" s="80" t="s">
        <v>2056</v>
      </c>
      <c r="I1730" s="80" t="s">
        <v>3302</v>
      </c>
    </row>
    <row r="1731" spans="1:9" x14ac:dyDescent="0.35">
      <c r="A1731" s="80" t="s">
        <v>1824</v>
      </c>
      <c r="B1731" s="80" t="s">
        <v>22</v>
      </c>
      <c r="C1731" s="80" t="s">
        <v>49</v>
      </c>
      <c r="D1731" s="80" t="s">
        <v>413</v>
      </c>
      <c r="E1731" s="80" t="s">
        <v>897</v>
      </c>
      <c r="F1731" s="80"/>
      <c r="G1731" s="80" t="s">
        <v>898</v>
      </c>
      <c r="H1731" s="80" t="s">
        <v>2056</v>
      </c>
      <c r="I1731" s="80" t="s">
        <v>3302</v>
      </c>
    </row>
    <row r="1732" spans="1:9" x14ac:dyDescent="0.35">
      <c r="A1732" s="80" t="s">
        <v>1824</v>
      </c>
      <c r="B1732" s="80" t="s">
        <v>22</v>
      </c>
      <c r="C1732" s="80" t="s">
        <v>49</v>
      </c>
      <c r="D1732" s="80" t="s">
        <v>413</v>
      </c>
      <c r="E1732" s="80" t="s">
        <v>435</v>
      </c>
      <c r="F1732" s="80"/>
      <c r="G1732" s="80" t="s">
        <v>436</v>
      </c>
      <c r="H1732" s="80" t="s">
        <v>2056</v>
      </c>
      <c r="I1732" s="80" t="s">
        <v>3302</v>
      </c>
    </row>
    <row r="1733" spans="1:9" x14ac:dyDescent="0.35">
      <c r="A1733" s="80" t="s">
        <v>360</v>
      </c>
      <c r="B1733" s="80" t="s">
        <v>22</v>
      </c>
      <c r="C1733" s="80" t="s">
        <v>49</v>
      </c>
      <c r="D1733" s="80" t="s">
        <v>413</v>
      </c>
      <c r="E1733" s="80" t="s">
        <v>435</v>
      </c>
      <c r="F1733" s="80"/>
      <c r="G1733" s="80" t="s">
        <v>436</v>
      </c>
      <c r="H1733" s="80" t="s">
        <v>2056</v>
      </c>
      <c r="I1733" s="80" t="s">
        <v>3302</v>
      </c>
    </row>
    <row r="1734" spans="1:9" x14ac:dyDescent="0.35">
      <c r="A1734" s="80" t="s">
        <v>1824</v>
      </c>
      <c r="B1734" s="80" t="s">
        <v>22</v>
      </c>
      <c r="C1734" s="80" t="s">
        <v>49</v>
      </c>
      <c r="D1734" s="80" t="s">
        <v>413</v>
      </c>
      <c r="E1734" s="80" t="s">
        <v>437</v>
      </c>
      <c r="F1734" s="80"/>
      <c r="G1734" s="80" t="s">
        <v>438</v>
      </c>
      <c r="H1734" s="80" t="s">
        <v>2056</v>
      </c>
      <c r="I1734" s="80" t="s">
        <v>3302</v>
      </c>
    </row>
    <row r="1735" spans="1:9" x14ac:dyDescent="0.35">
      <c r="A1735" s="80" t="s">
        <v>360</v>
      </c>
      <c r="B1735" s="80" t="s">
        <v>22</v>
      </c>
      <c r="C1735" s="80" t="s">
        <v>49</v>
      </c>
      <c r="D1735" s="80" t="s">
        <v>413</v>
      </c>
      <c r="E1735" s="80" t="s">
        <v>437</v>
      </c>
      <c r="F1735" s="80"/>
      <c r="G1735" s="80" t="s">
        <v>438</v>
      </c>
      <c r="H1735" s="80" t="s">
        <v>2056</v>
      </c>
      <c r="I1735" s="80" t="s">
        <v>3302</v>
      </c>
    </row>
    <row r="1736" spans="1:9" x14ac:dyDescent="0.35">
      <c r="A1736" s="80" t="s">
        <v>1824</v>
      </c>
      <c r="B1736" s="80" t="s">
        <v>22</v>
      </c>
      <c r="C1736" s="80" t="s">
        <v>49</v>
      </c>
      <c r="D1736" s="80" t="s">
        <v>413</v>
      </c>
      <c r="E1736" s="80" t="s">
        <v>895</v>
      </c>
      <c r="F1736" s="80"/>
      <c r="G1736" s="80" t="s">
        <v>896</v>
      </c>
      <c r="H1736" s="80" t="s">
        <v>2056</v>
      </c>
      <c r="I1736" s="80" t="s">
        <v>3302</v>
      </c>
    </row>
    <row r="1737" spans="1:9" x14ac:dyDescent="0.35">
      <c r="A1737" s="80" t="s">
        <v>1824</v>
      </c>
      <c r="B1737" s="80" t="s">
        <v>22</v>
      </c>
      <c r="C1737" s="80" t="s">
        <v>49</v>
      </c>
      <c r="D1737" s="80" t="s">
        <v>413</v>
      </c>
      <c r="E1737" s="80" t="s">
        <v>433</v>
      </c>
      <c r="F1737" s="80"/>
      <c r="G1737" s="80" t="s">
        <v>434</v>
      </c>
      <c r="H1737" s="80" t="s">
        <v>2056</v>
      </c>
      <c r="I1737" s="80" t="s">
        <v>3302</v>
      </c>
    </row>
    <row r="1738" spans="1:9" x14ac:dyDescent="0.35">
      <c r="A1738" s="80" t="s">
        <v>360</v>
      </c>
      <c r="B1738" s="80" t="s">
        <v>22</v>
      </c>
      <c r="C1738" s="80" t="s">
        <v>49</v>
      </c>
      <c r="D1738" s="80" t="s">
        <v>413</v>
      </c>
      <c r="E1738" s="80" t="s">
        <v>433</v>
      </c>
      <c r="F1738" s="80"/>
      <c r="G1738" s="80" t="s">
        <v>434</v>
      </c>
      <c r="H1738" s="80" t="s">
        <v>2056</v>
      </c>
      <c r="I1738" s="80" t="s">
        <v>3302</v>
      </c>
    </row>
    <row r="1739" spans="1:9" x14ac:dyDescent="0.35">
      <c r="A1739" s="80" t="s">
        <v>1824</v>
      </c>
      <c r="B1739" s="80" t="s">
        <v>22</v>
      </c>
      <c r="C1739" s="80" t="s">
        <v>49</v>
      </c>
      <c r="D1739" s="80" t="s">
        <v>413</v>
      </c>
      <c r="E1739" s="80" t="s">
        <v>899</v>
      </c>
      <c r="F1739" s="80"/>
      <c r="G1739" s="80" t="s">
        <v>900</v>
      </c>
      <c r="H1739" s="80" t="s">
        <v>2056</v>
      </c>
      <c r="I1739" s="80" t="s">
        <v>3302</v>
      </c>
    </row>
    <row r="1740" spans="1:9" x14ac:dyDescent="0.35">
      <c r="A1740" s="80" t="s">
        <v>360</v>
      </c>
      <c r="B1740" s="80" t="s">
        <v>22</v>
      </c>
      <c r="C1740" s="80" t="s">
        <v>49</v>
      </c>
      <c r="D1740" s="80" t="s">
        <v>413</v>
      </c>
      <c r="E1740" s="80" t="s">
        <v>899</v>
      </c>
      <c r="F1740" s="80"/>
      <c r="G1740" s="80" t="s">
        <v>900</v>
      </c>
      <c r="H1740" s="80" t="s">
        <v>2056</v>
      </c>
      <c r="I1740" s="80" t="s">
        <v>3302</v>
      </c>
    </row>
    <row r="1741" spans="1:9" x14ac:dyDescent="0.35">
      <c r="A1741" s="80" t="s">
        <v>1824</v>
      </c>
      <c r="B1741" s="80" t="s">
        <v>22</v>
      </c>
      <c r="C1741" s="80" t="s">
        <v>49</v>
      </c>
      <c r="D1741" s="80" t="s">
        <v>413</v>
      </c>
      <c r="E1741" s="80" t="s">
        <v>414</v>
      </c>
      <c r="F1741" s="80"/>
      <c r="G1741" s="80" t="s">
        <v>415</v>
      </c>
      <c r="H1741" s="80" t="s">
        <v>2056</v>
      </c>
      <c r="I1741" s="80" t="s">
        <v>3302</v>
      </c>
    </row>
    <row r="1742" spans="1:9" x14ac:dyDescent="0.35">
      <c r="A1742" s="80" t="s">
        <v>360</v>
      </c>
      <c r="B1742" s="80" t="s">
        <v>22</v>
      </c>
      <c r="C1742" s="80" t="s">
        <v>49</v>
      </c>
      <c r="D1742" s="80" t="s">
        <v>413</v>
      </c>
      <c r="E1742" s="80" t="s">
        <v>414</v>
      </c>
      <c r="F1742" s="80"/>
      <c r="G1742" s="80" t="s">
        <v>415</v>
      </c>
      <c r="H1742" s="80" t="s">
        <v>2056</v>
      </c>
      <c r="I1742" s="80" t="s">
        <v>3302</v>
      </c>
    </row>
    <row r="1743" spans="1:9" x14ac:dyDescent="0.35">
      <c r="A1743" s="80" t="s">
        <v>1824</v>
      </c>
      <c r="B1743" s="80" t="s">
        <v>22</v>
      </c>
      <c r="C1743" s="80" t="s">
        <v>49</v>
      </c>
      <c r="D1743" s="80" t="s">
        <v>413</v>
      </c>
      <c r="E1743" s="80" t="s">
        <v>2141</v>
      </c>
      <c r="F1743" s="80"/>
      <c r="G1743" s="80" t="s">
        <v>2142</v>
      </c>
      <c r="H1743" s="80" t="s">
        <v>2056</v>
      </c>
      <c r="I1743" s="80" t="s">
        <v>3302</v>
      </c>
    </row>
    <row r="1744" spans="1:9" x14ac:dyDescent="0.35">
      <c r="A1744" s="80" t="s">
        <v>1824</v>
      </c>
      <c r="B1744" s="80" t="s">
        <v>22</v>
      </c>
      <c r="C1744" s="80" t="s">
        <v>49</v>
      </c>
      <c r="D1744" s="80" t="s">
        <v>413</v>
      </c>
      <c r="E1744" s="80" t="s">
        <v>2141</v>
      </c>
      <c r="F1744" s="80"/>
      <c r="G1744" s="80" t="s">
        <v>2142</v>
      </c>
      <c r="H1744" s="80" t="s">
        <v>2056</v>
      </c>
      <c r="I1744" s="80" t="s">
        <v>3302</v>
      </c>
    </row>
    <row r="1745" spans="1:9" x14ac:dyDescent="0.35">
      <c r="A1745" s="80" t="s">
        <v>189</v>
      </c>
      <c r="B1745" s="80" t="s">
        <v>48</v>
      </c>
      <c r="C1745" s="80" t="s">
        <v>49</v>
      </c>
      <c r="D1745" s="80" t="s">
        <v>59</v>
      </c>
      <c r="E1745" s="80" t="s">
        <v>409</v>
      </c>
      <c r="F1745" s="80"/>
      <c r="G1745" s="80" t="s">
        <v>410</v>
      </c>
      <c r="H1745" s="80" t="s">
        <v>2056</v>
      </c>
      <c r="I1745" s="80" t="s">
        <v>3302</v>
      </c>
    </row>
    <row r="1746" spans="1:9" x14ac:dyDescent="0.35">
      <c r="A1746" s="80" t="s">
        <v>1824</v>
      </c>
      <c r="B1746" s="80" t="s">
        <v>22</v>
      </c>
      <c r="C1746" s="80" t="s">
        <v>49</v>
      </c>
      <c r="D1746" s="80" t="s">
        <v>59</v>
      </c>
      <c r="E1746" s="80" t="s">
        <v>409</v>
      </c>
      <c r="F1746" s="80"/>
      <c r="G1746" s="80" t="s">
        <v>410</v>
      </c>
      <c r="H1746" s="80" t="s">
        <v>2056</v>
      </c>
      <c r="I1746" s="80" t="s">
        <v>3302</v>
      </c>
    </row>
    <row r="1747" spans="1:9" x14ac:dyDescent="0.35">
      <c r="A1747" s="80" t="s">
        <v>360</v>
      </c>
      <c r="B1747" s="80" t="s">
        <v>22</v>
      </c>
      <c r="C1747" s="80" t="s">
        <v>49</v>
      </c>
      <c r="D1747" s="80" t="s">
        <v>59</v>
      </c>
      <c r="E1747" s="80" t="s">
        <v>409</v>
      </c>
      <c r="F1747" s="80"/>
      <c r="G1747" s="80" t="s">
        <v>410</v>
      </c>
      <c r="H1747" s="80" t="s">
        <v>2056</v>
      </c>
      <c r="I1747" s="80" t="s">
        <v>3302</v>
      </c>
    </row>
    <row r="1748" spans="1:9" x14ac:dyDescent="0.35">
      <c r="A1748" s="80" t="s">
        <v>1824</v>
      </c>
      <c r="B1748" s="80" t="s">
        <v>22</v>
      </c>
      <c r="C1748" s="80" t="s">
        <v>49</v>
      </c>
      <c r="D1748" s="80" t="s">
        <v>59</v>
      </c>
      <c r="E1748" s="80" t="s">
        <v>403</v>
      </c>
      <c r="F1748" s="80"/>
      <c r="G1748" s="80" t="s">
        <v>404</v>
      </c>
      <c r="H1748" s="80" t="s">
        <v>2056</v>
      </c>
      <c r="I1748" s="80" t="s">
        <v>3302</v>
      </c>
    </row>
    <row r="1749" spans="1:9" x14ac:dyDescent="0.35">
      <c r="A1749" s="80" t="s">
        <v>360</v>
      </c>
      <c r="B1749" s="80" t="s">
        <v>22</v>
      </c>
      <c r="C1749" s="80" t="s">
        <v>49</v>
      </c>
      <c r="D1749" s="80" t="s">
        <v>59</v>
      </c>
      <c r="E1749" s="80" t="s">
        <v>403</v>
      </c>
      <c r="F1749" s="80"/>
      <c r="G1749" s="80" t="s">
        <v>404</v>
      </c>
      <c r="H1749" s="80" t="s">
        <v>2056</v>
      </c>
      <c r="I1749" s="80" t="s">
        <v>3302</v>
      </c>
    </row>
    <row r="1750" spans="1:9" x14ac:dyDescent="0.35">
      <c r="A1750" s="80" t="s">
        <v>1824</v>
      </c>
      <c r="B1750" s="80" t="s">
        <v>22</v>
      </c>
      <c r="C1750" s="80" t="s">
        <v>49</v>
      </c>
      <c r="D1750" s="80" t="s">
        <v>59</v>
      </c>
      <c r="E1750" s="80" t="s">
        <v>210</v>
      </c>
      <c r="F1750" s="80"/>
      <c r="G1750" s="80" t="s">
        <v>211</v>
      </c>
      <c r="H1750" s="80" t="s">
        <v>2056</v>
      </c>
      <c r="I1750" s="80" t="s">
        <v>3302</v>
      </c>
    </row>
    <row r="1751" spans="1:9" x14ac:dyDescent="0.35">
      <c r="A1751" s="80" t="s">
        <v>360</v>
      </c>
      <c r="B1751" s="80" t="s">
        <v>22</v>
      </c>
      <c r="C1751" s="80" t="s">
        <v>49</v>
      </c>
      <c r="D1751" s="80" t="s">
        <v>59</v>
      </c>
      <c r="E1751" s="80" t="s">
        <v>210</v>
      </c>
      <c r="F1751" s="80"/>
      <c r="G1751" s="80" t="s">
        <v>211</v>
      </c>
      <c r="H1751" s="80" t="s">
        <v>2056</v>
      </c>
      <c r="I1751" s="80" t="s">
        <v>3302</v>
      </c>
    </row>
    <row r="1752" spans="1:9" x14ac:dyDescent="0.35">
      <c r="A1752" s="80" t="s">
        <v>1824</v>
      </c>
      <c r="B1752" s="80" t="s">
        <v>22</v>
      </c>
      <c r="C1752" s="80" t="s">
        <v>49</v>
      </c>
      <c r="D1752" s="80" t="s">
        <v>59</v>
      </c>
      <c r="E1752" s="80" t="s">
        <v>411</v>
      </c>
      <c r="F1752" s="80"/>
      <c r="G1752" s="80" t="s">
        <v>412</v>
      </c>
      <c r="H1752" s="80" t="s">
        <v>2056</v>
      </c>
      <c r="I1752" s="80" t="s">
        <v>3302</v>
      </c>
    </row>
    <row r="1753" spans="1:9" x14ac:dyDescent="0.35">
      <c r="A1753" s="80" t="s">
        <v>1824</v>
      </c>
      <c r="B1753" s="80" t="s">
        <v>22</v>
      </c>
      <c r="C1753" s="80" t="s">
        <v>49</v>
      </c>
      <c r="D1753" s="80" t="s">
        <v>59</v>
      </c>
      <c r="E1753" s="80" t="s">
        <v>407</v>
      </c>
      <c r="F1753" s="80"/>
      <c r="G1753" s="80" t="s">
        <v>408</v>
      </c>
      <c r="H1753" s="80" t="s">
        <v>2056</v>
      </c>
      <c r="I1753" s="80" t="s">
        <v>3302</v>
      </c>
    </row>
    <row r="1754" spans="1:9" x14ac:dyDescent="0.35">
      <c r="A1754" s="80" t="s">
        <v>1824</v>
      </c>
      <c r="B1754" s="80" t="s">
        <v>22</v>
      </c>
      <c r="C1754" s="80" t="s">
        <v>49</v>
      </c>
      <c r="D1754" s="80" t="s">
        <v>59</v>
      </c>
      <c r="E1754" s="80" t="s">
        <v>407</v>
      </c>
      <c r="F1754" s="80"/>
      <c r="G1754" s="80" t="s">
        <v>408</v>
      </c>
      <c r="H1754" s="80" t="s">
        <v>2056</v>
      </c>
      <c r="I1754" s="80" t="s">
        <v>3302</v>
      </c>
    </row>
    <row r="1755" spans="1:9" x14ac:dyDescent="0.35">
      <c r="A1755" s="80" t="s">
        <v>1824</v>
      </c>
      <c r="B1755" s="80" t="s">
        <v>22</v>
      </c>
      <c r="C1755" s="80" t="s">
        <v>49</v>
      </c>
      <c r="D1755" s="80" t="s">
        <v>59</v>
      </c>
      <c r="E1755" s="80" t="s">
        <v>405</v>
      </c>
      <c r="F1755" s="80"/>
      <c r="G1755" s="80" t="s">
        <v>406</v>
      </c>
      <c r="H1755" s="80" t="s">
        <v>2056</v>
      </c>
      <c r="I1755" s="80" t="s">
        <v>3302</v>
      </c>
    </row>
    <row r="1756" spans="1:9" x14ac:dyDescent="0.35">
      <c r="A1756" s="80" t="s">
        <v>360</v>
      </c>
      <c r="B1756" s="80" t="s">
        <v>22</v>
      </c>
      <c r="C1756" s="80" t="s">
        <v>49</v>
      </c>
      <c r="D1756" s="80" t="s">
        <v>59</v>
      </c>
      <c r="E1756" s="80" t="s">
        <v>405</v>
      </c>
      <c r="F1756" s="80"/>
      <c r="G1756" s="80" t="s">
        <v>406</v>
      </c>
      <c r="H1756" s="80" t="s">
        <v>2056</v>
      </c>
      <c r="I1756" s="80" t="s">
        <v>3302</v>
      </c>
    </row>
    <row r="1757" spans="1:9" x14ac:dyDescent="0.35">
      <c r="A1757" s="80" t="s">
        <v>1824</v>
      </c>
      <c r="B1757" s="80" t="s">
        <v>22</v>
      </c>
      <c r="C1757" s="80" t="s">
        <v>49</v>
      </c>
      <c r="D1757" s="80" t="s">
        <v>59</v>
      </c>
      <c r="E1757" s="80" t="s">
        <v>871</v>
      </c>
      <c r="F1757" s="80"/>
      <c r="G1757" s="80" t="s">
        <v>872</v>
      </c>
      <c r="H1757" s="80" t="s">
        <v>2056</v>
      </c>
      <c r="I1757" s="80" t="s">
        <v>3302</v>
      </c>
    </row>
    <row r="1758" spans="1:9" x14ac:dyDescent="0.35">
      <c r="A1758" s="80" t="s">
        <v>1824</v>
      </c>
      <c r="B1758" s="80" t="s">
        <v>22</v>
      </c>
      <c r="C1758" s="80" t="s">
        <v>49</v>
      </c>
      <c r="D1758" s="80" t="s">
        <v>59</v>
      </c>
      <c r="E1758" s="80" t="s">
        <v>871</v>
      </c>
      <c r="F1758" s="80"/>
      <c r="G1758" s="80" t="s">
        <v>872</v>
      </c>
      <c r="H1758" s="80" t="s">
        <v>2056</v>
      </c>
      <c r="I1758" s="80" t="s">
        <v>3302</v>
      </c>
    </row>
    <row r="1759" spans="1:9" x14ac:dyDescent="0.35">
      <c r="A1759" s="80" t="s">
        <v>360</v>
      </c>
      <c r="B1759" s="80" t="s">
        <v>22</v>
      </c>
      <c r="C1759" s="80" t="s">
        <v>49</v>
      </c>
      <c r="D1759" s="80" t="s">
        <v>59</v>
      </c>
      <c r="E1759" s="80" t="s">
        <v>871</v>
      </c>
      <c r="F1759" s="80"/>
      <c r="G1759" s="80" t="s">
        <v>872</v>
      </c>
      <c r="H1759" s="80" t="s">
        <v>2056</v>
      </c>
      <c r="I1759" s="80" t="s">
        <v>3302</v>
      </c>
    </row>
    <row r="1760" spans="1:9" x14ac:dyDescent="0.35">
      <c r="A1760" s="80" t="s">
        <v>1824</v>
      </c>
      <c r="B1760" s="80" t="s">
        <v>22</v>
      </c>
      <c r="C1760" s="80" t="s">
        <v>49</v>
      </c>
      <c r="D1760" s="80" t="s">
        <v>59</v>
      </c>
      <c r="E1760" s="80" t="s">
        <v>60</v>
      </c>
      <c r="F1760" s="80"/>
      <c r="G1760" s="80" t="s">
        <v>62</v>
      </c>
      <c r="H1760" s="80" t="s">
        <v>2056</v>
      </c>
      <c r="I1760" s="80" t="s">
        <v>3302</v>
      </c>
    </row>
    <row r="1761" spans="1:9" x14ac:dyDescent="0.35">
      <c r="A1761" s="80" t="s">
        <v>1824</v>
      </c>
      <c r="B1761" s="80" t="s">
        <v>22</v>
      </c>
      <c r="C1761" s="80" t="s">
        <v>49</v>
      </c>
      <c r="D1761" s="80" t="s">
        <v>59</v>
      </c>
      <c r="E1761" s="80" t="s">
        <v>60</v>
      </c>
      <c r="F1761" s="80"/>
      <c r="G1761" s="80" t="s">
        <v>62</v>
      </c>
      <c r="H1761" s="80" t="s">
        <v>2056</v>
      </c>
      <c r="I1761" s="80" t="s">
        <v>3302</v>
      </c>
    </row>
    <row r="1762" spans="1:9" x14ac:dyDescent="0.35">
      <c r="A1762" s="80" t="s">
        <v>1824</v>
      </c>
      <c r="B1762" s="80" t="s">
        <v>22</v>
      </c>
      <c r="C1762" s="80" t="s">
        <v>49</v>
      </c>
      <c r="D1762" s="80" t="s">
        <v>59</v>
      </c>
      <c r="E1762" s="80" t="s">
        <v>64</v>
      </c>
      <c r="F1762" s="80"/>
      <c r="G1762" s="80" t="s">
        <v>65</v>
      </c>
      <c r="H1762" s="80" t="s">
        <v>2056</v>
      </c>
      <c r="I1762" s="80" t="s">
        <v>3302</v>
      </c>
    </row>
    <row r="1763" spans="1:9" x14ac:dyDescent="0.35">
      <c r="A1763" s="80" t="s">
        <v>1824</v>
      </c>
      <c r="B1763" s="80" t="s">
        <v>22</v>
      </c>
      <c r="C1763" s="80" t="s">
        <v>49</v>
      </c>
      <c r="D1763" s="80" t="s">
        <v>59</v>
      </c>
      <c r="E1763" s="80" t="s">
        <v>64</v>
      </c>
      <c r="F1763" s="80"/>
      <c r="G1763" s="80" t="s">
        <v>65</v>
      </c>
      <c r="H1763" s="80" t="s">
        <v>2056</v>
      </c>
      <c r="I1763" s="80" t="s">
        <v>3302</v>
      </c>
    </row>
    <row r="1764" spans="1:9" x14ac:dyDescent="0.35">
      <c r="A1764" s="80" t="s">
        <v>1824</v>
      </c>
      <c r="B1764" s="80" t="s">
        <v>22</v>
      </c>
      <c r="C1764" s="80" t="s">
        <v>49</v>
      </c>
      <c r="D1764" s="80" t="s">
        <v>79</v>
      </c>
      <c r="E1764" s="80" t="s">
        <v>773</v>
      </c>
      <c r="F1764" s="80"/>
      <c r="G1764" s="80" t="s">
        <v>774</v>
      </c>
      <c r="H1764" s="80" t="s">
        <v>2056</v>
      </c>
      <c r="I1764" s="80" t="s">
        <v>3302</v>
      </c>
    </row>
    <row r="1765" spans="1:9" x14ac:dyDescent="0.35">
      <c r="A1765" s="80" t="s">
        <v>360</v>
      </c>
      <c r="B1765" s="80" t="s">
        <v>22</v>
      </c>
      <c r="C1765" s="80" t="s">
        <v>49</v>
      </c>
      <c r="D1765" s="80" t="s">
        <v>79</v>
      </c>
      <c r="E1765" s="80" t="s">
        <v>773</v>
      </c>
      <c r="F1765" s="80"/>
      <c r="G1765" s="80" t="s">
        <v>774</v>
      </c>
      <c r="H1765" s="80" t="s">
        <v>2056</v>
      </c>
      <c r="I1765" s="80" t="s">
        <v>3302</v>
      </c>
    </row>
    <row r="1766" spans="1:9" x14ac:dyDescent="0.35">
      <c r="A1766" s="80" t="s">
        <v>1824</v>
      </c>
      <c r="B1766" s="80" t="s">
        <v>22</v>
      </c>
      <c r="C1766" s="80" t="s">
        <v>49</v>
      </c>
      <c r="D1766" s="80" t="s">
        <v>79</v>
      </c>
      <c r="E1766" s="80" t="s">
        <v>779</v>
      </c>
      <c r="F1766" s="80"/>
      <c r="G1766" s="80" t="s">
        <v>780</v>
      </c>
      <c r="H1766" s="80" t="s">
        <v>2056</v>
      </c>
      <c r="I1766" s="80" t="s">
        <v>3302</v>
      </c>
    </row>
    <row r="1767" spans="1:9" x14ac:dyDescent="0.35">
      <c r="A1767" s="80" t="s">
        <v>1824</v>
      </c>
      <c r="B1767" s="80" t="s">
        <v>22</v>
      </c>
      <c r="C1767" s="80" t="s">
        <v>49</v>
      </c>
      <c r="D1767" s="80" t="s">
        <v>79</v>
      </c>
      <c r="E1767" s="80" t="s">
        <v>779</v>
      </c>
      <c r="F1767" s="80"/>
      <c r="G1767" s="80" t="s">
        <v>780</v>
      </c>
      <c r="H1767" s="80" t="s">
        <v>2056</v>
      </c>
      <c r="I1767" s="80" t="s">
        <v>3302</v>
      </c>
    </row>
    <row r="1768" spans="1:9" x14ac:dyDescent="0.35">
      <c r="A1768" s="80" t="s">
        <v>360</v>
      </c>
      <c r="B1768" s="80" t="s">
        <v>22</v>
      </c>
      <c r="C1768" s="80" t="s">
        <v>49</v>
      </c>
      <c r="D1768" s="80" t="s">
        <v>79</v>
      </c>
      <c r="E1768" s="80" t="s">
        <v>779</v>
      </c>
      <c r="F1768" s="80"/>
      <c r="G1768" s="80" t="s">
        <v>780</v>
      </c>
      <c r="H1768" s="80" t="s">
        <v>2056</v>
      </c>
      <c r="I1768" s="80" t="s">
        <v>3302</v>
      </c>
    </row>
    <row r="1769" spans="1:9" x14ac:dyDescent="0.35">
      <c r="A1769" s="80" t="s">
        <v>1824</v>
      </c>
      <c r="B1769" s="80" t="s">
        <v>22</v>
      </c>
      <c r="C1769" s="80" t="s">
        <v>49</v>
      </c>
      <c r="D1769" s="80" t="s">
        <v>79</v>
      </c>
      <c r="E1769" s="80" t="s">
        <v>152</v>
      </c>
      <c r="F1769" s="80"/>
      <c r="G1769" s="80" t="s">
        <v>153</v>
      </c>
      <c r="H1769" s="80" t="s">
        <v>2056</v>
      </c>
      <c r="I1769" s="80" t="s">
        <v>3302</v>
      </c>
    </row>
    <row r="1770" spans="1:9" x14ac:dyDescent="0.35">
      <c r="A1770" s="80" t="s">
        <v>360</v>
      </c>
      <c r="B1770" s="80" t="s">
        <v>22</v>
      </c>
      <c r="C1770" s="80" t="s">
        <v>49</v>
      </c>
      <c r="D1770" s="80" t="s">
        <v>79</v>
      </c>
      <c r="E1770" s="80" t="s">
        <v>152</v>
      </c>
      <c r="F1770" s="80"/>
      <c r="G1770" s="80" t="s">
        <v>153</v>
      </c>
      <c r="H1770" s="80" t="s">
        <v>2056</v>
      </c>
      <c r="I1770" s="80" t="s">
        <v>3302</v>
      </c>
    </row>
    <row r="1771" spans="1:9" x14ac:dyDescent="0.35">
      <c r="A1771" s="80" t="s">
        <v>1824</v>
      </c>
      <c r="B1771" s="80" t="s">
        <v>22</v>
      </c>
      <c r="C1771" s="80" t="s">
        <v>49</v>
      </c>
      <c r="D1771" s="80" t="s">
        <v>79</v>
      </c>
      <c r="E1771" s="80" t="s">
        <v>416</v>
      </c>
      <c r="F1771" s="80"/>
      <c r="G1771" s="80" t="s">
        <v>417</v>
      </c>
      <c r="H1771" s="80" t="s">
        <v>2056</v>
      </c>
      <c r="I1771" s="80" t="s">
        <v>3302</v>
      </c>
    </row>
    <row r="1772" spans="1:9" x14ac:dyDescent="0.35">
      <c r="A1772" s="80" t="s">
        <v>1824</v>
      </c>
      <c r="B1772" s="80" t="s">
        <v>22</v>
      </c>
      <c r="C1772" s="80" t="s">
        <v>49</v>
      </c>
      <c r="D1772" s="80" t="s">
        <v>79</v>
      </c>
      <c r="E1772" s="80" t="s">
        <v>416</v>
      </c>
      <c r="F1772" s="80"/>
      <c r="G1772" s="80" t="s">
        <v>417</v>
      </c>
      <c r="H1772" s="80" t="s">
        <v>2056</v>
      </c>
      <c r="I1772" s="80" t="s">
        <v>3302</v>
      </c>
    </row>
    <row r="1773" spans="1:9" x14ac:dyDescent="0.35">
      <c r="A1773" s="80" t="s">
        <v>1824</v>
      </c>
      <c r="B1773" s="80" t="s">
        <v>22</v>
      </c>
      <c r="C1773" s="80" t="s">
        <v>49</v>
      </c>
      <c r="D1773" s="80" t="s">
        <v>79</v>
      </c>
      <c r="E1773" s="80" t="s">
        <v>416</v>
      </c>
      <c r="F1773" s="80"/>
      <c r="G1773" s="80" t="s">
        <v>417</v>
      </c>
      <c r="H1773" s="80" t="s">
        <v>2056</v>
      </c>
      <c r="I1773" s="80" t="s">
        <v>3302</v>
      </c>
    </row>
    <row r="1774" spans="1:9" x14ac:dyDescent="0.35">
      <c r="A1774" s="80" t="s">
        <v>360</v>
      </c>
      <c r="B1774" s="80" t="s">
        <v>22</v>
      </c>
      <c r="C1774" s="80" t="s">
        <v>49</v>
      </c>
      <c r="D1774" s="80" t="s">
        <v>79</v>
      </c>
      <c r="E1774" s="80" t="s">
        <v>416</v>
      </c>
      <c r="F1774" s="80"/>
      <c r="G1774" s="80" t="s">
        <v>417</v>
      </c>
      <c r="H1774" s="80" t="s">
        <v>2056</v>
      </c>
      <c r="I1774" s="80" t="s">
        <v>3302</v>
      </c>
    </row>
    <row r="1775" spans="1:9" x14ac:dyDescent="0.35">
      <c r="A1775" s="80" t="s">
        <v>1824</v>
      </c>
      <c r="B1775" s="80" t="s">
        <v>22</v>
      </c>
      <c r="C1775" s="80" t="s">
        <v>49</v>
      </c>
      <c r="D1775" s="80" t="s">
        <v>79</v>
      </c>
      <c r="E1775" s="80" t="s">
        <v>777</v>
      </c>
      <c r="F1775" s="80"/>
      <c r="G1775" s="80" t="s">
        <v>778</v>
      </c>
      <c r="H1775" s="80" t="s">
        <v>2056</v>
      </c>
      <c r="I1775" s="80" t="s">
        <v>3302</v>
      </c>
    </row>
    <row r="1776" spans="1:9" x14ac:dyDescent="0.35">
      <c r="A1776" s="80" t="s">
        <v>1824</v>
      </c>
      <c r="B1776" s="80" t="s">
        <v>22</v>
      </c>
      <c r="C1776" s="80" t="s">
        <v>49</v>
      </c>
      <c r="D1776" s="80" t="s">
        <v>79</v>
      </c>
      <c r="E1776" s="80" t="s">
        <v>777</v>
      </c>
      <c r="F1776" s="80"/>
      <c r="G1776" s="80" t="s">
        <v>778</v>
      </c>
      <c r="H1776" s="80" t="s">
        <v>2056</v>
      </c>
      <c r="I1776" s="80" t="s">
        <v>3302</v>
      </c>
    </row>
    <row r="1777" spans="1:9" x14ac:dyDescent="0.35">
      <c r="A1777" s="80" t="s">
        <v>360</v>
      </c>
      <c r="B1777" s="80" t="s">
        <v>22</v>
      </c>
      <c r="C1777" s="80" t="s">
        <v>49</v>
      </c>
      <c r="D1777" s="80" t="s">
        <v>79</v>
      </c>
      <c r="E1777" s="80" t="s">
        <v>777</v>
      </c>
      <c r="F1777" s="80"/>
      <c r="G1777" s="80" t="s">
        <v>778</v>
      </c>
      <c r="H1777" s="80" t="s">
        <v>2056</v>
      </c>
      <c r="I1777" s="80" t="s">
        <v>3302</v>
      </c>
    </row>
    <row r="1778" spans="1:9" x14ac:dyDescent="0.35">
      <c r="A1778" s="80" t="s">
        <v>1824</v>
      </c>
      <c r="B1778" s="80" t="s">
        <v>22</v>
      </c>
      <c r="C1778" s="80" t="s">
        <v>49</v>
      </c>
      <c r="D1778" s="80" t="s">
        <v>79</v>
      </c>
      <c r="E1778" s="80" t="s">
        <v>423</v>
      </c>
      <c r="F1778" s="80"/>
      <c r="G1778" s="80" t="s">
        <v>424</v>
      </c>
      <c r="H1778" s="80" t="s">
        <v>2056</v>
      </c>
      <c r="I1778" s="80" t="s">
        <v>3302</v>
      </c>
    </row>
    <row r="1779" spans="1:9" x14ac:dyDescent="0.35">
      <c r="A1779" s="80" t="s">
        <v>360</v>
      </c>
      <c r="B1779" s="80" t="s">
        <v>22</v>
      </c>
      <c r="C1779" s="80" t="s">
        <v>49</v>
      </c>
      <c r="D1779" s="80" t="s">
        <v>79</v>
      </c>
      <c r="E1779" s="80" t="s">
        <v>423</v>
      </c>
      <c r="F1779" s="80"/>
      <c r="G1779" s="80" t="s">
        <v>424</v>
      </c>
      <c r="H1779" s="80" t="s">
        <v>2056</v>
      </c>
      <c r="I1779" s="80" t="s">
        <v>3302</v>
      </c>
    </row>
    <row r="1780" spans="1:9" x14ac:dyDescent="0.35">
      <c r="A1780" s="80" t="s">
        <v>1824</v>
      </c>
      <c r="B1780" s="80" t="s">
        <v>22</v>
      </c>
      <c r="C1780" s="80" t="s">
        <v>49</v>
      </c>
      <c r="D1780" s="80" t="s">
        <v>79</v>
      </c>
      <c r="E1780" s="80" t="s">
        <v>418</v>
      </c>
      <c r="F1780" s="80"/>
      <c r="G1780" s="80" t="s">
        <v>419</v>
      </c>
      <c r="H1780" s="80" t="s">
        <v>2056</v>
      </c>
      <c r="I1780" s="80" t="s">
        <v>3302</v>
      </c>
    </row>
    <row r="1781" spans="1:9" x14ac:dyDescent="0.35">
      <c r="A1781" s="80" t="s">
        <v>1824</v>
      </c>
      <c r="B1781" s="80" t="s">
        <v>22</v>
      </c>
      <c r="C1781" s="80" t="s">
        <v>49</v>
      </c>
      <c r="D1781" s="80" t="s">
        <v>79</v>
      </c>
      <c r="E1781" s="80" t="s">
        <v>418</v>
      </c>
      <c r="F1781" s="80"/>
      <c r="G1781" s="80" t="s">
        <v>419</v>
      </c>
      <c r="H1781" s="80" t="s">
        <v>2056</v>
      </c>
      <c r="I1781" s="80" t="s">
        <v>3302</v>
      </c>
    </row>
    <row r="1782" spans="1:9" x14ac:dyDescent="0.35">
      <c r="A1782" s="80" t="s">
        <v>1824</v>
      </c>
      <c r="B1782" s="80" t="s">
        <v>22</v>
      </c>
      <c r="C1782" s="80" t="s">
        <v>49</v>
      </c>
      <c r="D1782" s="80" t="s">
        <v>79</v>
      </c>
      <c r="E1782" s="80" t="s">
        <v>156</v>
      </c>
      <c r="F1782" s="80"/>
      <c r="G1782" s="80" t="s">
        <v>157</v>
      </c>
      <c r="H1782" s="80" t="s">
        <v>2056</v>
      </c>
      <c r="I1782" s="80" t="s">
        <v>3302</v>
      </c>
    </row>
    <row r="1783" spans="1:9" x14ac:dyDescent="0.35">
      <c r="A1783" s="80" t="s">
        <v>1824</v>
      </c>
      <c r="B1783" s="80" t="s">
        <v>22</v>
      </c>
      <c r="C1783" s="80" t="s">
        <v>49</v>
      </c>
      <c r="D1783" s="80" t="s">
        <v>79</v>
      </c>
      <c r="E1783" s="80" t="s">
        <v>156</v>
      </c>
      <c r="F1783" s="80"/>
      <c r="G1783" s="80" t="s">
        <v>157</v>
      </c>
      <c r="H1783" s="80" t="s">
        <v>2056</v>
      </c>
      <c r="I1783" s="80" t="s">
        <v>3302</v>
      </c>
    </row>
    <row r="1784" spans="1:9" x14ac:dyDescent="0.35">
      <c r="A1784" s="80" t="s">
        <v>360</v>
      </c>
      <c r="B1784" s="80" t="s">
        <v>22</v>
      </c>
      <c r="C1784" s="80" t="s">
        <v>49</v>
      </c>
      <c r="D1784" s="80" t="s">
        <v>79</v>
      </c>
      <c r="E1784" s="80" t="s">
        <v>156</v>
      </c>
      <c r="F1784" s="80"/>
      <c r="G1784" s="80" t="s">
        <v>157</v>
      </c>
      <c r="H1784" s="80" t="s">
        <v>2056</v>
      </c>
      <c r="I1784" s="80" t="s">
        <v>3302</v>
      </c>
    </row>
    <row r="1785" spans="1:9" x14ac:dyDescent="0.35">
      <c r="A1785" s="80" t="s">
        <v>1824</v>
      </c>
      <c r="B1785" s="80" t="s">
        <v>22</v>
      </c>
      <c r="C1785" s="80" t="s">
        <v>49</v>
      </c>
      <c r="D1785" s="80" t="s">
        <v>79</v>
      </c>
      <c r="E1785" s="80" t="s">
        <v>785</v>
      </c>
      <c r="F1785" s="80"/>
      <c r="G1785" s="80" t="s">
        <v>786</v>
      </c>
      <c r="H1785" s="80" t="s">
        <v>2056</v>
      </c>
      <c r="I1785" s="80" t="s">
        <v>3302</v>
      </c>
    </row>
    <row r="1786" spans="1:9" x14ac:dyDescent="0.35">
      <c r="A1786" s="80" t="s">
        <v>1824</v>
      </c>
      <c r="B1786" s="80" t="s">
        <v>22</v>
      </c>
      <c r="C1786" s="80" t="s">
        <v>49</v>
      </c>
      <c r="D1786" s="80" t="s">
        <v>79</v>
      </c>
      <c r="E1786" s="80" t="s">
        <v>785</v>
      </c>
      <c r="F1786" s="80"/>
      <c r="G1786" s="80" t="s">
        <v>786</v>
      </c>
      <c r="H1786" s="80" t="s">
        <v>2056</v>
      </c>
      <c r="I1786" s="80" t="s">
        <v>3302</v>
      </c>
    </row>
    <row r="1787" spans="1:9" x14ac:dyDescent="0.35">
      <c r="A1787" s="80" t="s">
        <v>360</v>
      </c>
      <c r="B1787" s="80" t="s">
        <v>22</v>
      </c>
      <c r="C1787" s="80" t="s">
        <v>49</v>
      </c>
      <c r="D1787" s="80" t="s">
        <v>79</v>
      </c>
      <c r="E1787" s="80" t="s">
        <v>785</v>
      </c>
      <c r="F1787" s="80"/>
      <c r="G1787" s="80" t="s">
        <v>786</v>
      </c>
      <c r="H1787" s="80" t="s">
        <v>2056</v>
      </c>
      <c r="I1787" s="80" t="s">
        <v>3302</v>
      </c>
    </row>
    <row r="1788" spans="1:9" x14ac:dyDescent="0.35">
      <c r="A1788" s="80" t="s">
        <v>1824</v>
      </c>
      <c r="B1788" s="80" t="s">
        <v>22</v>
      </c>
      <c r="C1788" s="80" t="s">
        <v>49</v>
      </c>
      <c r="D1788" s="80" t="s">
        <v>79</v>
      </c>
      <c r="E1788" s="80" t="s">
        <v>775</v>
      </c>
      <c r="F1788" s="80"/>
      <c r="G1788" s="80" t="s">
        <v>776</v>
      </c>
      <c r="H1788" s="80" t="s">
        <v>2056</v>
      </c>
      <c r="I1788" s="80" t="s">
        <v>3302</v>
      </c>
    </row>
    <row r="1789" spans="1:9" x14ac:dyDescent="0.35">
      <c r="A1789" s="80" t="s">
        <v>360</v>
      </c>
      <c r="B1789" s="80" t="s">
        <v>22</v>
      </c>
      <c r="C1789" s="80" t="s">
        <v>49</v>
      </c>
      <c r="D1789" s="80" t="s">
        <v>79</v>
      </c>
      <c r="E1789" s="80" t="s">
        <v>775</v>
      </c>
      <c r="F1789" s="80"/>
      <c r="G1789" s="80" t="s">
        <v>776</v>
      </c>
      <c r="H1789" s="80" t="s">
        <v>2056</v>
      </c>
      <c r="I1789" s="80" t="s">
        <v>3302</v>
      </c>
    </row>
    <row r="1790" spans="1:9" x14ac:dyDescent="0.35">
      <c r="A1790" s="80" t="s">
        <v>1824</v>
      </c>
      <c r="B1790" s="80" t="s">
        <v>22</v>
      </c>
      <c r="C1790" s="80" t="s">
        <v>49</v>
      </c>
      <c r="D1790" s="80" t="s">
        <v>79</v>
      </c>
      <c r="E1790" s="80" t="s">
        <v>783</v>
      </c>
      <c r="F1790" s="80"/>
      <c r="G1790" s="80" t="s">
        <v>784</v>
      </c>
      <c r="H1790" s="80" t="s">
        <v>2056</v>
      </c>
      <c r="I1790" s="80" t="s">
        <v>3302</v>
      </c>
    </row>
    <row r="1791" spans="1:9" x14ac:dyDescent="0.35">
      <c r="A1791" s="80" t="s">
        <v>1824</v>
      </c>
      <c r="B1791" s="80" t="s">
        <v>22</v>
      </c>
      <c r="C1791" s="80" t="s">
        <v>49</v>
      </c>
      <c r="D1791" s="80" t="s">
        <v>79</v>
      </c>
      <c r="E1791" s="80" t="s">
        <v>783</v>
      </c>
      <c r="F1791" s="80"/>
      <c r="G1791" s="80" t="s">
        <v>784</v>
      </c>
      <c r="H1791" s="80" t="s">
        <v>2056</v>
      </c>
      <c r="I1791" s="80" t="s">
        <v>3302</v>
      </c>
    </row>
    <row r="1792" spans="1:9" x14ac:dyDescent="0.35">
      <c r="A1792" s="80" t="s">
        <v>360</v>
      </c>
      <c r="B1792" s="80" t="s">
        <v>22</v>
      </c>
      <c r="C1792" s="80" t="s">
        <v>49</v>
      </c>
      <c r="D1792" s="80" t="s">
        <v>79</v>
      </c>
      <c r="E1792" s="80" t="s">
        <v>783</v>
      </c>
      <c r="F1792" s="80"/>
      <c r="G1792" s="80" t="s">
        <v>784</v>
      </c>
      <c r="H1792" s="80" t="s">
        <v>2056</v>
      </c>
      <c r="I1792" s="80" t="s">
        <v>3302</v>
      </c>
    </row>
    <row r="1793" spans="1:9" x14ac:dyDescent="0.35">
      <c r="A1793" s="80" t="s">
        <v>1824</v>
      </c>
      <c r="B1793" s="80" t="s">
        <v>22</v>
      </c>
      <c r="C1793" s="80" t="s">
        <v>49</v>
      </c>
      <c r="D1793" s="80" t="s">
        <v>79</v>
      </c>
      <c r="E1793" s="80" t="s">
        <v>2145</v>
      </c>
      <c r="F1793" s="80"/>
      <c r="G1793" s="80" t="s">
        <v>2146</v>
      </c>
      <c r="H1793" s="80" t="s">
        <v>2056</v>
      </c>
      <c r="I1793" s="80" t="s">
        <v>3302</v>
      </c>
    </row>
    <row r="1794" spans="1:9" x14ac:dyDescent="0.35">
      <c r="A1794" s="80" t="s">
        <v>1824</v>
      </c>
      <c r="B1794" s="80" t="s">
        <v>22</v>
      </c>
      <c r="C1794" s="80" t="s">
        <v>49</v>
      </c>
      <c r="D1794" s="80" t="s">
        <v>79</v>
      </c>
      <c r="E1794" s="80" t="s">
        <v>275</v>
      </c>
      <c r="F1794" s="80"/>
      <c r="G1794" s="80" t="s">
        <v>276</v>
      </c>
      <c r="H1794" s="80" t="s">
        <v>2056</v>
      </c>
      <c r="I1794" s="80" t="s">
        <v>3302</v>
      </c>
    </row>
    <row r="1795" spans="1:9" x14ac:dyDescent="0.35">
      <c r="A1795" s="80" t="s">
        <v>1824</v>
      </c>
      <c r="B1795" s="80" t="s">
        <v>22</v>
      </c>
      <c r="C1795" s="80" t="s">
        <v>49</v>
      </c>
      <c r="D1795" s="80" t="s">
        <v>79</v>
      </c>
      <c r="E1795" s="80" t="s">
        <v>275</v>
      </c>
      <c r="F1795" s="80"/>
      <c r="G1795" s="80" t="s">
        <v>276</v>
      </c>
      <c r="H1795" s="80" t="s">
        <v>2056</v>
      </c>
      <c r="I1795" s="80" t="s">
        <v>3302</v>
      </c>
    </row>
    <row r="1796" spans="1:9" x14ac:dyDescent="0.35">
      <c r="A1796" s="80" t="s">
        <v>360</v>
      </c>
      <c r="B1796" s="80" t="s">
        <v>22</v>
      </c>
      <c r="C1796" s="80" t="s">
        <v>49</v>
      </c>
      <c r="D1796" s="80" t="s">
        <v>79</v>
      </c>
      <c r="E1796" s="80" t="s">
        <v>275</v>
      </c>
      <c r="F1796" s="80"/>
      <c r="G1796" s="80" t="s">
        <v>276</v>
      </c>
      <c r="H1796" s="80" t="s">
        <v>2056</v>
      </c>
      <c r="I1796" s="80" t="s">
        <v>3302</v>
      </c>
    </row>
    <row r="1797" spans="1:9" x14ac:dyDescent="0.35">
      <c r="A1797" s="80" t="s">
        <v>1824</v>
      </c>
      <c r="B1797" s="80" t="s">
        <v>22</v>
      </c>
      <c r="C1797" s="80" t="s">
        <v>49</v>
      </c>
      <c r="D1797" s="80" t="s">
        <v>79</v>
      </c>
      <c r="E1797" s="80" t="s">
        <v>781</v>
      </c>
      <c r="F1797" s="80"/>
      <c r="G1797" s="80" t="s">
        <v>782</v>
      </c>
      <c r="H1797" s="80" t="s">
        <v>2056</v>
      </c>
      <c r="I1797" s="80" t="s">
        <v>3302</v>
      </c>
    </row>
    <row r="1798" spans="1:9" x14ac:dyDescent="0.35">
      <c r="A1798" s="80" t="s">
        <v>1824</v>
      </c>
      <c r="B1798" s="80" t="s">
        <v>22</v>
      </c>
      <c r="C1798" s="80" t="s">
        <v>49</v>
      </c>
      <c r="D1798" s="80" t="s">
        <v>79</v>
      </c>
      <c r="E1798" s="80" t="s">
        <v>781</v>
      </c>
      <c r="F1798" s="80"/>
      <c r="G1798" s="80" t="s">
        <v>782</v>
      </c>
      <c r="H1798" s="80" t="s">
        <v>2056</v>
      </c>
      <c r="I1798" s="80" t="s">
        <v>3302</v>
      </c>
    </row>
    <row r="1799" spans="1:9" x14ac:dyDescent="0.35">
      <c r="A1799" s="80" t="s">
        <v>1824</v>
      </c>
      <c r="B1799" s="80" t="s">
        <v>22</v>
      </c>
      <c r="C1799" s="80" t="s">
        <v>49</v>
      </c>
      <c r="D1799" s="80" t="s">
        <v>79</v>
      </c>
      <c r="E1799" s="80" t="s">
        <v>80</v>
      </c>
      <c r="F1799" s="80"/>
      <c r="G1799" s="80" t="s">
        <v>82</v>
      </c>
      <c r="H1799" s="80" t="s">
        <v>2056</v>
      </c>
      <c r="I1799" s="80" t="s">
        <v>3302</v>
      </c>
    </row>
    <row r="1800" spans="1:9" x14ac:dyDescent="0.35">
      <c r="A1800" s="80" t="s">
        <v>360</v>
      </c>
      <c r="B1800" s="80" t="s">
        <v>22</v>
      </c>
      <c r="C1800" s="80" t="s">
        <v>49</v>
      </c>
      <c r="D1800" s="80" t="s">
        <v>564</v>
      </c>
      <c r="E1800" s="80" t="s">
        <v>2147</v>
      </c>
      <c r="F1800" s="80"/>
      <c r="G1800" s="80" t="s">
        <v>2148</v>
      </c>
      <c r="H1800" s="80" t="s">
        <v>2056</v>
      </c>
      <c r="I1800" s="80" t="s">
        <v>3302</v>
      </c>
    </row>
    <row r="1801" spans="1:9" x14ac:dyDescent="0.35">
      <c r="A1801" s="80" t="s">
        <v>360</v>
      </c>
      <c r="B1801" s="80" t="s">
        <v>22</v>
      </c>
      <c r="C1801" s="80" t="s">
        <v>49</v>
      </c>
      <c r="D1801" s="80" t="s">
        <v>564</v>
      </c>
      <c r="E1801" s="80" t="s">
        <v>575</v>
      </c>
      <c r="F1801" s="80"/>
      <c r="G1801" s="80" t="s">
        <v>576</v>
      </c>
      <c r="H1801" s="80" t="s">
        <v>2056</v>
      </c>
      <c r="I1801" s="80" t="s">
        <v>3302</v>
      </c>
    </row>
    <row r="1802" spans="1:9" x14ac:dyDescent="0.35">
      <c r="A1802" s="80" t="s">
        <v>1824</v>
      </c>
      <c r="B1802" s="80" t="s">
        <v>22</v>
      </c>
      <c r="C1802" s="80" t="s">
        <v>49</v>
      </c>
      <c r="D1802" s="80" t="s">
        <v>564</v>
      </c>
      <c r="E1802" s="80" t="s">
        <v>569</v>
      </c>
      <c r="F1802" s="80"/>
      <c r="G1802" s="80" t="s">
        <v>570</v>
      </c>
      <c r="H1802" s="80" t="s">
        <v>2056</v>
      </c>
      <c r="I1802" s="80" t="s">
        <v>3302</v>
      </c>
    </row>
    <row r="1803" spans="1:9" x14ac:dyDescent="0.35">
      <c r="A1803" s="80" t="s">
        <v>360</v>
      </c>
      <c r="B1803" s="80" t="s">
        <v>22</v>
      </c>
      <c r="C1803" s="80" t="s">
        <v>49</v>
      </c>
      <c r="D1803" s="80" t="s">
        <v>564</v>
      </c>
      <c r="E1803" s="80" t="s">
        <v>569</v>
      </c>
      <c r="F1803" s="80"/>
      <c r="G1803" s="80" t="s">
        <v>570</v>
      </c>
      <c r="H1803" s="80" t="s">
        <v>2056</v>
      </c>
      <c r="I1803" s="80" t="s">
        <v>3302</v>
      </c>
    </row>
    <row r="1804" spans="1:9" x14ac:dyDescent="0.35">
      <c r="A1804" s="80" t="s">
        <v>360</v>
      </c>
      <c r="B1804" s="80" t="s">
        <v>22</v>
      </c>
      <c r="C1804" s="80" t="s">
        <v>49</v>
      </c>
      <c r="D1804" s="80" t="s">
        <v>564</v>
      </c>
      <c r="E1804" s="80" t="s">
        <v>573</v>
      </c>
      <c r="F1804" s="80"/>
      <c r="G1804" s="80" t="s">
        <v>574</v>
      </c>
      <c r="H1804" s="80" t="s">
        <v>2056</v>
      </c>
      <c r="I1804" s="80" t="s">
        <v>3302</v>
      </c>
    </row>
    <row r="1805" spans="1:9" x14ac:dyDescent="0.35">
      <c r="A1805" s="80" t="s">
        <v>360</v>
      </c>
      <c r="B1805" s="80" t="s">
        <v>22</v>
      </c>
      <c r="C1805" s="80" t="s">
        <v>49</v>
      </c>
      <c r="D1805" s="80" t="s">
        <v>564</v>
      </c>
      <c r="E1805" s="80" t="s">
        <v>571</v>
      </c>
      <c r="F1805" s="80"/>
      <c r="G1805" s="80" t="s">
        <v>572</v>
      </c>
      <c r="H1805" s="80" t="s">
        <v>2056</v>
      </c>
      <c r="I1805" s="80" t="s">
        <v>3302</v>
      </c>
    </row>
    <row r="1806" spans="1:9" x14ac:dyDescent="0.35">
      <c r="A1806" s="80" t="s">
        <v>1824</v>
      </c>
      <c r="B1806" s="80" t="s">
        <v>22</v>
      </c>
      <c r="C1806" s="80" t="s">
        <v>49</v>
      </c>
      <c r="D1806" s="80" t="s">
        <v>564</v>
      </c>
      <c r="E1806" s="80" t="s">
        <v>577</v>
      </c>
      <c r="F1806" s="80"/>
      <c r="G1806" s="80" t="s">
        <v>578</v>
      </c>
      <c r="H1806" s="80" t="s">
        <v>2056</v>
      </c>
      <c r="I1806" s="80" t="s">
        <v>3302</v>
      </c>
    </row>
    <row r="1807" spans="1:9" x14ac:dyDescent="0.35">
      <c r="A1807" s="80" t="s">
        <v>360</v>
      </c>
      <c r="B1807" s="80" t="s">
        <v>22</v>
      </c>
      <c r="C1807" s="80" t="s">
        <v>49</v>
      </c>
      <c r="D1807" s="80" t="s">
        <v>564</v>
      </c>
      <c r="E1807" s="80" t="s">
        <v>577</v>
      </c>
      <c r="F1807" s="80"/>
      <c r="G1807" s="80" t="s">
        <v>578</v>
      </c>
      <c r="H1807" s="80" t="s">
        <v>2056</v>
      </c>
      <c r="I1807" s="80" t="s">
        <v>3302</v>
      </c>
    </row>
    <row r="1808" spans="1:9" x14ac:dyDescent="0.35">
      <c r="A1808" s="80" t="s">
        <v>1824</v>
      </c>
      <c r="B1808" s="80" t="s">
        <v>22</v>
      </c>
      <c r="C1808" s="80" t="s">
        <v>49</v>
      </c>
      <c r="D1808" s="80" t="s">
        <v>564</v>
      </c>
      <c r="E1808" s="80" t="s">
        <v>565</v>
      </c>
      <c r="F1808" s="80"/>
      <c r="G1808" s="80" t="s">
        <v>566</v>
      </c>
      <c r="H1808" s="80" t="s">
        <v>2056</v>
      </c>
      <c r="I1808" s="80" t="s">
        <v>3302</v>
      </c>
    </row>
    <row r="1809" spans="1:9" x14ac:dyDescent="0.35">
      <c r="A1809" s="80" t="s">
        <v>1824</v>
      </c>
      <c r="B1809" s="80" t="s">
        <v>22</v>
      </c>
      <c r="C1809" s="80" t="s">
        <v>49</v>
      </c>
      <c r="D1809" s="80" t="s">
        <v>564</v>
      </c>
      <c r="E1809" s="80" t="s">
        <v>565</v>
      </c>
      <c r="F1809" s="80"/>
      <c r="G1809" s="80" t="s">
        <v>566</v>
      </c>
      <c r="H1809" s="80" t="s">
        <v>2056</v>
      </c>
      <c r="I1809" s="80" t="s">
        <v>3302</v>
      </c>
    </row>
    <row r="1810" spans="1:9" x14ac:dyDescent="0.35">
      <c r="A1810" s="80" t="s">
        <v>360</v>
      </c>
      <c r="B1810" s="80" t="s">
        <v>22</v>
      </c>
      <c r="C1810" s="80" t="s">
        <v>49</v>
      </c>
      <c r="D1810" s="80" t="s">
        <v>564</v>
      </c>
      <c r="E1810" s="80" t="s">
        <v>565</v>
      </c>
      <c r="F1810" s="80"/>
      <c r="G1810" s="80" t="s">
        <v>566</v>
      </c>
      <c r="H1810" s="80" t="s">
        <v>2056</v>
      </c>
      <c r="I1810" s="80" t="s">
        <v>3302</v>
      </c>
    </row>
    <row r="1811" spans="1:9" x14ac:dyDescent="0.35">
      <c r="A1811" s="80" t="s">
        <v>360</v>
      </c>
      <c r="B1811" s="80" t="s">
        <v>22</v>
      </c>
      <c r="C1811" s="80" t="s">
        <v>49</v>
      </c>
      <c r="D1811" s="80" t="s">
        <v>564</v>
      </c>
      <c r="E1811" s="80" t="s">
        <v>567</v>
      </c>
      <c r="F1811" s="80"/>
      <c r="G1811" s="80" t="s">
        <v>568</v>
      </c>
      <c r="H1811" s="80" t="s">
        <v>2056</v>
      </c>
      <c r="I1811" s="80" t="s">
        <v>3302</v>
      </c>
    </row>
    <row r="1812" spans="1:9" x14ac:dyDescent="0.35">
      <c r="A1812" s="80" t="s">
        <v>189</v>
      </c>
      <c r="B1812" s="80" t="s">
        <v>48</v>
      </c>
      <c r="C1812" s="80" t="s">
        <v>49</v>
      </c>
      <c r="D1812" s="80" t="s">
        <v>323</v>
      </c>
      <c r="E1812" s="80" t="s">
        <v>324</v>
      </c>
      <c r="F1812" s="80"/>
      <c r="G1812" s="80" t="s">
        <v>325</v>
      </c>
      <c r="H1812" s="80" t="s">
        <v>2056</v>
      </c>
      <c r="I1812" s="80" t="s">
        <v>3302</v>
      </c>
    </row>
    <row r="1813" spans="1:9" x14ac:dyDescent="0.35">
      <c r="A1813" s="80" t="s">
        <v>240</v>
      </c>
      <c r="B1813" s="80" t="s">
        <v>48</v>
      </c>
      <c r="C1813" s="80" t="s">
        <v>49</v>
      </c>
      <c r="D1813" s="80" t="s">
        <v>66</v>
      </c>
      <c r="E1813" s="80" t="s">
        <v>73</v>
      </c>
      <c r="F1813" s="80"/>
      <c r="G1813" s="80" t="s">
        <v>75</v>
      </c>
      <c r="H1813" s="80" t="s">
        <v>2056</v>
      </c>
      <c r="I1813" s="80" t="s">
        <v>3302</v>
      </c>
    </row>
    <row r="1814" spans="1:9" x14ac:dyDescent="0.35">
      <c r="A1814" s="80" t="s">
        <v>326</v>
      </c>
      <c r="B1814" s="80" t="s">
        <v>48</v>
      </c>
      <c r="C1814" s="80" t="s">
        <v>49</v>
      </c>
      <c r="D1814" s="80" t="s">
        <v>50</v>
      </c>
      <c r="E1814" s="80" t="s">
        <v>161</v>
      </c>
      <c r="F1814" s="80"/>
      <c r="G1814" s="80" t="s">
        <v>163</v>
      </c>
      <c r="H1814" s="80" t="s">
        <v>2056</v>
      </c>
      <c r="I1814" s="80" t="s">
        <v>3302</v>
      </c>
    </row>
    <row r="1815" spans="1:9" x14ac:dyDescent="0.35">
      <c r="A1815" s="80" t="s">
        <v>326</v>
      </c>
      <c r="B1815" s="80" t="s">
        <v>48</v>
      </c>
      <c r="C1815" s="80" t="s">
        <v>49</v>
      </c>
      <c r="D1815" s="80" t="s">
        <v>50</v>
      </c>
      <c r="E1815" s="80" t="s">
        <v>175</v>
      </c>
      <c r="F1815" s="80"/>
      <c r="G1815" s="80" t="s">
        <v>177</v>
      </c>
      <c r="H1815" s="80" t="s">
        <v>2056</v>
      </c>
      <c r="I1815" s="80" t="s">
        <v>3302</v>
      </c>
    </row>
    <row r="1816" spans="1:9" x14ac:dyDescent="0.35">
      <c r="A1816" s="80" t="s">
        <v>326</v>
      </c>
      <c r="B1816" s="80" t="s">
        <v>48</v>
      </c>
      <c r="C1816" s="80" t="s">
        <v>49</v>
      </c>
      <c r="D1816" s="80" t="s">
        <v>50</v>
      </c>
      <c r="E1816" s="80" t="s">
        <v>51</v>
      </c>
      <c r="F1816" s="80"/>
      <c r="G1816" s="80" t="s">
        <v>53</v>
      </c>
      <c r="H1816" s="80" t="s">
        <v>2056</v>
      </c>
      <c r="I1816" s="80" t="s">
        <v>3302</v>
      </c>
    </row>
    <row r="1817" spans="1:9" x14ac:dyDescent="0.35">
      <c r="A1817" s="80" t="s">
        <v>258</v>
      </c>
      <c r="B1817" s="80" t="s">
        <v>22</v>
      </c>
      <c r="C1817" s="80" t="s">
        <v>49</v>
      </c>
      <c r="D1817" s="80" t="s">
        <v>139</v>
      </c>
      <c r="E1817" s="80" t="s">
        <v>143</v>
      </c>
      <c r="F1817" s="80"/>
      <c r="G1817" s="80" t="s">
        <v>145</v>
      </c>
      <c r="H1817" s="80" t="s">
        <v>2056</v>
      </c>
      <c r="I1817" s="80" t="s">
        <v>3302</v>
      </c>
    </row>
    <row r="1818" spans="1:9" x14ac:dyDescent="0.35">
      <c r="A1818" s="80" t="s">
        <v>258</v>
      </c>
      <c r="B1818" s="80" t="s">
        <v>22</v>
      </c>
      <c r="C1818" s="80" t="s">
        <v>49</v>
      </c>
      <c r="D1818" s="80" t="s">
        <v>139</v>
      </c>
      <c r="E1818" s="80" t="s">
        <v>337</v>
      </c>
      <c r="F1818" s="80"/>
      <c r="G1818" s="80" t="s">
        <v>338</v>
      </c>
      <c r="H1818" s="80" t="s">
        <v>2056</v>
      </c>
      <c r="I1818" s="80" t="s">
        <v>3302</v>
      </c>
    </row>
    <row r="1819" spans="1:9" x14ac:dyDescent="0.35">
      <c r="A1819" s="80" t="s">
        <v>299</v>
      </c>
      <c r="B1819" s="80" t="s">
        <v>48</v>
      </c>
      <c r="C1819" s="80" t="s">
        <v>49</v>
      </c>
      <c r="D1819" s="82" t="s">
        <v>579</v>
      </c>
      <c r="E1819" s="80" t="s">
        <v>590</v>
      </c>
      <c r="F1819" s="80"/>
      <c r="G1819" s="80" t="s">
        <v>591</v>
      </c>
      <c r="H1819" s="80" t="s">
        <v>2056</v>
      </c>
      <c r="I1819" s="80" t="s">
        <v>3302</v>
      </c>
    </row>
    <row r="1820" spans="1:9" x14ac:dyDescent="0.35">
      <c r="A1820" s="80" t="s">
        <v>1824</v>
      </c>
      <c r="B1820" s="80" t="s">
        <v>22</v>
      </c>
      <c r="C1820" s="80" t="s">
        <v>482</v>
      </c>
      <c r="D1820" s="80" t="s">
        <v>482</v>
      </c>
      <c r="E1820" s="80" t="s">
        <v>1073</v>
      </c>
      <c r="F1820" s="80"/>
      <c r="G1820" s="80" t="s">
        <v>1074</v>
      </c>
      <c r="H1820" s="80" t="s">
        <v>2056</v>
      </c>
      <c r="I1820" s="80" t="s">
        <v>3302</v>
      </c>
    </row>
    <row r="1821" spans="1:9" x14ac:dyDescent="0.35">
      <c r="A1821" s="80" t="s">
        <v>1824</v>
      </c>
      <c r="B1821" s="80" t="s">
        <v>22</v>
      </c>
      <c r="C1821" s="80" t="s">
        <v>482</v>
      </c>
      <c r="D1821" s="80" t="s">
        <v>482</v>
      </c>
      <c r="E1821" s="80" t="s">
        <v>1073</v>
      </c>
      <c r="F1821" s="80"/>
      <c r="G1821" s="80" t="s">
        <v>1074</v>
      </c>
      <c r="H1821" s="80" t="s">
        <v>2056</v>
      </c>
      <c r="I1821" s="80" t="s">
        <v>3302</v>
      </c>
    </row>
    <row r="1822" spans="1:9" x14ac:dyDescent="0.35">
      <c r="A1822" s="80" t="s">
        <v>360</v>
      </c>
      <c r="B1822" s="80" t="s">
        <v>22</v>
      </c>
      <c r="C1822" s="80" t="s">
        <v>482</v>
      </c>
      <c r="D1822" s="80" t="s">
        <v>482</v>
      </c>
      <c r="E1822" s="80" t="s">
        <v>1073</v>
      </c>
      <c r="F1822" s="80"/>
      <c r="G1822" s="80" t="s">
        <v>1074</v>
      </c>
      <c r="H1822" s="80" t="s">
        <v>2056</v>
      </c>
      <c r="I1822" s="80" t="s">
        <v>3302</v>
      </c>
    </row>
    <row r="1823" spans="1:9" x14ac:dyDescent="0.35">
      <c r="A1823" s="80" t="s">
        <v>1824</v>
      </c>
      <c r="B1823" s="80" t="s">
        <v>22</v>
      </c>
      <c r="C1823" s="80" t="s">
        <v>482</v>
      </c>
      <c r="D1823" s="80" t="s">
        <v>482</v>
      </c>
      <c r="E1823" s="80" t="s">
        <v>1023</v>
      </c>
      <c r="F1823" s="80"/>
      <c r="G1823" s="80" t="s">
        <v>1024</v>
      </c>
      <c r="H1823" s="80" t="s">
        <v>2056</v>
      </c>
      <c r="I1823" s="80" t="s">
        <v>3302</v>
      </c>
    </row>
    <row r="1824" spans="1:9" x14ac:dyDescent="0.35">
      <c r="A1824" s="80" t="s">
        <v>1824</v>
      </c>
      <c r="B1824" s="80" t="s">
        <v>22</v>
      </c>
      <c r="C1824" s="80" t="s">
        <v>482</v>
      </c>
      <c r="D1824" s="80" t="s">
        <v>482</v>
      </c>
      <c r="E1824" s="80" t="s">
        <v>1023</v>
      </c>
      <c r="F1824" s="80"/>
      <c r="G1824" s="80" t="s">
        <v>1024</v>
      </c>
      <c r="H1824" s="80" t="s">
        <v>2056</v>
      </c>
      <c r="I1824" s="80" t="s">
        <v>3302</v>
      </c>
    </row>
    <row r="1825" spans="1:9" x14ac:dyDescent="0.35">
      <c r="A1825" s="80" t="s">
        <v>1824</v>
      </c>
      <c r="B1825" s="80" t="s">
        <v>22</v>
      </c>
      <c r="C1825" s="80" t="s">
        <v>482</v>
      </c>
      <c r="D1825" s="80" t="s">
        <v>482</v>
      </c>
      <c r="E1825" s="80" t="s">
        <v>1019</v>
      </c>
      <c r="F1825" s="80"/>
      <c r="G1825" s="80" t="s">
        <v>1020</v>
      </c>
      <c r="H1825" s="80" t="s">
        <v>2056</v>
      </c>
      <c r="I1825" s="80" t="s">
        <v>3302</v>
      </c>
    </row>
    <row r="1826" spans="1:9" x14ac:dyDescent="0.35">
      <c r="A1826" s="80" t="s">
        <v>1824</v>
      </c>
      <c r="B1826" s="80" t="s">
        <v>22</v>
      </c>
      <c r="C1826" s="80" t="s">
        <v>482</v>
      </c>
      <c r="D1826" s="80" t="s">
        <v>482</v>
      </c>
      <c r="E1826" s="80" t="s">
        <v>1031</v>
      </c>
      <c r="F1826" s="80"/>
      <c r="G1826" s="80" t="s">
        <v>1032</v>
      </c>
      <c r="H1826" s="80" t="s">
        <v>2056</v>
      </c>
      <c r="I1826" s="80" t="s">
        <v>3302</v>
      </c>
    </row>
    <row r="1827" spans="1:9" x14ac:dyDescent="0.35">
      <c r="A1827" s="80" t="s">
        <v>1824</v>
      </c>
      <c r="B1827" s="80" t="s">
        <v>22</v>
      </c>
      <c r="C1827" s="80" t="s">
        <v>482</v>
      </c>
      <c r="D1827" s="80" t="s">
        <v>482</v>
      </c>
      <c r="E1827" s="80" t="s">
        <v>1029</v>
      </c>
      <c r="F1827" s="80"/>
      <c r="G1827" s="80" t="s">
        <v>1030</v>
      </c>
      <c r="H1827" s="80" t="s">
        <v>2056</v>
      </c>
      <c r="I1827" s="80" t="s">
        <v>3302</v>
      </c>
    </row>
    <row r="1828" spans="1:9" x14ac:dyDescent="0.35">
      <c r="A1828" s="80" t="s">
        <v>1824</v>
      </c>
      <c r="B1828" s="80" t="s">
        <v>22</v>
      </c>
      <c r="C1828" s="80" t="s">
        <v>482</v>
      </c>
      <c r="D1828" s="80" t="s">
        <v>482</v>
      </c>
      <c r="E1828" s="80" t="s">
        <v>487</v>
      </c>
      <c r="F1828" s="80"/>
      <c r="G1828" s="80" t="s">
        <v>488</v>
      </c>
      <c r="H1828" s="80" t="s">
        <v>2056</v>
      </c>
      <c r="I1828" s="80" t="s">
        <v>3302</v>
      </c>
    </row>
    <row r="1829" spans="1:9" x14ac:dyDescent="0.35">
      <c r="A1829" s="80" t="s">
        <v>360</v>
      </c>
      <c r="B1829" s="80" t="s">
        <v>22</v>
      </c>
      <c r="C1829" s="80" t="s">
        <v>482</v>
      </c>
      <c r="D1829" s="80" t="s">
        <v>482</v>
      </c>
      <c r="E1829" s="80" t="s">
        <v>487</v>
      </c>
      <c r="F1829" s="80"/>
      <c r="G1829" s="80" t="s">
        <v>488</v>
      </c>
      <c r="H1829" s="80" t="s">
        <v>2056</v>
      </c>
      <c r="I1829" s="80" t="s">
        <v>3302</v>
      </c>
    </row>
    <row r="1830" spans="1:9" x14ac:dyDescent="0.35">
      <c r="A1830" s="80" t="s">
        <v>1824</v>
      </c>
      <c r="B1830" s="80" t="s">
        <v>22</v>
      </c>
      <c r="C1830" s="80" t="s">
        <v>482</v>
      </c>
      <c r="D1830" s="80" t="s">
        <v>482</v>
      </c>
      <c r="E1830" s="80" t="s">
        <v>1045</v>
      </c>
      <c r="F1830" s="80"/>
      <c r="G1830" s="80" t="s">
        <v>1046</v>
      </c>
      <c r="H1830" s="80" t="s">
        <v>2056</v>
      </c>
      <c r="I1830" s="80" t="s">
        <v>3302</v>
      </c>
    </row>
    <row r="1831" spans="1:9" x14ac:dyDescent="0.35">
      <c r="A1831" s="80" t="s">
        <v>360</v>
      </c>
      <c r="B1831" s="80" t="s">
        <v>22</v>
      </c>
      <c r="C1831" s="80" t="s">
        <v>482</v>
      </c>
      <c r="D1831" s="80" t="s">
        <v>482</v>
      </c>
      <c r="E1831" s="80" t="s">
        <v>1045</v>
      </c>
      <c r="F1831" s="80"/>
      <c r="G1831" s="80" t="s">
        <v>1046</v>
      </c>
      <c r="H1831" s="80" t="s">
        <v>2056</v>
      </c>
      <c r="I1831" s="80" t="s">
        <v>3302</v>
      </c>
    </row>
    <row r="1832" spans="1:9" x14ac:dyDescent="0.35">
      <c r="A1832" s="80" t="s">
        <v>1824</v>
      </c>
      <c r="B1832" s="80" t="s">
        <v>22</v>
      </c>
      <c r="C1832" s="80" t="s">
        <v>482</v>
      </c>
      <c r="D1832" s="80" t="s">
        <v>482</v>
      </c>
      <c r="E1832" s="80" t="s">
        <v>483</v>
      </c>
      <c r="F1832" s="80"/>
      <c r="G1832" s="80" t="s">
        <v>484</v>
      </c>
      <c r="H1832" s="80" t="s">
        <v>2056</v>
      </c>
      <c r="I1832" s="80" t="s">
        <v>3302</v>
      </c>
    </row>
    <row r="1833" spans="1:9" x14ac:dyDescent="0.35">
      <c r="A1833" s="80" t="s">
        <v>360</v>
      </c>
      <c r="B1833" s="80" t="s">
        <v>22</v>
      </c>
      <c r="C1833" s="80" t="s">
        <v>482</v>
      </c>
      <c r="D1833" s="80" t="s">
        <v>482</v>
      </c>
      <c r="E1833" s="80" t="s">
        <v>483</v>
      </c>
      <c r="F1833" s="80"/>
      <c r="G1833" s="80" t="s">
        <v>484</v>
      </c>
      <c r="H1833" s="80" t="s">
        <v>2056</v>
      </c>
      <c r="I1833" s="80" t="s">
        <v>3302</v>
      </c>
    </row>
    <row r="1834" spans="1:9" x14ac:dyDescent="0.35">
      <c r="A1834" s="80" t="s">
        <v>1824</v>
      </c>
      <c r="B1834" s="80" t="s">
        <v>22</v>
      </c>
      <c r="C1834" s="80" t="s">
        <v>482</v>
      </c>
      <c r="D1834" s="80" t="s">
        <v>482</v>
      </c>
      <c r="E1834" s="80" t="s">
        <v>1055</v>
      </c>
      <c r="F1834" s="80"/>
      <c r="G1834" s="80" t="s">
        <v>1056</v>
      </c>
      <c r="H1834" s="80" t="s">
        <v>2056</v>
      </c>
      <c r="I1834" s="80" t="s">
        <v>3302</v>
      </c>
    </row>
    <row r="1835" spans="1:9" x14ac:dyDescent="0.35">
      <c r="A1835" s="80" t="s">
        <v>1824</v>
      </c>
      <c r="B1835" s="80" t="s">
        <v>22</v>
      </c>
      <c r="C1835" s="80" t="s">
        <v>482</v>
      </c>
      <c r="D1835" s="80" t="s">
        <v>482</v>
      </c>
      <c r="E1835" s="80" t="s">
        <v>1041</v>
      </c>
      <c r="F1835" s="80"/>
      <c r="G1835" s="80" t="s">
        <v>1042</v>
      </c>
      <c r="H1835" s="80" t="s">
        <v>2056</v>
      </c>
      <c r="I1835" s="80" t="s">
        <v>3302</v>
      </c>
    </row>
    <row r="1836" spans="1:9" x14ac:dyDescent="0.35">
      <c r="A1836" s="80" t="s">
        <v>1824</v>
      </c>
      <c r="B1836" s="80" t="s">
        <v>22</v>
      </c>
      <c r="C1836" s="80" t="s">
        <v>482</v>
      </c>
      <c r="D1836" s="80" t="s">
        <v>482</v>
      </c>
      <c r="E1836" s="80" t="s">
        <v>1065</v>
      </c>
      <c r="F1836" s="80"/>
      <c r="G1836" s="80" t="s">
        <v>1066</v>
      </c>
      <c r="H1836" s="80" t="s">
        <v>2056</v>
      </c>
      <c r="I1836" s="80" t="s">
        <v>3302</v>
      </c>
    </row>
    <row r="1837" spans="1:9" x14ac:dyDescent="0.35">
      <c r="A1837" s="80" t="s">
        <v>1824</v>
      </c>
      <c r="B1837" s="80" t="s">
        <v>22</v>
      </c>
      <c r="C1837" s="80" t="s">
        <v>482</v>
      </c>
      <c r="D1837" s="80" t="s">
        <v>482</v>
      </c>
      <c r="E1837" s="80" t="s">
        <v>1039</v>
      </c>
      <c r="F1837" s="80"/>
      <c r="G1837" s="80" t="s">
        <v>1040</v>
      </c>
      <c r="H1837" s="80" t="s">
        <v>2056</v>
      </c>
      <c r="I1837" s="80" t="s">
        <v>3302</v>
      </c>
    </row>
    <row r="1838" spans="1:9" x14ac:dyDescent="0.35">
      <c r="A1838" s="80" t="s">
        <v>1824</v>
      </c>
      <c r="B1838" s="80" t="s">
        <v>22</v>
      </c>
      <c r="C1838" s="80" t="s">
        <v>482</v>
      </c>
      <c r="D1838" s="80" t="s">
        <v>482</v>
      </c>
      <c r="E1838" s="80" t="s">
        <v>1021</v>
      </c>
      <c r="F1838" s="80"/>
      <c r="G1838" s="80" t="s">
        <v>1022</v>
      </c>
      <c r="H1838" s="80" t="s">
        <v>2056</v>
      </c>
      <c r="I1838" s="80" t="s">
        <v>3302</v>
      </c>
    </row>
    <row r="1839" spans="1:9" x14ac:dyDescent="0.35">
      <c r="A1839" s="80" t="s">
        <v>360</v>
      </c>
      <c r="B1839" s="80" t="s">
        <v>22</v>
      </c>
      <c r="C1839" s="80" t="s">
        <v>482</v>
      </c>
      <c r="D1839" s="80" t="s">
        <v>482</v>
      </c>
      <c r="E1839" s="80" t="s">
        <v>1025</v>
      </c>
      <c r="F1839" s="80"/>
      <c r="G1839" s="80" t="s">
        <v>1026</v>
      </c>
      <c r="H1839" s="80" t="s">
        <v>2056</v>
      </c>
      <c r="I1839" s="80" t="s">
        <v>3302</v>
      </c>
    </row>
    <row r="1840" spans="1:9" x14ac:dyDescent="0.35">
      <c r="A1840" s="80" t="s">
        <v>1824</v>
      </c>
      <c r="B1840" s="80" t="s">
        <v>22</v>
      </c>
      <c r="C1840" s="80" t="s">
        <v>482</v>
      </c>
      <c r="D1840" s="80" t="s">
        <v>482</v>
      </c>
      <c r="E1840" s="80" t="s">
        <v>1025</v>
      </c>
      <c r="F1840" s="80"/>
      <c r="G1840" s="80" t="s">
        <v>1026</v>
      </c>
      <c r="H1840" s="80" t="s">
        <v>2056</v>
      </c>
      <c r="I1840" s="80" t="s">
        <v>3302</v>
      </c>
    </row>
    <row r="1841" spans="1:9" x14ac:dyDescent="0.35">
      <c r="A1841" s="80" t="s">
        <v>1824</v>
      </c>
      <c r="B1841" s="80" t="s">
        <v>22</v>
      </c>
      <c r="C1841" s="80" t="s">
        <v>482</v>
      </c>
      <c r="D1841" s="80" t="s">
        <v>482</v>
      </c>
      <c r="E1841" s="80" t="s">
        <v>1057</v>
      </c>
      <c r="F1841" s="80"/>
      <c r="G1841" s="80" t="s">
        <v>1058</v>
      </c>
      <c r="H1841" s="80" t="s">
        <v>2056</v>
      </c>
      <c r="I1841" s="80" t="s">
        <v>3302</v>
      </c>
    </row>
    <row r="1842" spans="1:9" x14ac:dyDescent="0.35">
      <c r="A1842" s="80" t="s">
        <v>1824</v>
      </c>
      <c r="B1842" s="80" t="s">
        <v>22</v>
      </c>
      <c r="C1842" s="80" t="s">
        <v>482</v>
      </c>
      <c r="D1842" s="80" t="s">
        <v>482</v>
      </c>
      <c r="E1842" s="80" t="s">
        <v>1057</v>
      </c>
      <c r="F1842" s="80"/>
      <c r="G1842" s="80" t="s">
        <v>1058</v>
      </c>
      <c r="H1842" s="80" t="s">
        <v>2056</v>
      </c>
      <c r="I1842" s="80" t="s">
        <v>3302</v>
      </c>
    </row>
    <row r="1843" spans="1:9" x14ac:dyDescent="0.35">
      <c r="A1843" s="80" t="s">
        <v>1824</v>
      </c>
      <c r="B1843" s="80" t="s">
        <v>22</v>
      </c>
      <c r="C1843" s="80" t="s">
        <v>482</v>
      </c>
      <c r="D1843" s="80" t="s">
        <v>482</v>
      </c>
      <c r="E1843" s="80" t="s">
        <v>485</v>
      </c>
      <c r="F1843" s="80"/>
      <c r="G1843" s="80" t="s">
        <v>486</v>
      </c>
      <c r="H1843" s="80" t="s">
        <v>2056</v>
      </c>
      <c r="I1843" s="80" t="s">
        <v>3302</v>
      </c>
    </row>
    <row r="1844" spans="1:9" x14ac:dyDescent="0.35">
      <c r="A1844" s="80" t="s">
        <v>360</v>
      </c>
      <c r="B1844" s="80" t="s">
        <v>22</v>
      </c>
      <c r="C1844" s="80" t="s">
        <v>482</v>
      </c>
      <c r="D1844" s="80" t="s">
        <v>482</v>
      </c>
      <c r="E1844" s="80" t="s">
        <v>485</v>
      </c>
      <c r="F1844" s="80"/>
      <c r="G1844" s="80" t="s">
        <v>486</v>
      </c>
      <c r="H1844" s="80" t="s">
        <v>2056</v>
      </c>
      <c r="I1844" s="80" t="s">
        <v>3302</v>
      </c>
    </row>
    <row r="1845" spans="1:9" x14ac:dyDescent="0.35">
      <c r="A1845" s="80" t="s">
        <v>1824</v>
      </c>
      <c r="B1845" s="80" t="s">
        <v>22</v>
      </c>
      <c r="C1845" s="80" t="s">
        <v>482</v>
      </c>
      <c r="D1845" s="80" t="s">
        <v>482</v>
      </c>
      <c r="E1845" s="80" t="s">
        <v>1017</v>
      </c>
      <c r="F1845" s="80"/>
      <c r="G1845" s="80" t="s">
        <v>1018</v>
      </c>
      <c r="H1845" s="80" t="s">
        <v>2056</v>
      </c>
      <c r="I1845" s="80" t="s">
        <v>3302</v>
      </c>
    </row>
    <row r="1846" spans="1:9" x14ac:dyDescent="0.35">
      <c r="A1846" s="80" t="s">
        <v>1824</v>
      </c>
      <c r="B1846" s="80" t="s">
        <v>22</v>
      </c>
      <c r="C1846" s="80" t="s">
        <v>482</v>
      </c>
      <c r="D1846" s="80" t="s">
        <v>482</v>
      </c>
      <c r="E1846" s="80" t="s">
        <v>1053</v>
      </c>
      <c r="F1846" s="80"/>
      <c r="G1846" s="80" t="s">
        <v>1054</v>
      </c>
      <c r="H1846" s="80" t="s">
        <v>2056</v>
      </c>
      <c r="I1846" s="80" t="s">
        <v>3302</v>
      </c>
    </row>
    <row r="1847" spans="1:9" x14ac:dyDescent="0.35">
      <c r="A1847" s="80" t="s">
        <v>1824</v>
      </c>
      <c r="B1847" s="80" t="s">
        <v>22</v>
      </c>
      <c r="C1847" s="80" t="s">
        <v>482</v>
      </c>
      <c r="D1847" s="80" t="s">
        <v>482</v>
      </c>
      <c r="E1847" s="80" t="s">
        <v>1069</v>
      </c>
      <c r="F1847" s="80"/>
      <c r="G1847" s="80" t="s">
        <v>1070</v>
      </c>
      <c r="H1847" s="80" t="s">
        <v>2056</v>
      </c>
      <c r="I1847" s="80" t="s">
        <v>3302</v>
      </c>
    </row>
    <row r="1848" spans="1:9" x14ac:dyDescent="0.35">
      <c r="A1848" s="80" t="s">
        <v>1824</v>
      </c>
      <c r="B1848" s="80" t="s">
        <v>22</v>
      </c>
      <c r="C1848" s="80" t="s">
        <v>482</v>
      </c>
      <c r="D1848" s="80" t="s">
        <v>482</v>
      </c>
      <c r="E1848" s="80" t="s">
        <v>1027</v>
      </c>
      <c r="F1848" s="80"/>
      <c r="G1848" s="80" t="s">
        <v>1028</v>
      </c>
      <c r="H1848" s="80" t="s">
        <v>2056</v>
      </c>
      <c r="I1848" s="80" t="s">
        <v>3302</v>
      </c>
    </row>
    <row r="1849" spans="1:9" x14ac:dyDescent="0.35">
      <c r="A1849" s="80" t="s">
        <v>1824</v>
      </c>
      <c r="B1849" s="80" t="s">
        <v>22</v>
      </c>
      <c r="C1849" s="80" t="s">
        <v>482</v>
      </c>
      <c r="D1849" s="80" t="s">
        <v>482</v>
      </c>
      <c r="E1849" s="80" t="s">
        <v>1077</v>
      </c>
      <c r="F1849" s="80"/>
      <c r="G1849" s="80" t="s">
        <v>1078</v>
      </c>
      <c r="H1849" s="80" t="s">
        <v>2056</v>
      </c>
      <c r="I1849" s="80" t="s">
        <v>3302</v>
      </c>
    </row>
    <row r="1850" spans="1:9" x14ac:dyDescent="0.35">
      <c r="A1850" s="80" t="s">
        <v>1824</v>
      </c>
      <c r="B1850" s="80" t="s">
        <v>22</v>
      </c>
      <c r="C1850" s="80" t="s">
        <v>482</v>
      </c>
      <c r="D1850" s="80" t="s">
        <v>482</v>
      </c>
      <c r="E1850" s="80" t="s">
        <v>1077</v>
      </c>
      <c r="F1850" s="80"/>
      <c r="G1850" s="80" t="s">
        <v>1078</v>
      </c>
      <c r="H1850" s="80" t="s">
        <v>2056</v>
      </c>
      <c r="I1850" s="80" t="s">
        <v>3302</v>
      </c>
    </row>
    <row r="1851" spans="1:9" x14ac:dyDescent="0.35">
      <c r="A1851" s="80" t="s">
        <v>360</v>
      </c>
      <c r="B1851" s="80" t="s">
        <v>22</v>
      </c>
      <c r="C1851" s="80" t="s">
        <v>482</v>
      </c>
      <c r="D1851" s="80" t="s">
        <v>482</v>
      </c>
      <c r="E1851" s="80" t="s">
        <v>1077</v>
      </c>
      <c r="F1851" s="80"/>
      <c r="G1851" s="80" t="s">
        <v>1078</v>
      </c>
      <c r="H1851" s="80" t="s">
        <v>2056</v>
      </c>
      <c r="I1851" s="80" t="s">
        <v>3302</v>
      </c>
    </row>
    <row r="1852" spans="1:9" x14ac:dyDescent="0.35">
      <c r="A1852" s="80" t="s">
        <v>1824</v>
      </c>
      <c r="B1852" s="80" t="s">
        <v>22</v>
      </c>
      <c r="C1852" s="80" t="s">
        <v>482</v>
      </c>
      <c r="D1852" s="80" t="s">
        <v>482</v>
      </c>
      <c r="E1852" s="80" t="s">
        <v>1035</v>
      </c>
      <c r="F1852" s="80"/>
      <c r="G1852" s="80" t="s">
        <v>1036</v>
      </c>
      <c r="H1852" s="80" t="s">
        <v>2056</v>
      </c>
      <c r="I1852" s="80" t="s">
        <v>3302</v>
      </c>
    </row>
    <row r="1853" spans="1:9" x14ac:dyDescent="0.35">
      <c r="A1853" s="80" t="s">
        <v>1824</v>
      </c>
      <c r="B1853" s="80" t="s">
        <v>22</v>
      </c>
      <c r="C1853" s="80" t="s">
        <v>482</v>
      </c>
      <c r="D1853" s="80" t="s">
        <v>482</v>
      </c>
      <c r="E1853" s="80" t="s">
        <v>1015</v>
      </c>
      <c r="F1853" s="80"/>
      <c r="G1853" s="80" t="s">
        <v>1016</v>
      </c>
      <c r="H1853" s="80" t="s">
        <v>2056</v>
      </c>
      <c r="I1853" s="80" t="s">
        <v>3302</v>
      </c>
    </row>
    <row r="1854" spans="1:9" x14ac:dyDescent="0.35">
      <c r="A1854" s="80" t="s">
        <v>1824</v>
      </c>
      <c r="B1854" s="80" t="s">
        <v>22</v>
      </c>
      <c r="C1854" s="80" t="s">
        <v>482</v>
      </c>
      <c r="D1854" s="80" t="s">
        <v>482</v>
      </c>
      <c r="E1854" s="80" t="s">
        <v>1015</v>
      </c>
      <c r="F1854" s="80"/>
      <c r="G1854" s="80" t="s">
        <v>1016</v>
      </c>
      <c r="H1854" s="80" t="s">
        <v>2056</v>
      </c>
      <c r="I1854" s="80" t="s">
        <v>3302</v>
      </c>
    </row>
    <row r="1855" spans="1:9" x14ac:dyDescent="0.35">
      <c r="A1855" s="80" t="s">
        <v>360</v>
      </c>
      <c r="B1855" s="80" t="s">
        <v>22</v>
      </c>
      <c r="C1855" s="80" t="s">
        <v>482</v>
      </c>
      <c r="D1855" s="80" t="s">
        <v>482</v>
      </c>
      <c r="E1855" s="80" t="s">
        <v>1015</v>
      </c>
      <c r="F1855" s="80"/>
      <c r="G1855" s="80" t="s">
        <v>1016</v>
      </c>
      <c r="H1855" s="80" t="s">
        <v>2056</v>
      </c>
      <c r="I1855" s="80" t="s">
        <v>3302</v>
      </c>
    </row>
    <row r="1856" spans="1:9" x14ac:dyDescent="0.35">
      <c r="A1856" s="80" t="s">
        <v>1824</v>
      </c>
      <c r="B1856" s="80" t="s">
        <v>22</v>
      </c>
      <c r="C1856" s="80" t="s">
        <v>482</v>
      </c>
      <c r="D1856" s="80" t="s">
        <v>482</v>
      </c>
      <c r="E1856" s="80" t="s">
        <v>1059</v>
      </c>
      <c r="F1856" s="80"/>
      <c r="G1856" s="80" t="s">
        <v>1060</v>
      </c>
      <c r="H1856" s="80" t="s">
        <v>2056</v>
      </c>
      <c r="I1856" s="80" t="s">
        <v>3302</v>
      </c>
    </row>
    <row r="1857" spans="1:9" x14ac:dyDescent="0.35">
      <c r="A1857" s="80" t="s">
        <v>1824</v>
      </c>
      <c r="B1857" s="80" t="s">
        <v>22</v>
      </c>
      <c r="C1857" s="80" t="s">
        <v>482</v>
      </c>
      <c r="D1857" s="80" t="s">
        <v>482</v>
      </c>
      <c r="E1857" s="80" t="s">
        <v>1059</v>
      </c>
      <c r="F1857" s="80"/>
      <c r="G1857" s="80" t="s">
        <v>1060</v>
      </c>
      <c r="H1857" s="80" t="s">
        <v>2056</v>
      </c>
      <c r="I1857" s="80" t="s">
        <v>3302</v>
      </c>
    </row>
    <row r="1858" spans="1:9" x14ac:dyDescent="0.35">
      <c r="A1858" s="80" t="s">
        <v>1824</v>
      </c>
      <c r="B1858" s="80" t="s">
        <v>22</v>
      </c>
      <c r="C1858" s="80" t="s">
        <v>482</v>
      </c>
      <c r="D1858" s="80" t="s">
        <v>482</v>
      </c>
      <c r="E1858" s="80" t="s">
        <v>1037</v>
      </c>
      <c r="F1858" s="80"/>
      <c r="G1858" s="80" t="s">
        <v>1038</v>
      </c>
      <c r="H1858" s="80" t="s">
        <v>2056</v>
      </c>
      <c r="I1858" s="80" t="s">
        <v>3302</v>
      </c>
    </row>
    <row r="1859" spans="1:9" x14ac:dyDescent="0.35">
      <c r="A1859" s="80" t="s">
        <v>1824</v>
      </c>
      <c r="B1859" s="80" t="s">
        <v>22</v>
      </c>
      <c r="C1859" s="80" t="s">
        <v>482</v>
      </c>
      <c r="D1859" s="80" t="s">
        <v>482</v>
      </c>
      <c r="E1859" s="80" t="s">
        <v>1037</v>
      </c>
      <c r="F1859" s="80"/>
      <c r="G1859" s="80" t="s">
        <v>1038</v>
      </c>
      <c r="H1859" s="80" t="s">
        <v>2056</v>
      </c>
      <c r="I1859" s="80" t="s">
        <v>3302</v>
      </c>
    </row>
    <row r="1860" spans="1:9" x14ac:dyDescent="0.35">
      <c r="A1860" s="80" t="s">
        <v>240</v>
      </c>
      <c r="B1860" s="80" t="s">
        <v>48</v>
      </c>
      <c r="C1860" s="80" t="s">
        <v>212</v>
      </c>
      <c r="D1860" s="80" t="s">
        <v>232</v>
      </c>
      <c r="E1860" s="80" t="s">
        <v>233</v>
      </c>
      <c r="F1860" s="80"/>
      <c r="G1860" s="80" t="s">
        <v>234</v>
      </c>
      <c r="H1860" s="80" t="s">
        <v>2056</v>
      </c>
      <c r="I1860" s="80" t="s">
        <v>3302</v>
      </c>
    </row>
    <row r="1861" spans="1:9" x14ac:dyDescent="0.35">
      <c r="A1861" s="80" t="s">
        <v>1824</v>
      </c>
      <c r="B1861" s="80" t="s">
        <v>22</v>
      </c>
      <c r="C1861" s="80" t="s">
        <v>212</v>
      </c>
      <c r="D1861" s="80" t="s">
        <v>232</v>
      </c>
      <c r="E1861" s="80" t="s">
        <v>233</v>
      </c>
      <c r="F1861" s="80"/>
      <c r="G1861" s="80" t="s">
        <v>234</v>
      </c>
      <c r="H1861" s="80" t="s">
        <v>2056</v>
      </c>
      <c r="I1861" s="80" t="s">
        <v>3302</v>
      </c>
    </row>
    <row r="1862" spans="1:9" x14ac:dyDescent="0.35">
      <c r="A1862" s="80" t="s">
        <v>1824</v>
      </c>
      <c r="B1862" s="80" t="s">
        <v>22</v>
      </c>
      <c r="C1862" s="80" t="s">
        <v>212</v>
      </c>
      <c r="D1862" s="80" t="s">
        <v>232</v>
      </c>
      <c r="E1862" s="80" t="s">
        <v>233</v>
      </c>
      <c r="F1862" s="80"/>
      <c r="G1862" s="80" t="s">
        <v>234</v>
      </c>
      <c r="H1862" s="80" t="s">
        <v>2056</v>
      </c>
      <c r="I1862" s="80" t="s">
        <v>3302</v>
      </c>
    </row>
    <row r="1863" spans="1:9" x14ac:dyDescent="0.35">
      <c r="A1863" s="80" t="s">
        <v>299</v>
      </c>
      <c r="B1863" s="80" t="s">
        <v>48</v>
      </c>
      <c r="C1863" s="80" t="s">
        <v>212</v>
      </c>
      <c r="D1863" s="80" t="s">
        <v>232</v>
      </c>
      <c r="E1863" s="80" t="s">
        <v>233</v>
      </c>
      <c r="F1863" s="80"/>
      <c r="G1863" s="80" t="s">
        <v>234</v>
      </c>
      <c r="H1863" s="80" t="s">
        <v>2056</v>
      </c>
      <c r="I1863" s="80" t="s">
        <v>3302</v>
      </c>
    </row>
    <row r="1864" spans="1:9" x14ac:dyDescent="0.35">
      <c r="A1864" s="80" t="s">
        <v>360</v>
      </c>
      <c r="B1864" s="80" t="s">
        <v>22</v>
      </c>
      <c r="C1864" s="80" t="s">
        <v>212</v>
      </c>
      <c r="D1864" s="80" t="s">
        <v>232</v>
      </c>
      <c r="E1864" s="80" t="s">
        <v>233</v>
      </c>
      <c r="F1864" s="80"/>
      <c r="G1864" s="80" t="s">
        <v>234</v>
      </c>
      <c r="H1864" s="80" t="s">
        <v>2056</v>
      </c>
      <c r="I1864" s="80" t="s">
        <v>3302</v>
      </c>
    </row>
    <row r="1865" spans="1:9" x14ac:dyDescent="0.35">
      <c r="A1865" s="80" t="s">
        <v>1824</v>
      </c>
      <c r="B1865" s="80" t="s">
        <v>22</v>
      </c>
      <c r="C1865" s="80" t="s">
        <v>212</v>
      </c>
      <c r="D1865" s="80" t="s">
        <v>213</v>
      </c>
      <c r="E1865" s="80" t="s">
        <v>213</v>
      </c>
      <c r="F1865" s="80"/>
      <c r="G1865" s="80" t="s">
        <v>214</v>
      </c>
      <c r="H1865" s="80" t="s">
        <v>2056</v>
      </c>
      <c r="I1865" s="80" t="s">
        <v>3302</v>
      </c>
    </row>
    <row r="1866" spans="1:9" x14ac:dyDescent="0.35">
      <c r="A1866" s="80" t="s">
        <v>1824</v>
      </c>
      <c r="B1866" s="80" t="s">
        <v>22</v>
      </c>
      <c r="C1866" s="80" t="s">
        <v>212</v>
      </c>
      <c r="D1866" s="80" t="s">
        <v>2159</v>
      </c>
      <c r="E1866" s="80" t="s">
        <v>2160</v>
      </c>
      <c r="F1866" s="80"/>
      <c r="G1866" s="80" t="s">
        <v>2161</v>
      </c>
      <c r="H1866" s="80" t="s">
        <v>2056</v>
      </c>
      <c r="I1866" s="80" t="s">
        <v>3302</v>
      </c>
    </row>
    <row r="1867" spans="1:9" x14ac:dyDescent="0.35">
      <c r="A1867" s="80" t="s">
        <v>1824</v>
      </c>
      <c r="B1867" s="80" t="s">
        <v>22</v>
      </c>
      <c r="C1867" s="80" t="s">
        <v>212</v>
      </c>
      <c r="D1867" s="80" t="s">
        <v>1264</v>
      </c>
      <c r="E1867" s="80" t="s">
        <v>1273</v>
      </c>
      <c r="F1867" s="80"/>
      <c r="G1867" s="80" t="s">
        <v>1274</v>
      </c>
      <c r="H1867" s="80" t="s">
        <v>2056</v>
      </c>
      <c r="I1867" s="80" t="s">
        <v>3302</v>
      </c>
    </row>
    <row r="1868" spans="1:9" x14ac:dyDescent="0.35">
      <c r="A1868" s="80" t="s">
        <v>1824</v>
      </c>
      <c r="B1868" s="80" t="s">
        <v>22</v>
      </c>
      <c r="C1868" s="80" t="s">
        <v>212</v>
      </c>
      <c r="D1868" s="80" t="s">
        <v>1264</v>
      </c>
      <c r="E1868" s="80" t="s">
        <v>1269</v>
      </c>
      <c r="F1868" s="80"/>
      <c r="G1868" s="80" t="s">
        <v>1270</v>
      </c>
      <c r="H1868" s="80" t="s">
        <v>2056</v>
      </c>
      <c r="I1868" s="80" t="s">
        <v>3302</v>
      </c>
    </row>
    <row r="1869" spans="1:9" x14ac:dyDescent="0.35">
      <c r="A1869" s="80" t="s">
        <v>1824</v>
      </c>
      <c r="B1869" s="80" t="s">
        <v>22</v>
      </c>
      <c r="C1869" s="80" t="s">
        <v>212</v>
      </c>
      <c r="D1869" s="80" t="s">
        <v>1264</v>
      </c>
      <c r="E1869" s="80" t="s">
        <v>1269</v>
      </c>
      <c r="F1869" s="80"/>
      <c r="G1869" s="80" t="s">
        <v>1270</v>
      </c>
      <c r="H1869" s="80" t="s">
        <v>2056</v>
      </c>
      <c r="I1869" s="80" t="s">
        <v>3302</v>
      </c>
    </row>
    <row r="1870" spans="1:9" x14ac:dyDescent="0.35">
      <c r="A1870" s="80" t="s">
        <v>1824</v>
      </c>
      <c r="B1870" s="80" t="s">
        <v>22</v>
      </c>
      <c r="C1870" s="80" t="s">
        <v>212</v>
      </c>
      <c r="D1870" s="80" t="s">
        <v>1264</v>
      </c>
      <c r="E1870" s="80" t="s">
        <v>1267</v>
      </c>
      <c r="F1870" s="80"/>
      <c r="G1870" s="80" t="s">
        <v>1268</v>
      </c>
      <c r="H1870" s="80" t="s">
        <v>2056</v>
      </c>
      <c r="I1870" s="80" t="s">
        <v>3302</v>
      </c>
    </row>
    <row r="1871" spans="1:9" x14ac:dyDescent="0.35">
      <c r="A1871" s="80" t="s">
        <v>1824</v>
      </c>
      <c r="B1871" s="80" t="s">
        <v>22</v>
      </c>
      <c r="C1871" s="80" t="s">
        <v>212</v>
      </c>
      <c r="D1871" s="80" t="s">
        <v>1264</v>
      </c>
      <c r="E1871" s="80" t="s">
        <v>1265</v>
      </c>
      <c r="F1871" s="80"/>
      <c r="G1871" s="80" t="s">
        <v>1266</v>
      </c>
      <c r="H1871" s="80" t="s">
        <v>2056</v>
      </c>
      <c r="I1871" s="80" t="s">
        <v>3302</v>
      </c>
    </row>
    <row r="1872" spans="1:9" x14ac:dyDescent="0.35">
      <c r="A1872" s="80" t="s">
        <v>1824</v>
      </c>
      <c r="B1872" s="80" t="s">
        <v>22</v>
      </c>
      <c r="C1872" s="80" t="s">
        <v>212</v>
      </c>
      <c r="D1872" s="80" t="s">
        <v>1264</v>
      </c>
      <c r="E1872" s="80" t="s">
        <v>1265</v>
      </c>
      <c r="F1872" s="80"/>
      <c r="G1872" s="80" t="s">
        <v>1266</v>
      </c>
      <c r="H1872" s="80" t="s">
        <v>2056</v>
      </c>
      <c r="I1872" s="80" t="s">
        <v>3302</v>
      </c>
    </row>
    <row r="1873" spans="1:9" x14ac:dyDescent="0.35">
      <c r="A1873" s="80" t="s">
        <v>1824</v>
      </c>
      <c r="B1873" s="80" t="s">
        <v>22</v>
      </c>
      <c r="C1873" s="80" t="s">
        <v>212</v>
      </c>
      <c r="D1873" s="80" t="s">
        <v>1264</v>
      </c>
      <c r="E1873" s="80" t="s">
        <v>1271</v>
      </c>
      <c r="F1873" s="80"/>
      <c r="G1873" s="80" t="s">
        <v>1272</v>
      </c>
      <c r="H1873" s="80" t="s">
        <v>2056</v>
      </c>
      <c r="I1873" s="80" t="s">
        <v>3302</v>
      </c>
    </row>
    <row r="1874" spans="1:9" x14ac:dyDescent="0.35">
      <c r="A1874" s="80" t="s">
        <v>1824</v>
      </c>
      <c r="B1874" s="80" t="s">
        <v>22</v>
      </c>
      <c r="C1874" s="80" t="s">
        <v>212</v>
      </c>
      <c r="D1874" s="80" t="s">
        <v>1264</v>
      </c>
      <c r="E1874" s="80" t="s">
        <v>1271</v>
      </c>
      <c r="F1874" s="80"/>
      <c r="G1874" s="80" t="s">
        <v>1272</v>
      </c>
      <c r="H1874" s="80" t="s">
        <v>2056</v>
      </c>
      <c r="I1874" s="80" t="s">
        <v>3302</v>
      </c>
    </row>
    <row r="1875" spans="1:9" x14ac:dyDescent="0.35">
      <c r="A1875" s="80" t="s">
        <v>1824</v>
      </c>
      <c r="B1875" s="80" t="s">
        <v>22</v>
      </c>
      <c r="C1875" s="80" t="s">
        <v>212</v>
      </c>
      <c r="D1875" s="80" t="s">
        <v>1264</v>
      </c>
      <c r="E1875" s="80" t="s">
        <v>1275</v>
      </c>
      <c r="F1875" s="80"/>
      <c r="G1875" s="80" t="s">
        <v>1276</v>
      </c>
      <c r="H1875" s="80" t="s">
        <v>2056</v>
      </c>
      <c r="I1875" s="80" t="s">
        <v>3302</v>
      </c>
    </row>
    <row r="1876" spans="1:9" x14ac:dyDescent="0.35">
      <c r="A1876" s="80" t="s">
        <v>1824</v>
      </c>
      <c r="B1876" s="80" t="s">
        <v>22</v>
      </c>
      <c r="C1876" s="80" t="s">
        <v>212</v>
      </c>
      <c r="D1876" s="80" t="s">
        <v>235</v>
      </c>
      <c r="E1876" s="80" t="s">
        <v>236</v>
      </c>
      <c r="F1876" s="80"/>
      <c r="G1876" s="80" t="s">
        <v>237</v>
      </c>
      <c r="H1876" s="80" t="s">
        <v>2056</v>
      </c>
      <c r="I1876" s="80" t="s">
        <v>3302</v>
      </c>
    </row>
    <row r="1877" spans="1:9" x14ac:dyDescent="0.35">
      <c r="A1877" s="80" t="s">
        <v>1824</v>
      </c>
      <c r="B1877" s="80" t="s">
        <v>22</v>
      </c>
      <c r="C1877" s="80" t="s">
        <v>212</v>
      </c>
      <c r="D1877" s="80" t="s">
        <v>235</v>
      </c>
      <c r="E1877" s="80" t="s">
        <v>236</v>
      </c>
      <c r="F1877" s="80"/>
      <c r="G1877" s="80" t="s">
        <v>237</v>
      </c>
      <c r="H1877" s="80" t="s">
        <v>2056</v>
      </c>
      <c r="I1877" s="80" t="s">
        <v>3302</v>
      </c>
    </row>
    <row r="1878" spans="1:9" x14ac:dyDescent="0.35">
      <c r="A1878" s="80" t="s">
        <v>1824</v>
      </c>
      <c r="B1878" s="80" t="s">
        <v>22</v>
      </c>
      <c r="C1878" s="80" t="s">
        <v>212</v>
      </c>
      <c r="D1878" s="80" t="s">
        <v>1193</v>
      </c>
      <c r="E1878" s="80" t="s">
        <v>1218</v>
      </c>
      <c r="F1878" s="80"/>
      <c r="G1878" s="80" t="s">
        <v>1219</v>
      </c>
      <c r="H1878" s="80" t="s">
        <v>2056</v>
      </c>
      <c r="I1878" s="80" t="s">
        <v>3302</v>
      </c>
    </row>
    <row r="1879" spans="1:9" x14ac:dyDescent="0.35">
      <c r="A1879" s="80" t="s">
        <v>1824</v>
      </c>
      <c r="B1879" s="80" t="s">
        <v>22</v>
      </c>
      <c r="C1879" s="80" t="s">
        <v>212</v>
      </c>
      <c r="D1879" s="80" t="s">
        <v>1193</v>
      </c>
      <c r="E1879" s="80" t="s">
        <v>1218</v>
      </c>
      <c r="F1879" s="80"/>
      <c r="G1879" s="80" t="s">
        <v>1219</v>
      </c>
      <c r="H1879" s="80" t="s">
        <v>2056</v>
      </c>
      <c r="I1879" s="80" t="s">
        <v>3302</v>
      </c>
    </row>
    <row r="1880" spans="1:9" x14ac:dyDescent="0.35">
      <c r="A1880" s="80" t="s">
        <v>1824</v>
      </c>
      <c r="B1880" s="80" t="s">
        <v>22</v>
      </c>
      <c r="C1880" s="80" t="s">
        <v>212</v>
      </c>
      <c r="D1880" s="80" t="s">
        <v>1193</v>
      </c>
      <c r="E1880" s="80" t="s">
        <v>1216</v>
      </c>
      <c r="F1880" s="80"/>
      <c r="G1880" s="80" t="s">
        <v>1217</v>
      </c>
      <c r="H1880" s="80" t="s">
        <v>2056</v>
      </c>
      <c r="I1880" s="80" t="s">
        <v>3302</v>
      </c>
    </row>
    <row r="1881" spans="1:9" x14ac:dyDescent="0.35">
      <c r="A1881" s="80" t="s">
        <v>1824</v>
      </c>
      <c r="B1881" s="80" t="s">
        <v>22</v>
      </c>
      <c r="C1881" s="80" t="s">
        <v>212</v>
      </c>
      <c r="D1881" s="80" t="s">
        <v>1193</v>
      </c>
      <c r="E1881" s="80" t="s">
        <v>1196</v>
      </c>
      <c r="F1881" s="80"/>
      <c r="G1881" s="80" t="s">
        <v>1197</v>
      </c>
      <c r="H1881" s="80" t="s">
        <v>2056</v>
      </c>
      <c r="I1881" s="80" t="s">
        <v>3302</v>
      </c>
    </row>
    <row r="1882" spans="1:9" x14ac:dyDescent="0.35">
      <c r="A1882" s="80" t="s">
        <v>1824</v>
      </c>
      <c r="B1882" s="80" t="s">
        <v>22</v>
      </c>
      <c r="C1882" s="80" t="s">
        <v>212</v>
      </c>
      <c r="D1882" s="80" t="s">
        <v>1193</v>
      </c>
      <c r="E1882" s="80" t="s">
        <v>1196</v>
      </c>
      <c r="F1882" s="80"/>
      <c r="G1882" s="80" t="s">
        <v>1197</v>
      </c>
      <c r="H1882" s="80" t="s">
        <v>2056</v>
      </c>
      <c r="I1882" s="80" t="s">
        <v>3302</v>
      </c>
    </row>
    <row r="1883" spans="1:9" x14ac:dyDescent="0.35">
      <c r="A1883" s="80" t="s">
        <v>1824</v>
      </c>
      <c r="B1883" s="80" t="s">
        <v>22</v>
      </c>
      <c r="C1883" s="80" t="s">
        <v>212</v>
      </c>
      <c r="D1883" s="80" t="s">
        <v>1193</v>
      </c>
      <c r="E1883" s="80" t="s">
        <v>1208</v>
      </c>
      <c r="F1883" s="80"/>
      <c r="G1883" s="80" t="s">
        <v>1209</v>
      </c>
      <c r="H1883" s="80" t="s">
        <v>2056</v>
      </c>
      <c r="I1883" s="80" t="s">
        <v>3302</v>
      </c>
    </row>
    <row r="1884" spans="1:9" x14ac:dyDescent="0.35">
      <c r="A1884" s="80" t="s">
        <v>1824</v>
      </c>
      <c r="B1884" s="80" t="s">
        <v>22</v>
      </c>
      <c r="C1884" s="80" t="s">
        <v>212</v>
      </c>
      <c r="D1884" s="80" t="s">
        <v>1193</v>
      </c>
      <c r="E1884" s="80" t="s">
        <v>1206</v>
      </c>
      <c r="F1884" s="80"/>
      <c r="G1884" s="80" t="s">
        <v>1207</v>
      </c>
      <c r="H1884" s="80" t="s">
        <v>2056</v>
      </c>
      <c r="I1884" s="80" t="s">
        <v>3302</v>
      </c>
    </row>
    <row r="1885" spans="1:9" x14ac:dyDescent="0.35">
      <c r="A1885" s="80" t="s">
        <v>1824</v>
      </c>
      <c r="B1885" s="80" t="s">
        <v>22</v>
      </c>
      <c r="C1885" s="80" t="s">
        <v>212</v>
      </c>
      <c r="D1885" s="80" t="s">
        <v>1193</v>
      </c>
      <c r="E1885" s="80" t="s">
        <v>1206</v>
      </c>
      <c r="F1885" s="80"/>
      <c r="G1885" s="80" t="s">
        <v>1207</v>
      </c>
      <c r="H1885" s="80" t="s">
        <v>2056</v>
      </c>
      <c r="I1885" s="80" t="s">
        <v>3302</v>
      </c>
    </row>
    <row r="1886" spans="1:9" x14ac:dyDescent="0.35">
      <c r="A1886" s="80" t="s">
        <v>1824</v>
      </c>
      <c r="B1886" s="80" t="s">
        <v>22</v>
      </c>
      <c r="C1886" s="80" t="s">
        <v>212</v>
      </c>
      <c r="D1886" s="80" t="s">
        <v>1193</v>
      </c>
      <c r="E1886" s="80" t="s">
        <v>1204</v>
      </c>
      <c r="F1886" s="80"/>
      <c r="G1886" s="80" t="s">
        <v>1205</v>
      </c>
      <c r="H1886" s="80" t="s">
        <v>2056</v>
      </c>
      <c r="I1886" s="80" t="s">
        <v>3302</v>
      </c>
    </row>
    <row r="1887" spans="1:9" x14ac:dyDescent="0.35">
      <c r="A1887" s="80" t="s">
        <v>1824</v>
      </c>
      <c r="B1887" s="80" t="s">
        <v>22</v>
      </c>
      <c r="C1887" s="80" t="s">
        <v>212</v>
      </c>
      <c r="D1887" s="80" t="s">
        <v>1193</v>
      </c>
      <c r="E1887" s="80" t="s">
        <v>1202</v>
      </c>
      <c r="F1887" s="80"/>
      <c r="G1887" s="80" t="s">
        <v>1203</v>
      </c>
      <c r="H1887" s="80" t="s">
        <v>2056</v>
      </c>
      <c r="I1887" s="80" t="s">
        <v>3302</v>
      </c>
    </row>
    <row r="1888" spans="1:9" x14ac:dyDescent="0.35">
      <c r="A1888" s="80" t="s">
        <v>1824</v>
      </c>
      <c r="B1888" s="80" t="s">
        <v>22</v>
      </c>
      <c r="C1888" s="80" t="s">
        <v>212</v>
      </c>
      <c r="D1888" s="80" t="s">
        <v>1193</v>
      </c>
      <c r="E1888" s="80" t="s">
        <v>1220</v>
      </c>
      <c r="F1888" s="80"/>
      <c r="G1888" s="80" t="s">
        <v>1221</v>
      </c>
      <c r="H1888" s="80" t="s">
        <v>2056</v>
      </c>
      <c r="I1888" s="80" t="s">
        <v>3302</v>
      </c>
    </row>
    <row r="1889" spans="1:9" x14ac:dyDescent="0.35">
      <c r="A1889" s="80" t="s">
        <v>1824</v>
      </c>
      <c r="B1889" s="80" t="s">
        <v>22</v>
      </c>
      <c r="C1889" s="80" t="s">
        <v>212</v>
      </c>
      <c r="D1889" s="80" t="s">
        <v>1193</v>
      </c>
      <c r="E1889" s="80" t="s">
        <v>1224</v>
      </c>
      <c r="F1889" s="80"/>
      <c r="G1889" s="80" t="s">
        <v>1225</v>
      </c>
      <c r="H1889" s="80" t="s">
        <v>2056</v>
      </c>
      <c r="I1889" s="80" t="s">
        <v>3302</v>
      </c>
    </row>
    <row r="1890" spans="1:9" x14ac:dyDescent="0.35">
      <c r="A1890" s="80" t="s">
        <v>1824</v>
      </c>
      <c r="B1890" s="80" t="s">
        <v>22</v>
      </c>
      <c r="C1890" s="80" t="s">
        <v>212</v>
      </c>
      <c r="D1890" s="80" t="s">
        <v>1193</v>
      </c>
      <c r="E1890" s="80" t="s">
        <v>1210</v>
      </c>
      <c r="F1890" s="80"/>
      <c r="G1890" s="80" t="s">
        <v>1211</v>
      </c>
      <c r="H1890" s="80" t="s">
        <v>2056</v>
      </c>
      <c r="I1890" s="80" t="s">
        <v>3302</v>
      </c>
    </row>
    <row r="1891" spans="1:9" x14ac:dyDescent="0.35">
      <c r="A1891" s="80" t="s">
        <v>360</v>
      </c>
      <c r="B1891" s="80" t="s">
        <v>22</v>
      </c>
      <c r="C1891" s="80" t="s">
        <v>212</v>
      </c>
      <c r="D1891" s="80" t="s">
        <v>1193</v>
      </c>
      <c r="E1891" s="80" t="s">
        <v>1210</v>
      </c>
      <c r="F1891" s="80"/>
      <c r="G1891" s="80" t="s">
        <v>1211</v>
      </c>
      <c r="H1891" s="80" t="s">
        <v>2056</v>
      </c>
      <c r="I1891" s="80" t="s">
        <v>3302</v>
      </c>
    </row>
    <row r="1892" spans="1:9" x14ac:dyDescent="0.35">
      <c r="A1892" s="80" t="s">
        <v>1824</v>
      </c>
      <c r="B1892" s="80" t="s">
        <v>22</v>
      </c>
      <c r="C1892" s="80" t="s">
        <v>212</v>
      </c>
      <c r="D1892" s="80" t="s">
        <v>1193</v>
      </c>
      <c r="E1892" s="80" t="s">
        <v>1212</v>
      </c>
      <c r="F1892" s="80"/>
      <c r="G1892" s="80" t="s">
        <v>1213</v>
      </c>
      <c r="H1892" s="80" t="s">
        <v>2056</v>
      </c>
      <c r="I1892" s="80" t="s">
        <v>3302</v>
      </c>
    </row>
    <row r="1893" spans="1:9" x14ac:dyDescent="0.35">
      <c r="A1893" s="80" t="s">
        <v>1824</v>
      </c>
      <c r="B1893" s="80" t="s">
        <v>22</v>
      </c>
      <c r="C1893" s="80" t="s">
        <v>212</v>
      </c>
      <c r="D1893" s="80" t="s">
        <v>1193</v>
      </c>
      <c r="E1893" s="80" t="s">
        <v>1226</v>
      </c>
      <c r="F1893" s="80"/>
      <c r="G1893" s="80" t="s">
        <v>1227</v>
      </c>
      <c r="H1893" s="80" t="s">
        <v>2056</v>
      </c>
      <c r="I1893" s="80" t="s">
        <v>3302</v>
      </c>
    </row>
    <row r="1894" spans="1:9" x14ac:dyDescent="0.35">
      <c r="A1894" s="80" t="s">
        <v>1824</v>
      </c>
      <c r="B1894" s="80" t="s">
        <v>22</v>
      </c>
      <c r="C1894" s="80" t="s">
        <v>212</v>
      </c>
      <c r="D1894" s="80" t="s">
        <v>1193</v>
      </c>
      <c r="E1894" s="80" t="s">
        <v>1226</v>
      </c>
      <c r="F1894" s="80"/>
      <c r="G1894" s="80" t="s">
        <v>1227</v>
      </c>
      <c r="H1894" s="80" t="s">
        <v>2056</v>
      </c>
      <c r="I1894" s="80" t="s">
        <v>3302</v>
      </c>
    </row>
    <row r="1895" spans="1:9" x14ac:dyDescent="0.35">
      <c r="A1895" s="80" t="s">
        <v>1824</v>
      </c>
      <c r="B1895" s="80" t="s">
        <v>22</v>
      </c>
      <c r="C1895" s="80" t="s">
        <v>212</v>
      </c>
      <c r="D1895" s="80" t="s">
        <v>1193</v>
      </c>
      <c r="E1895" s="80" t="s">
        <v>1198</v>
      </c>
      <c r="F1895" s="80"/>
      <c r="G1895" s="80" t="s">
        <v>1199</v>
      </c>
      <c r="H1895" s="80" t="s">
        <v>2056</v>
      </c>
      <c r="I1895" s="80" t="s">
        <v>3302</v>
      </c>
    </row>
    <row r="1896" spans="1:9" x14ac:dyDescent="0.35">
      <c r="A1896" s="80" t="s">
        <v>1824</v>
      </c>
      <c r="B1896" s="80" t="s">
        <v>22</v>
      </c>
      <c r="C1896" s="80" t="s">
        <v>212</v>
      </c>
      <c r="D1896" s="80" t="s">
        <v>1193</v>
      </c>
      <c r="E1896" s="80" t="s">
        <v>1222</v>
      </c>
      <c r="F1896" s="80"/>
      <c r="G1896" s="80" t="s">
        <v>1223</v>
      </c>
      <c r="H1896" s="80" t="s">
        <v>2056</v>
      </c>
      <c r="I1896" s="80" t="s">
        <v>3302</v>
      </c>
    </row>
    <row r="1897" spans="1:9" x14ac:dyDescent="0.35">
      <c r="A1897" s="80" t="s">
        <v>1824</v>
      </c>
      <c r="B1897" s="80" t="s">
        <v>22</v>
      </c>
      <c r="C1897" s="80" t="s">
        <v>212</v>
      </c>
      <c r="D1897" s="80" t="s">
        <v>1193</v>
      </c>
      <c r="E1897" s="80" t="s">
        <v>1222</v>
      </c>
      <c r="F1897" s="80"/>
      <c r="G1897" s="80" t="s">
        <v>1223</v>
      </c>
      <c r="H1897" s="80" t="s">
        <v>2056</v>
      </c>
      <c r="I1897" s="80" t="s">
        <v>3302</v>
      </c>
    </row>
    <row r="1898" spans="1:9" x14ac:dyDescent="0.35">
      <c r="A1898" s="80" t="s">
        <v>1824</v>
      </c>
      <c r="B1898" s="80" t="s">
        <v>22</v>
      </c>
      <c r="C1898" s="80" t="s">
        <v>212</v>
      </c>
      <c r="D1898" s="80" t="s">
        <v>1193</v>
      </c>
      <c r="E1898" s="80" t="s">
        <v>1216</v>
      </c>
      <c r="F1898" s="80"/>
      <c r="G1898" s="80" t="s">
        <v>1217</v>
      </c>
      <c r="H1898" s="80" t="s">
        <v>2056</v>
      </c>
      <c r="I1898" s="80" t="s">
        <v>3302</v>
      </c>
    </row>
    <row r="1899" spans="1:9" x14ac:dyDescent="0.35">
      <c r="A1899" s="80" t="s">
        <v>1824</v>
      </c>
      <c r="B1899" s="80" t="s">
        <v>22</v>
      </c>
      <c r="C1899" s="80" t="s">
        <v>212</v>
      </c>
      <c r="D1899" s="80" t="s">
        <v>455</v>
      </c>
      <c r="E1899" s="80" t="s">
        <v>462</v>
      </c>
      <c r="F1899" s="80"/>
      <c r="G1899" s="80" t="s">
        <v>463</v>
      </c>
      <c r="H1899" s="80" t="s">
        <v>2056</v>
      </c>
      <c r="I1899" s="80" t="s">
        <v>3302</v>
      </c>
    </row>
    <row r="1900" spans="1:9" x14ac:dyDescent="0.35">
      <c r="A1900" s="80" t="s">
        <v>1824</v>
      </c>
      <c r="B1900" s="80" t="s">
        <v>22</v>
      </c>
      <c r="C1900" s="80" t="s">
        <v>212</v>
      </c>
      <c r="D1900" s="80" t="s">
        <v>455</v>
      </c>
      <c r="E1900" s="80" t="s">
        <v>460</v>
      </c>
      <c r="F1900" s="80"/>
      <c r="G1900" s="80" t="s">
        <v>461</v>
      </c>
      <c r="H1900" s="80" t="s">
        <v>2056</v>
      </c>
      <c r="I1900" s="80" t="s">
        <v>3302</v>
      </c>
    </row>
    <row r="1901" spans="1:9" x14ac:dyDescent="0.35">
      <c r="A1901" s="80" t="s">
        <v>360</v>
      </c>
      <c r="B1901" s="80" t="s">
        <v>22</v>
      </c>
      <c r="C1901" s="80" t="s">
        <v>212</v>
      </c>
      <c r="D1901" s="80" t="s">
        <v>455</v>
      </c>
      <c r="E1901" s="80" t="s">
        <v>460</v>
      </c>
      <c r="F1901" s="80"/>
      <c r="G1901" s="80" t="s">
        <v>461</v>
      </c>
      <c r="H1901" s="80" t="s">
        <v>2056</v>
      </c>
      <c r="I1901" s="80" t="s">
        <v>3302</v>
      </c>
    </row>
    <row r="1902" spans="1:9" x14ac:dyDescent="0.35">
      <c r="A1902" s="80" t="s">
        <v>1824</v>
      </c>
      <c r="B1902" s="80" t="s">
        <v>22</v>
      </c>
      <c r="C1902" s="80" t="s">
        <v>212</v>
      </c>
      <c r="D1902" s="80" t="s">
        <v>455</v>
      </c>
      <c r="E1902" s="80" t="s">
        <v>464</v>
      </c>
      <c r="F1902" s="80"/>
      <c r="G1902" s="80" t="s">
        <v>465</v>
      </c>
      <c r="H1902" s="80" t="s">
        <v>2056</v>
      </c>
      <c r="I1902" s="80" t="s">
        <v>3302</v>
      </c>
    </row>
    <row r="1903" spans="1:9" x14ac:dyDescent="0.35">
      <c r="A1903" s="80" t="s">
        <v>360</v>
      </c>
      <c r="B1903" s="80" t="s">
        <v>22</v>
      </c>
      <c r="C1903" s="80" t="s">
        <v>212</v>
      </c>
      <c r="D1903" s="80" t="s">
        <v>455</v>
      </c>
      <c r="E1903" s="80" t="s">
        <v>464</v>
      </c>
      <c r="F1903" s="80"/>
      <c r="G1903" s="80" t="s">
        <v>465</v>
      </c>
      <c r="H1903" s="80" t="s">
        <v>2056</v>
      </c>
      <c r="I1903" s="80" t="s">
        <v>3302</v>
      </c>
    </row>
    <row r="1904" spans="1:9" x14ac:dyDescent="0.35">
      <c r="A1904" s="80" t="s">
        <v>1824</v>
      </c>
      <c r="B1904" s="80" t="s">
        <v>22</v>
      </c>
      <c r="C1904" s="80" t="s">
        <v>212</v>
      </c>
      <c r="D1904" s="80" t="s">
        <v>455</v>
      </c>
      <c r="E1904" s="80" t="s">
        <v>456</v>
      </c>
      <c r="F1904" s="80"/>
      <c r="G1904" s="80" t="s">
        <v>457</v>
      </c>
      <c r="H1904" s="80" t="s">
        <v>2056</v>
      </c>
      <c r="I1904" s="80" t="s">
        <v>3302</v>
      </c>
    </row>
    <row r="1905" spans="1:9" x14ac:dyDescent="0.35">
      <c r="A1905" s="80" t="s">
        <v>360</v>
      </c>
      <c r="B1905" s="80" t="s">
        <v>22</v>
      </c>
      <c r="C1905" s="80" t="s">
        <v>212</v>
      </c>
      <c r="D1905" s="80" t="s">
        <v>455</v>
      </c>
      <c r="E1905" s="80" t="s">
        <v>456</v>
      </c>
      <c r="F1905" s="80"/>
      <c r="G1905" s="80" t="s">
        <v>457</v>
      </c>
      <c r="H1905" s="80" t="s">
        <v>2056</v>
      </c>
      <c r="I1905" s="80" t="s">
        <v>3302</v>
      </c>
    </row>
    <row r="1906" spans="1:9" x14ac:dyDescent="0.35">
      <c r="A1906" s="80" t="s">
        <v>1824</v>
      </c>
      <c r="B1906" s="80" t="s">
        <v>22</v>
      </c>
      <c r="C1906" s="80" t="s">
        <v>212</v>
      </c>
      <c r="D1906" s="80" t="s">
        <v>455</v>
      </c>
      <c r="E1906" s="80" t="s">
        <v>458</v>
      </c>
      <c r="F1906" s="80"/>
      <c r="G1906" s="80" t="s">
        <v>459</v>
      </c>
      <c r="H1906" s="80" t="s">
        <v>2056</v>
      </c>
      <c r="I1906" s="80" t="s">
        <v>3302</v>
      </c>
    </row>
    <row r="1907" spans="1:9" x14ac:dyDescent="0.35">
      <c r="A1907" s="80" t="s">
        <v>360</v>
      </c>
      <c r="B1907" s="80" t="s">
        <v>22</v>
      </c>
      <c r="C1907" s="80" t="s">
        <v>212</v>
      </c>
      <c r="D1907" s="80" t="s">
        <v>455</v>
      </c>
      <c r="E1907" s="80" t="s">
        <v>458</v>
      </c>
      <c r="F1907" s="80"/>
      <c r="G1907" s="80" t="s">
        <v>459</v>
      </c>
      <c r="H1907" s="80" t="s">
        <v>2056</v>
      </c>
      <c r="I1907" s="80" t="s">
        <v>3302</v>
      </c>
    </row>
    <row r="1908" spans="1:9" x14ac:dyDescent="0.35">
      <c r="A1908" s="80" t="s">
        <v>1824</v>
      </c>
      <c r="B1908" s="80" t="s">
        <v>22</v>
      </c>
      <c r="C1908" s="80" t="s">
        <v>212</v>
      </c>
      <c r="D1908" s="80" t="s">
        <v>455</v>
      </c>
      <c r="E1908" s="80" t="s">
        <v>466</v>
      </c>
      <c r="F1908" s="80"/>
      <c r="G1908" s="80" t="s">
        <v>467</v>
      </c>
      <c r="H1908" s="80" t="s">
        <v>2056</v>
      </c>
      <c r="I1908" s="80" t="s">
        <v>3302</v>
      </c>
    </row>
    <row r="1909" spans="1:9" x14ac:dyDescent="0.35">
      <c r="A1909" s="80" t="s">
        <v>1824</v>
      </c>
      <c r="B1909" s="80" t="s">
        <v>22</v>
      </c>
      <c r="C1909" s="80" t="s">
        <v>212</v>
      </c>
      <c r="D1909" s="80" t="s">
        <v>455</v>
      </c>
      <c r="E1909" s="80" t="s">
        <v>466</v>
      </c>
      <c r="F1909" s="80"/>
      <c r="G1909" s="80" t="s">
        <v>467</v>
      </c>
      <c r="H1909" s="80" t="s">
        <v>2056</v>
      </c>
      <c r="I1909" s="80" t="s">
        <v>3302</v>
      </c>
    </row>
    <row r="1910" spans="1:9" x14ac:dyDescent="0.35">
      <c r="A1910" s="80" t="s">
        <v>1824</v>
      </c>
      <c r="B1910" s="80" t="s">
        <v>22</v>
      </c>
      <c r="C1910" s="80" t="s">
        <v>212</v>
      </c>
      <c r="D1910" s="80" t="s">
        <v>455</v>
      </c>
      <c r="E1910" s="80" t="s">
        <v>1130</v>
      </c>
      <c r="F1910" s="80"/>
      <c r="G1910" s="80" t="s">
        <v>1131</v>
      </c>
      <c r="H1910" s="80" t="s">
        <v>2056</v>
      </c>
      <c r="I1910" s="80" t="s">
        <v>3302</v>
      </c>
    </row>
    <row r="1911" spans="1:9" x14ac:dyDescent="0.35">
      <c r="A1911" s="80" t="s">
        <v>1824</v>
      </c>
      <c r="B1911" s="80" t="s">
        <v>22</v>
      </c>
      <c r="C1911" s="80" t="s">
        <v>212</v>
      </c>
      <c r="D1911" s="80" t="s">
        <v>1246</v>
      </c>
      <c r="E1911" s="80" t="s">
        <v>1249</v>
      </c>
      <c r="F1911" s="80"/>
      <c r="G1911" s="80" t="s">
        <v>1250</v>
      </c>
      <c r="H1911" s="80" t="s">
        <v>2056</v>
      </c>
      <c r="I1911" s="80" t="s">
        <v>3302</v>
      </c>
    </row>
    <row r="1912" spans="1:9" x14ac:dyDescent="0.35">
      <c r="A1912" s="80" t="s">
        <v>1824</v>
      </c>
      <c r="B1912" s="80" t="s">
        <v>22</v>
      </c>
      <c r="C1912" s="80" t="s">
        <v>212</v>
      </c>
      <c r="D1912" s="80" t="s">
        <v>1246</v>
      </c>
      <c r="E1912" s="80" t="s">
        <v>1247</v>
      </c>
      <c r="F1912" s="80"/>
      <c r="G1912" s="80" t="s">
        <v>1248</v>
      </c>
      <c r="H1912" s="80" t="s">
        <v>2056</v>
      </c>
      <c r="I1912" s="80" t="s">
        <v>3302</v>
      </c>
    </row>
    <row r="1913" spans="1:9" x14ac:dyDescent="0.35">
      <c r="A1913" s="80" t="s">
        <v>1824</v>
      </c>
      <c r="B1913" s="80" t="s">
        <v>22</v>
      </c>
      <c r="C1913" s="80" t="s">
        <v>212</v>
      </c>
      <c r="D1913" s="80" t="s">
        <v>1246</v>
      </c>
      <c r="E1913" s="80" t="s">
        <v>1253</v>
      </c>
      <c r="F1913" s="80"/>
      <c r="G1913" s="80" t="s">
        <v>1254</v>
      </c>
      <c r="H1913" s="80" t="s">
        <v>2056</v>
      </c>
      <c r="I1913" s="80" t="s">
        <v>3302</v>
      </c>
    </row>
    <row r="1914" spans="1:9" x14ac:dyDescent="0.35">
      <c r="A1914" s="80" t="s">
        <v>1824</v>
      </c>
      <c r="B1914" s="80" t="s">
        <v>22</v>
      </c>
      <c r="C1914" s="80" t="s">
        <v>212</v>
      </c>
      <c r="D1914" s="80" t="s">
        <v>1246</v>
      </c>
      <c r="E1914" s="80" t="s">
        <v>1253</v>
      </c>
      <c r="F1914" s="80"/>
      <c r="G1914" s="80" t="s">
        <v>1254</v>
      </c>
      <c r="H1914" s="80" t="s">
        <v>2056</v>
      </c>
      <c r="I1914" s="80" t="s">
        <v>3302</v>
      </c>
    </row>
    <row r="1915" spans="1:9" x14ac:dyDescent="0.35">
      <c r="A1915" s="80" t="s">
        <v>360</v>
      </c>
      <c r="B1915" s="80" t="s">
        <v>22</v>
      </c>
      <c r="C1915" s="80" t="s">
        <v>212</v>
      </c>
      <c r="D1915" s="80" t="s">
        <v>1246</v>
      </c>
      <c r="E1915" s="80" t="s">
        <v>1253</v>
      </c>
      <c r="F1915" s="80"/>
      <c r="G1915" s="80" t="s">
        <v>1254</v>
      </c>
      <c r="H1915" s="80" t="s">
        <v>2056</v>
      </c>
      <c r="I1915" s="80" t="s">
        <v>3302</v>
      </c>
    </row>
    <row r="1916" spans="1:9" x14ac:dyDescent="0.35">
      <c r="A1916" s="80" t="s">
        <v>1824</v>
      </c>
      <c r="B1916" s="80" t="s">
        <v>22</v>
      </c>
      <c r="C1916" s="80" t="s">
        <v>212</v>
      </c>
      <c r="D1916" s="80" t="s">
        <v>1246</v>
      </c>
      <c r="E1916" s="80" t="s">
        <v>1251</v>
      </c>
      <c r="F1916" s="80"/>
      <c r="G1916" s="80" t="s">
        <v>1252</v>
      </c>
      <c r="H1916" s="80" t="s">
        <v>2056</v>
      </c>
      <c r="I1916" s="80" t="s">
        <v>3302</v>
      </c>
    </row>
    <row r="1917" spans="1:9" x14ac:dyDescent="0.35">
      <c r="A1917" s="80" t="s">
        <v>360</v>
      </c>
      <c r="B1917" s="80" t="s">
        <v>22</v>
      </c>
      <c r="C1917" s="80" t="s">
        <v>212</v>
      </c>
      <c r="D1917" s="80" t="s">
        <v>1246</v>
      </c>
      <c r="E1917" s="80" t="s">
        <v>1251</v>
      </c>
      <c r="F1917" s="80"/>
      <c r="G1917" s="80" t="s">
        <v>1252</v>
      </c>
      <c r="H1917" s="80" t="s">
        <v>2056</v>
      </c>
      <c r="I1917" s="80" t="s">
        <v>3302</v>
      </c>
    </row>
    <row r="1918" spans="1:9" x14ac:dyDescent="0.35">
      <c r="A1918" s="80" t="s">
        <v>1824</v>
      </c>
      <c r="B1918" s="80" t="s">
        <v>22</v>
      </c>
      <c r="C1918" s="80" t="s">
        <v>212</v>
      </c>
      <c r="D1918" s="80" t="s">
        <v>1079</v>
      </c>
      <c r="E1918" s="80" t="s">
        <v>2162</v>
      </c>
      <c r="F1918" s="80"/>
      <c r="G1918" s="80" t="s">
        <v>2163</v>
      </c>
      <c r="H1918" s="80" t="s">
        <v>2056</v>
      </c>
      <c r="I1918" s="80" t="s">
        <v>3302</v>
      </c>
    </row>
    <row r="1919" spans="1:9" x14ac:dyDescent="0.35">
      <c r="A1919" s="80" t="s">
        <v>1824</v>
      </c>
      <c r="B1919" s="80" t="s">
        <v>22</v>
      </c>
      <c r="C1919" s="80" t="s">
        <v>212</v>
      </c>
      <c r="D1919" s="80" t="s">
        <v>1079</v>
      </c>
      <c r="E1919" s="80" t="s">
        <v>2164</v>
      </c>
      <c r="F1919" s="80"/>
      <c r="G1919" s="80" t="s">
        <v>2165</v>
      </c>
      <c r="H1919" s="80" t="s">
        <v>2056</v>
      </c>
      <c r="I1919" s="80" t="s">
        <v>3302</v>
      </c>
    </row>
    <row r="1920" spans="1:9" x14ac:dyDescent="0.35">
      <c r="A1920" s="80" t="s">
        <v>1824</v>
      </c>
      <c r="B1920" s="80" t="s">
        <v>22</v>
      </c>
      <c r="C1920" s="80" t="s">
        <v>212</v>
      </c>
      <c r="D1920" s="80" t="s">
        <v>1079</v>
      </c>
      <c r="E1920" s="80" t="s">
        <v>2166</v>
      </c>
      <c r="F1920" s="80"/>
      <c r="G1920" s="80" t="s">
        <v>2167</v>
      </c>
      <c r="H1920" s="80" t="s">
        <v>2056</v>
      </c>
      <c r="I1920" s="80" t="s">
        <v>3302</v>
      </c>
    </row>
    <row r="1921" spans="1:9" x14ac:dyDescent="0.35">
      <c r="A1921" s="80" t="s">
        <v>1824</v>
      </c>
      <c r="B1921" s="80" t="s">
        <v>22</v>
      </c>
      <c r="C1921" s="80" t="s">
        <v>212</v>
      </c>
      <c r="D1921" s="80" t="s">
        <v>1079</v>
      </c>
      <c r="E1921" s="80" t="s">
        <v>1084</v>
      </c>
      <c r="F1921" s="80"/>
      <c r="G1921" s="80" t="s">
        <v>1085</v>
      </c>
      <c r="H1921" s="80" t="s">
        <v>2056</v>
      </c>
      <c r="I1921" s="80" t="s">
        <v>3302</v>
      </c>
    </row>
    <row r="1922" spans="1:9" x14ac:dyDescent="0.35">
      <c r="A1922" s="80" t="s">
        <v>360</v>
      </c>
      <c r="B1922" s="80" t="s">
        <v>22</v>
      </c>
      <c r="C1922" s="80" t="s">
        <v>212</v>
      </c>
      <c r="D1922" s="80" t="s">
        <v>1079</v>
      </c>
      <c r="E1922" s="80" t="s">
        <v>1084</v>
      </c>
      <c r="F1922" s="80"/>
      <c r="G1922" s="80" t="s">
        <v>1085</v>
      </c>
      <c r="H1922" s="80" t="s">
        <v>2056</v>
      </c>
      <c r="I1922" s="80" t="s">
        <v>3302</v>
      </c>
    </row>
    <row r="1923" spans="1:9" x14ac:dyDescent="0.35">
      <c r="A1923" s="80" t="s">
        <v>1824</v>
      </c>
      <c r="B1923" s="80" t="s">
        <v>22</v>
      </c>
      <c r="C1923" s="80" t="s">
        <v>212</v>
      </c>
      <c r="D1923" s="80" t="s">
        <v>1079</v>
      </c>
      <c r="E1923" s="80" t="s">
        <v>1082</v>
      </c>
      <c r="F1923" s="80"/>
      <c r="G1923" s="80" t="s">
        <v>1083</v>
      </c>
      <c r="H1923" s="80" t="s">
        <v>2056</v>
      </c>
      <c r="I1923" s="80" t="s">
        <v>3302</v>
      </c>
    </row>
    <row r="1924" spans="1:9" x14ac:dyDescent="0.35">
      <c r="A1924" s="80" t="s">
        <v>1824</v>
      </c>
      <c r="B1924" s="80" t="s">
        <v>22</v>
      </c>
      <c r="C1924" s="80" t="s">
        <v>212</v>
      </c>
      <c r="D1924" s="80" t="s">
        <v>1079</v>
      </c>
      <c r="E1924" s="80" t="s">
        <v>1082</v>
      </c>
      <c r="F1924" s="80"/>
      <c r="G1924" s="80" t="s">
        <v>1083</v>
      </c>
      <c r="H1924" s="80" t="s">
        <v>2056</v>
      </c>
      <c r="I1924" s="80" t="s">
        <v>3302</v>
      </c>
    </row>
    <row r="1925" spans="1:9" x14ac:dyDescent="0.35">
      <c r="A1925" s="80" t="s">
        <v>1824</v>
      </c>
      <c r="B1925" s="80" t="s">
        <v>22</v>
      </c>
      <c r="C1925" s="80" t="s">
        <v>212</v>
      </c>
      <c r="D1925" s="80" t="s">
        <v>1079</v>
      </c>
      <c r="E1925" s="80" t="s">
        <v>1086</v>
      </c>
      <c r="F1925" s="80"/>
      <c r="G1925" s="80" t="s">
        <v>1087</v>
      </c>
      <c r="H1925" s="80" t="s">
        <v>2056</v>
      </c>
      <c r="I1925" s="80" t="s">
        <v>3302</v>
      </c>
    </row>
    <row r="1926" spans="1:9" x14ac:dyDescent="0.35">
      <c r="A1926" s="80" t="s">
        <v>1824</v>
      </c>
      <c r="B1926" s="80" t="s">
        <v>22</v>
      </c>
      <c r="C1926" s="80" t="s">
        <v>212</v>
      </c>
      <c r="D1926" s="80" t="s">
        <v>1079</v>
      </c>
      <c r="E1926" s="80" t="s">
        <v>2168</v>
      </c>
      <c r="F1926" s="80"/>
      <c r="G1926" s="80" t="s">
        <v>2169</v>
      </c>
      <c r="H1926" s="80" t="s">
        <v>2056</v>
      </c>
      <c r="I1926" s="80" t="s">
        <v>3302</v>
      </c>
    </row>
    <row r="1927" spans="1:9" x14ac:dyDescent="0.35">
      <c r="A1927" s="80" t="s">
        <v>1824</v>
      </c>
      <c r="B1927" s="80" t="s">
        <v>22</v>
      </c>
      <c r="C1927" s="80" t="s">
        <v>212</v>
      </c>
      <c r="D1927" s="80" t="s">
        <v>468</v>
      </c>
      <c r="E1927" s="80" t="s">
        <v>1106</v>
      </c>
      <c r="F1927" s="80"/>
      <c r="G1927" s="80" t="s">
        <v>1107</v>
      </c>
      <c r="H1927" s="80" t="s">
        <v>2056</v>
      </c>
      <c r="I1927" s="80" t="s">
        <v>3302</v>
      </c>
    </row>
    <row r="1928" spans="1:9" x14ac:dyDescent="0.35">
      <c r="A1928" s="80" t="s">
        <v>1824</v>
      </c>
      <c r="B1928" s="80" t="s">
        <v>22</v>
      </c>
      <c r="C1928" s="80" t="s">
        <v>212</v>
      </c>
      <c r="D1928" s="80" t="s">
        <v>468</v>
      </c>
      <c r="E1928" s="80" t="s">
        <v>1106</v>
      </c>
      <c r="F1928" s="80"/>
      <c r="G1928" s="80" t="s">
        <v>1107</v>
      </c>
      <c r="H1928" s="80" t="s">
        <v>2056</v>
      </c>
      <c r="I1928" s="80" t="s">
        <v>3302</v>
      </c>
    </row>
    <row r="1929" spans="1:9" x14ac:dyDescent="0.35">
      <c r="A1929" s="80" t="s">
        <v>1824</v>
      </c>
      <c r="B1929" s="80" t="s">
        <v>22</v>
      </c>
      <c r="C1929" s="80" t="s">
        <v>212</v>
      </c>
      <c r="D1929" s="80" t="s">
        <v>468</v>
      </c>
      <c r="E1929" s="80" t="s">
        <v>1102</v>
      </c>
      <c r="F1929" s="80"/>
      <c r="G1929" s="80" t="s">
        <v>1103</v>
      </c>
      <c r="H1929" s="80" t="s">
        <v>2056</v>
      </c>
      <c r="I1929" s="80" t="s">
        <v>3302</v>
      </c>
    </row>
    <row r="1930" spans="1:9" x14ac:dyDescent="0.35">
      <c r="A1930" s="80" t="s">
        <v>1824</v>
      </c>
      <c r="B1930" s="80" t="s">
        <v>22</v>
      </c>
      <c r="C1930" s="80" t="s">
        <v>212</v>
      </c>
      <c r="D1930" s="80" t="s">
        <v>468</v>
      </c>
      <c r="E1930" s="80" t="s">
        <v>469</v>
      </c>
      <c r="F1930" s="80"/>
      <c r="G1930" s="80" t="s">
        <v>470</v>
      </c>
      <c r="H1930" s="80" t="s">
        <v>2056</v>
      </c>
      <c r="I1930" s="80" t="s">
        <v>3302</v>
      </c>
    </row>
    <row r="1931" spans="1:9" x14ac:dyDescent="0.35">
      <c r="A1931" s="80" t="s">
        <v>360</v>
      </c>
      <c r="B1931" s="80" t="s">
        <v>22</v>
      </c>
      <c r="C1931" s="80" t="s">
        <v>212</v>
      </c>
      <c r="D1931" s="80" t="s">
        <v>468</v>
      </c>
      <c r="E1931" s="80" t="s">
        <v>469</v>
      </c>
      <c r="F1931" s="80"/>
      <c r="G1931" s="80" t="s">
        <v>470</v>
      </c>
      <c r="H1931" s="80" t="s">
        <v>2056</v>
      </c>
      <c r="I1931" s="80" t="s">
        <v>3302</v>
      </c>
    </row>
    <row r="1932" spans="1:9" x14ac:dyDescent="0.35">
      <c r="A1932" s="80" t="s">
        <v>1824</v>
      </c>
      <c r="B1932" s="80" t="s">
        <v>22</v>
      </c>
      <c r="C1932" s="80" t="s">
        <v>212</v>
      </c>
      <c r="D1932" s="80" t="s">
        <v>468</v>
      </c>
      <c r="E1932" s="80" t="s">
        <v>1104</v>
      </c>
      <c r="F1932" s="80"/>
      <c r="G1932" s="80" t="s">
        <v>1105</v>
      </c>
      <c r="H1932" s="80" t="s">
        <v>2056</v>
      </c>
      <c r="I1932" s="80" t="s">
        <v>3302</v>
      </c>
    </row>
    <row r="1933" spans="1:9" x14ac:dyDescent="0.35">
      <c r="A1933" s="80" t="s">
        <v>1824</v>
      </c>
      <c r="B1933" s="80" t="s">
        <v>22</v>
      </c>
      <c r="C1933" s="80" t="s">
        <v>212</v>
      </c>
      <c r="D1933" s="80" t="s">
        <v>468</v>
      </c>
      <c r="E1933" s="80" t="s">
        <v>1092</v>
      </c>
      <c r="F1933" s="80"/>
      <c r="G1933" s="80" t="s">
        <v>1093</v>
      </c>
      <c r="H1933" s="80" t="s">
        <v>2056</v>
      </c>
      <c r="I1933" s="80" t="s">
        <v>3302</v>
      </c>
    </row>
    <row r="1934" spans="1:9" x14ac:dyDescent="0.35">
      <c r="A1934" s="80" t="s">
        <v>1824</v>
      </c>
      <c r="B1934" s="80" t="s">
        <v>22</v>
      </c>
      <c r="C1934" s="80" t="s">
        <v>212</v>
      </c>
      <c r="D1934" s="80" t="s">
        <v>468</v>
      </c>
      <c r="E1934" s="80" t="s">
        <v>1098</v>
      </c>
      <c r="F1934" s="80"/>
      <c r="G1934" s="80" t="s">
        <v>1099</v>
      </c>
      <c r="H1934" s="80" t="s">
        <v>2056</v>
      </c>
      <c r="I1934" s="80" t="s">
        <v>3302</v>
      </c>
    </row>
    <row r="1935" spans="1:9" x14ac:dyDescent="0.35">
      <c r="A1935" s="80" t="s">
        <v>1824</v>
      </c>
      <c r="B1935" s="80" t="s">
        <v>22</v>
      </c>
      <c r="C1935" s="80" t="s">
        <v>212</v>
      </c>
      <c r="D1935" s="80" t="s">
        <v>468</v>
      </c>
      <c r="E1935" s="80" t="s">
        <v>1090</v>
      </c>
      <c r="F1935" s="80"/>
      <c r="G1935" s="80" t="s">
        <v>1091</v>
      </c>
      <c r="H1935" s="80" t="s">
        <v>2056</v>
      </c>
      <c r="I1935" s="80" t="s">
        <v>3302</v>
      </c>
    </row>
    <row r="1936" spans="1:9" x14ac:dyDescent="0.35">
      <c r="A1936" s="80" t="s">
        <v>1824</v>
      </c>
      <c r="B1936" s="80" t="s">
        <v>22</v>
      </c>
      <c r="C1936" s="80" t="s">
        <v>212</v>
      </c>
      <c r="D1936" s="80" t="s">
        <v>468</v>
      </c>
      <c r="E1936" s="80" t="s">
        <v>480</v>
      </c>
      <c r="F1936" s="80"/>
      <c r="G1936" s="80" t="s">
        <v>481</v>
      </c>
      <c r="H1936" s="80" t="s">
        <v>2056</v>
      </c>
      <c r="I1936" s="80" t="s">
        <v>3302</v>
      </c>
    </row>
    <row r="1937" spans="1:9" x14ac:dyDescent="0.35">
      <c r="A1937" s="80" t="s">
        <v>1824</v>
      </c>
      <c r="B1937" s="80" t="s">
        <v>22</v>
      </c>
      <c r="C1937" s="80" t="s">
        <v>212</v>
      </c>
      <c r="D1937" s="80" t="s">
        <v>468</v>
      </c>
      <c r="E1937" s="80" t="s">
        <v>480</v>
      </c>
      <c r="F1937" s="80"/>
      <c r="G1937" s="80" t="s">
        <v>481</v>
      </c>
      <c r="H1937" s="80" t="s">
        <v>2056</v>
      </c>
      <c r="I1937" s="80" t="s">
        <v>3302</v>
      </c>
    </row>
    <row r="1938" spans="1:9" x14ac:dyDescent="0.35">
      <c r="A1938" s="80" t="s">
        <v>360</v>
      </c>
      <c r="B1938" s="80" t="s">
        <v>22</v>
      </c>
      <c r="C1938" s="80" t="s">
        <v>212</v>
      </c>
      <c r="D1938" s="80" t="s">
        <v>468</v>
      </c>
      <c r="E1938" s="80" t="s">
        <v>480</v>
      </c>
      <c r="F1938" s="80"/>
      <c r="G1938" s="80" t="s">
        <v>481</v>
      </c>
      <c r="H1938" s="80" t="s">
        <v>2056</v>
      </c>
      <c r="I1938" s="80" t="s">
        <v>3302</v>
      </c>
    </row>
    <row r="1939" spans="1:9" x14ac:dyDescent="0.35">
      <c r="A1939" s="80" t="s">
        <v>1824</v>
      </c>
      <c r="B1939" s="80" t="s">
        <v>22</v>
      </c>
      <c r="C1939" s="80" t="s">
        <v>212</v>
      </c>
      <c r="D1939" s="80" t="s">
        <v>468</v>
      </c>
      <c r="E1939" s="80" t="s">
        <v>1096</v>
      </c>
      <c r="F1939" s="80"/>
      <c r="G1939" s="80" t="s">
        <v>1097</v>
      </c>
      <c r="H1939" s="80" t="s">
        <v>2056</v>
      </c>
      <c r="I1939" s="80" t="s">
        <v>3302</v>
      </c>
    </row>
    <row r="1940" spans="1:9" x14ac:dyDescent="0.35">
      <c r="A1940" s="80" t="s">
        <v>189</v>
      </c>
      <c r="B1940" s="80" t="s">
        <v>48</v>
      </c>
      <c r="C1940" s="80" t="s">
        <v>212</v>
      </c>
      <c r="D1940" s="80" t="s">
        <v>468</v>
      </c>
      <c r="E1940" s="80" t="s">
        <v>1096</v>
      </c>
      <c r="F1940" s="80"/>
      <c r="G1940" s="80" t="s">
        <v>1097</v>
      </c>
      <c r="H1940" s="80" t="s">
        <v>2056</v>
      </c>
      <c r="I1940" s="80" t="s">
        <v>3302</v>
      </c>
    </row>
    <row r="1941" spans="1:9" x14ac:dyDescent="0.35">
      <c r="A1941" s="80" t="s">
        <v>360</v>
      </c>
      <c r="B1941" s="80" t="s">
        <v>22</v>
      </c>
      <c r="C1941" s="80" t="s">
        <v>212</v>
      </c>
      <c r="D1941" s="80" t="s">
        <v>468</v>
      </c>
      <c r="E1941" s="80" t="s">
        <v>1096</v>
      </c>
      <c r="F1941" s="80"/>
      <c r="G1941" s="80" t="s">
        <v>1097</v>
      </c>
      <c r="H1941" s="80" t="s">
        <v>2056</v>
      </c>
      <c r="I1941" s="80" t="s">
        <v>3302</v>
      </c>
    </row>
    <row r="1942" spans="1:9" x14ac:dyDescent="0.35">
      <c r="A1942" s="80" t="s">
        <v>1824</v>
      </c>
      <c r="B1942" s="80" t="s">
        <v>22</v>
      </c>
      <c r="C1942" s="80" t="s">
        <v>212</v>
      </c>
      <c r="D1942" s="80" t="s">
        <v>468</v>
      </c>
      <c r="E1942" s="80" t="s">
        <v>1108</v>
      </c>
      <c r="F1942" s="80"/>
      <c r="G1942" s="80" t="s">
        <v>1109</v>
      </c>
      <c r="H1942" s="80" t="s">
        <v>2056</v>
      </c>
      <c r="I1942" s="80" t="s">
        <v>3302</v>
      </c>
    </row>
    <row r="1943" spans="1:9" x14ac:dyDescent="0.35">
      <c r="A1943" s="80" t="s">
        <v>1824</v>
      </c>
      <c r="B1943" s="80" t="s">
        <v>22</v>
      </c>
      <c r="C1943" s="80" t="s">
        <v>212</v>
      </c>
      <c r="D1943" s="80" t="s">
        <v>468</v>
      </c>
      <c r="E1943" s="80" t="s">
        <v>1108</v>
      </c>
      <c r="F1943" s="80"/>
      <c r="G1943" s="80" t="s">
        <v>1109</v>
      </c>
      <c r="H1943" s="80" t="s">
        <v>2056</v>
      </c>
      <c r="I1943" s="80" t="s">
        <v>3302</v>
      </c>
    </row>
    <row r="1944" spans="1:9" x14ac:dyDescent="0.35">
      <c r="A1944" s="80" t="s">
        <v>360</v>
      </c>
      <c r="B1944" s="80" t="s">
        <v>22</v>
      </c>
      <c r="C1944" s="80" t="s">
        <v>212</v>
      </c>
      <c r="D1944" s="80" t="s">
        <v>468</v>
      </c>
      <c r="E1944" s="80" t="s">
        <v>1108</v>
      </c>
      <c r="F1944" s="80"/>
      <c r="G1944" s="80" t="s">
        <v>1109</v>
      </c>
      <c r="H1944" s="80" t="s">
        <v>2056</v>
      </c>
      <c r="I1944" s="80" t="s">
        <v>3302</v>
      </c>
    </row>
    <row r="1945" spans="1:9" x14ac:dyDescent="0.35">
      <c r="A1945" s="80" t="s">
        <v>1824</v>
      </c>
      <c r="B1945" s="80" t="s">
        <v>22</v>
      </c>
      <c r="C1945" s="80" t="s">
        <v>212</v>
      </c>
      <c r="D1945" s="80" t="s">
        <v>468</v>
      </c>
      <c r="E1945" s="80" t="s">
        <v>1100</v>
      </c>
      <c r="F1945" s="80"/>
      <c r="G1945" s="80" t="s">
        <v>1101</v>
      </c>
      <c r="H1945" s="80" t="s">
        <v>2056</v>
      </c>
      <c r="I1945" s="80" t="s">
        <v>3302</v>
      </c>
    </row>
    <row r="1946" spans="1:9" x14ac:dyDescent="0.35">
      <c r="A1946" s="80" t="s">
        <v>360</v>
      </c>
      <c r="B1946" s="80" t="s">
        <v>22</v>
      </c>
      <c r="C1946" s="80" t="s">
        <v>212</v>
      </c>
      <c r="D1946" s="80" t="s">
        <v>468</v>
      </c>
      <c r="E1946" s="80" t="s">
        <v>1100</v>
      </c>
      <c r="F1946" s="80"/>
      <c r="G1946" s="80" t="s">
        <v>1101</v>
      </c>
      <c r="H1946" s="80" t="s">
        <v>2056</v>
      </c>
      <c r="I1946" s="80" t="s">
        <v>3302</v>
      </c>
    </row>
    <row r="1947" spans="1:9" x14ac:dyDescent="0.35">
      <c r="A1947" s="80" t="s">
        <v>1824</v>
      </c>
      <c r="B1947" s="80" t="s">
        <v>22</v>
      </c>
      <c r="C1947" s="80" t="s">
        <v>212</v>
      </c>
      <c r="D1947" s="80" t="s">
        <v>468</v>
      </c>
      <c r="E1947" s="80" t="s">
        <v>1110</v>
      </c>
      <c r="F1947" s="80"/>
      <c r="G1947" s="80" t="s">
        <v>1111</v>
      </c>
      <c r="H1947" s="80" t="s">
        <v>2056</v>
      </c>
      <c r="I1947" s="80" t="s">
        <v>3302</v>
      </c>
    </row>
    <row r="1948" spans="1:9" x14ac:dyDescent="0.35">
      <c r="A1948" s="80" t="s">
        <v>1824</v>
      </c>
      <c r="B1948" s="80" t="s">
        <v>22</v>
      </c>
      <c r="C1948" s="80" t="s">
        <v>212</v>
      </c>
      <c r="D1948" s="80" t="s">
        <v>1239</v>
      </c>
      <c r="E1948" s="80" t="s">
        <v>1242</v>
      </c>
      <c r="F1948" s="80"/>
      <c r="G1948" s="80" t="s">
        <v>1243</v>
      </c>
      <c r="H1948" s="80" t="s">
        <v>2056</v>
      </c>
      <c r="I1948" s="80" t="s">
        <v>3302</v>
      </c>
    </row>
    <row r="1949" spans="1:9" x14ac:dyDescent="0.35">
      <c r="A1949" s="80" t="s">
        <v>1824</v>
      </c>
      <c r="B1949" s="80" t="s">
        <v>22</v>
      </c>
      <c r="C1949" s="80" t="s">
        <v>212</v>
      </c>
      <c r="D1949" s="80" t="s">
        <v>1239</v>
      </c>
      <c r="E1949" s="80" t="s">
        <v>1242</v>
      </c>
      <c r="F1949" s="80"/>
      <c r="G1949" s="80" t="s">
        <v>1243</v>
      </c>
      <c r="H1949" s="80" t="s">
        <v>2056</v>
      </c>
      <c r="I1949" s="80" t="s">
        <v>3302</v>
      </c>
    </row>
    <row r="1950" spans="1:9" x14ac:dyDescent="0.35">
      <c r="A1950" s="80" t="s">
        <v>360</v>
      </c>
      <c r="B1950" s="80" t="s">
        <v>22</v>
      </c>
      <c r="C1950" s="80" t="s">
        <v>212</v>
      </c>
      <c r="D1950" s="80" t="s">
        <v>1239</v>
      </c>
      <c r="E1950" s="80" t="s">
        <v>1242</v>
      </c>
      <c r="F1950" s="80"/>
      <c r="G1950" s="80" t="s">
        <v>1243</v>
      </c>
      <c r="H1950" s="80" t="s">
        <v>2056</v>
      </c>
      <c r="I1950" s="80" t="s">
        <v>3302</v>
      </c>
    </row>
    <row r="1951" spans="1:9" x14ac:dyDescent="0.35">
      <c r="A1951" s="80" t="s">
        <v>1824</v>
      </c>
      <c r="B1951" s="80" t="s">
        <v>22</v>
      </c>
      <c r="C1951" s="80" t="s">
        <v>212</v>
      </c>
      <c r="D1951" s="80" t="s">
        <v>1239</v>
      </c>
      <c r="E1951" s="80" t="s">
        <v>1244</v>
      </c>
      <c r="F1951" s="80"/>
      <c r="G1951" s="80" t="s">
        <v>1245</v>
      </c>
      <c r="H1951" s="80" t="s">
        <v>2056</v>
      </c>
      <c r="I1951" s="80" t="s">
        <v>3302</v>
      </c>
    </row>
    <row r="1952" spans="1:9" x14ac:dyDescent="0.35">
      <c r="A1952" s="80" t="s">
        <v>1824</v>
      </c>
      <c r="B1952" s="80" t="s">
        <v>22</v>
      </c>
      <c r="C1952" s="80" t="s">
        <v>212</v>
      </c>
      <c r="D1952" s="80" t="s">
        <v>1239</v>
      </c>
      <c r="E1952" s="80" t="s">
        <v>1244</v>
      </c>
      <c r="F1952" s="80"/>
      <c r="G1952" s="80" t="s">
        <v>1245</v>
      </c>
      <c r="H1952" s="80" t="s">
        <v>2056</v>
      </c>
      <c r="I1952" s="80" t="s">
        <v>3302</v>
      </c>
    </row>
    <row r="1953" spans="1:9" x14ac:dyDescent="0.35">
      <c r="A1953" s="80" t="s">
        <v>360</v>
      </c>
      <c r="B1953" s="80" t="s">
        <v>22</v>
      </c>
      <c r="C1953" s="80" t="s">
        <v>212</v>
      </c>
      <c r="D1953" s="80" t="s">
        <v>1239</v>
      </c>
      <c r="E1953" s="80" t="s">
        <v>1244</v>
      </c>
      <c r="F1953" s="80"/>
      <c r="G1953" s="80" t="s">
        <v>1245</v>
      </c>
      <c r="H1953" s="80" t="s">
        <v>2056</v>
      </c>
      <c r="I1953" s="80" t="s">
        <v>3302</v>
      </c>
    </row>
    <row r="1954" spans="1:9" x14ac:dyDescent="0.35">
      <c r="A1954" s="80" t="s">
        <v>1824</v>
      </c>
      <c r="B1954" s="80" t="s">
        <v>22</v>
      </c>
      <c r="C1954" s="80" t="s">
        <v>212</v>
      </c>
      <c r="D1954" s="80" t="s">
        <v>1239</v>
      </c>
      <c r="E1954" s="80" t="s">
        <v>1240</v>
      </c>
      <c r="F1954" s="80"/>
      <c r="G1954" s="80" t="s">
        <v>1241</v>
      </c>
      <c r="H1954" s="80" t="s">
        <v>2056</v>
      </c>
      <c r="I1954" s="80" t="s">
        <v>3302</v>
      </c>
    </row>
    <row r="1955" spans="1:9" x14ac:dyDescent="0.35">
      <c r="A1955" s="80" t="s">
        <v>1824</v>
      </c>
      <c r="B1955" s="80" t="s">
        <v>22</v>
      </c>
      <c r="C1955" s="80" t="s">
        <v>212</v>
      </c>
      <c r="D1955" s="80" t="s">
        <v>1239</v>
      </c>
      <c r="E1955" s="80" t="s">
        <v>1240</v>
      </c>
      <c r="F1955" s="80"/>
      <c r="G1955" s="80" t="s">
        <v>1241</v>
      </c>
      <c r="H1955" s="80" t="s">
        <v>2056</v>
      </c>
      <c r="I1955" s="80" t="s">
        <v>3302</v>
      </c>
    </row>
    <row r="1956" spans="1:9" x14ac:dyDescent="0.35">
      <c r="A1956" s="80" t="s">
        <v>360</v>
      </c>
      <c r="B1956" s="80" t="s">
        <v>22</v>
      </c>
      <c r="C1956" s="80" t="s">
        <v>212</v>
      </c>
      <c r="D1956" s="80" t="s">
        <v>1239</v>
      </c>
      <c r="E1956" s="80" t="s">
        <v>1240</v>
      </c>
      <c r="F1956" s="80"/>
      <c r="G1956" s="80" t="s">
        <v>1241</v>
      </c>
      <c r="H1956" s="80" t="s">
        <v>2056</v>
      </c>
      <c r="I1956" s="80" t="s">
        <v>3302</v>
      </c>
    </row>
    <row r="1957" spans="1:9" x14ac:dyDescent="0.35">
      <c r="A1957" s="80" t="s">
        <v>1824</v>
      </c>
      <c r="B1957" s="80" t="s">
        <v>22</v>
      </c>
      <c r="C1957" s="80" t="s">
        <v>212</v>
      </c>
      <c r="D1957" s="80" t="s">
        <v>420</v>
      </c>
      <c r="E1957" s="80" t="s">
        <v>421</v>
      </c>
      <c r="F1957" s="80"/>
      <c r="G1957" s="80" t="s">
        <v>422</v>
      </c>
      <c r="H1957" s="80" t="s">
        <v>2056</v>
      </c>
      <c r="I1957" s="80" t="s">
        <v>3302</v>
      </c>
    </row>
    <row r="1958" spans="1:9" x14ac:dyDescent="0.35">
      <c r="A1958" s="80" t="s">
        <v>1824</v>
      </c>
      <c r="B1958" s="80" t="s">
        <v>22</v>
      </c>
      <c r="C1958" s="80" t="s">
        <v>212</v>
      </c>
      <c r="D1958" s="80" t="s">
        <v>471</v>
      </c>
      <c r="E1958" s="80" t="s">
        <v>1122</v>
      </c>
      <c r="F1958" s="80"/>
      <c r="G1958" s="80" t="s">
        <v>1123</v>
      </c>
      <c r="H1958" s="80" t="s">
        <v>2056</v>
      </c>
      <c r="I1958" s="80" t="s">
        <v>3302</v>
      </c>
    </row>
    <row r="1959" spans="1:9" x14ac:dyDescent="0.35">
      <c r="A1959" s="80" t="s">
        <v>1824</v>
      </c>
      <c r="B1959" s="80" t="s">
        <v>22</v>
      </c>
      <c r="C1959" s="80" t="s">
        <v>212</v>
      </c>
      <c r="D1959" s="80" t="s">
        <v>471</v>
      </c>
      <c r="E1959" s="80" t="s">
        <v>1122</v>
      </c>
      <c r="F1959" s="80"/>
      <c r="G1959" s="80" t="s">
        <v>1123</v>
      </c>
      <c r="H1959" s="80" t="s">
        <v>2056</v>
      </c>
      <c r="I1959" s="80" t="s">
        <v>3302</v>
      </c>
    </row>
    <row r="1960" spans="1:9" x14ac:dyDescent="0.35">
      <c r="A1960" s="80" t="s">
        <v>360</v>
      </c>
      <c r="B1960" s="80" t="s">
        <v>22</v>
      </c>
      <c r="C1960" s="80" t="s">
        <v>212</v>
      </c>
      <c r="D1960" s="80" t="s">
        <v>471</v>
      </c>
      <c r="E1960" s="80" t="s">
        <v>1122</v>
      </c>
      <c r="F1960" s="80"/>
      <c r="G1960" s="80" t="s">
        <v>1123</v>
      </c>
      <c r="H1960" s="80" t="s">
        <v>2056</v>
      </c>
      <c r="I1960" s="80" t="s">
        <v>3302</v>
      </c>
    </row>
    <row r="1961" spans="1:9" x14ac:dyDescent="0.35">
      <c r="A1961" s="80" t="s">
        <v>1824</v>
      </c>
      <c r="B1961" s="80" t="s">
        <v>22</v>
      </c>
      <c r="C1961" s="80" t="s">
        <v>212</v>
      </c>
      <c r="D1961" s="80" t="s">
        <v>471</v>
      </c>
      <c r="E1961" s="80" t="s">
        <v>1116</v>
      </c>
      <c r="F1961" s="80"/>
      <c r="G1961" s="80" t="s">
        <v>1117</v>
      </c>
      <c r="H1961" s="80" t="s">
        <v>2056</v>
      </c>
      <c r="I1961" s="80" t="s">
        <v>3302</v>
      </c>
    </row>
    <row r="1962" spans="1:9" x14ac:dyDescent="0.35">
      <c r="A1962" s="80" t="s">
        <v>1824</v>
      </c>
      <c r="B1962" s="80" t="s">
        <v>22</v>
      </c>
      <c r="C1962" s="80" t="s">
        <v>212</v>
      </c>
      <c r="D1962" s="80" t="s">
        <v>471</v>
      </c>
      <c r="E1962" s="80" t="s">
        <v>1120</v>
      </c>
      <c r="F1962" s="80"/>
      <c r="G1962" s="80" t="s">
        <v>1121</v>
      </c>
      <c r="H1962" s="80" t="s">
        <v>2056</v>
      </c>
      <c r="I1962" s="80" t="s">
        <v>3302</v>
      </c>
    </row>
    <row r="1963" spans="1:9" x14ac:dyDescent="0.35">
      <c r="A1963" s="80" t="s">
        <v>1824</v>
      </c>
      <c r="B1963" s="80" t="s">
        <v>22</v>
      </c>
      <c r="C1963" s="80" t="s">
        <v>212</v>
      </c>
      <c r="D1963" s="80" t="s">
        <v>471</v>
      </c>
      <c r="E1963" s="80" t="s">
        <v>1118</v>
      </c>
      <c r="F1963" s="80"/>
      <c r="G1963" s="80" t="s">
        <v>1119</v>
      </c>
      <c r="H1963" s="80" t="s">
        <v>2056</v>
      </c>
      <c r="I1963" s="80" t="s">
        <v>3302</v>
      </c>
    </row>
    <row r="1964" spans="1:9" x14ac:dyDescent="0.35">
      <c r="A1964" s="80" t="s">
        <v>1824</v>
      </c>
      <c r="B1964" s="80" t="s">
        <v>22</v>
      </c>
      <c r="C1964" s="80" t="s">
        <v>212</v>
      </c>
      <c r="D1964" s="80" t="s">
        <v>471</v>
      </c>
      <c r="E1964" s="80" t="s">
        <v>478</v>
      </c>
      <c r="F1964" s="80"/>
      <c r="G1964" s="80" t="s">
        <v>479</v>
      </c>
      <c r="H1964" s="80" t="s">
        <v>2056</v>
      </c>
      <c r="I1964" s="80" t="s">
        <v>3302</v>
      </c>
    </row>
    <row r="1965" spans="1:9" x14ac:dyDescent="0.35">
      <c r="A1965" s="80" t="s">
        <v>1824</v>
      </c>
      <c r="B1965" s="80" t="s">
        <v>22</v>
      </c>
      <c r="C1965" s="80" t="s">
        <v>212</v>
      </c>
      <c r="D1965" s="80" t="s">
        <v>471</v>
      </c>
      <c r="E1965" s="80" t="s">
        <v>476</v>
      </c>
      <c r="F1965" s="80"/>
      <c r="G1965" s="80" t="s">
        <v>477</v>
      </c>
      <c r="H1965" s="80" t="s">
        <v>2056</v>
      </c>
      <c r="I1965" s="80" t="s">
        <v>3302</v>
      </c>
    </row>
    <row r="1966" spans="1:9" x14ac:dyDescent="0.35">
      <c r="A1966" s="80" t="s">
        <v>360</v>
      </c>
      <c r="B1966" s="80" t="s">
        <v>22</v>
      </c>
      <c r="C1966" s="80" t="s">
        <v>212</v>
      </c>
      <c r="D1966" s="80" t="s">
        <v>471</v>
      </c>
      <c r="E1966" s="80" t="s">
        <v>476</v>
      </c>
      <c r="F1966" s="80"/>
      <c r="G1966" s="80" t="s">
        <v>477</v>
      </c>
      <c r="H1966" s="80" t="s">
        <v>2056</v>
      </c>
      <c r="I1966" s="80" t="s">
        <v>3302</v>
      </c>
    </row>
    <row r="1967" spans="1:9" x14ac:dyDescent="0.35">
      <c r="A1967" s="80" t="s">
        <v>1824</v>
      </c>
      <c r="B1967" s="80" t="s">
        <v>22</v>
      </c>
      <c r="C1967" s="80" t="s">
        <v>212</v>
      </c>
      <c r="D1967" s="80" t="s">
        <v>471</v>
      </c>
      <c r="E1967" s="80" t="s">
        <v>474</v>
      </c>
      <c r="F1967" s="80"/>
      <c r="G1967" s="80" t="s">
        <v>475</v>
      </c>
      <c r="H1967" s="80" t="s">
        <v>2056</v>
      </c>
      <c r="I1967" s="80" t="s">
        <v>3302</v>
      </c>
    </row>
    <row r="1968" spans="1:9" x14ac:dyDescent="0.35">
      <c r="A1968" s="80" t="s">
        <v>1824</v>
      </c>
      <c r="B1968" s="80" t="s">
        <v>22</v>
      </c>
      <c r="C1968" s="80" t="s">
        <v>212</v>
      </c>
      <c r="D1968" s="80" t="s">
        <v>471</v>
      </c>
      <c r="E1968" s="80" t="s">
        <v>474</v>
      </c>
      <c r="F1968" s="80"/>
      <c r="G1968" s="80" t="s">
        <v>475</v>
      </c>
      <c r="H1968" s="80" t="s">
        <v>2056</v>
      </c>
      <c r="I1968" s="80" t="s">
        <v>3302</v>
      </c>
    </row>
    <row r="1969" spans="1:9" x14ac:dyDescent="0.35">
      <c r="A1969" s="80" t="s">
        <v>360</v>
      </c>
      <c r="B1969" s="80" t="s">
        <v>22</v>
      </c>
      <c r="C1969" s="80" t="s">
        <v>212</v>
      </c>
      <c r="D1969" s="80" t="s">
        <v>471</v>
      </c>
      <c r="E1969" s="80" t="s">
        <v>474</v>
      </c>
      <c r="F1969" s="80"/>
      <c r="G1969" s="80" t="s">
        <v>475</v>
      </c>
      <c r="H1969" s="80" t="s">
        <v>2056</v>
      </c>
      <c r="I1969" s="80" t="s">
        <v>3302</v>
      </c>
    </row>
    <row r="1970" spans="1:9" x14ac:dyDescent="0.35">
      <c r="A1970" s="80" t="s">
        <v>1824</v>
      </c>
      <c r="B1970" s="80" t="s">
        <v>22</v>
      </c>
      <c r="C1970" s="80" t="s">
        <v>212</v>
      </c>
      <c r="D1970" s="80" t="s">
        <v>471</v>
      </c>
      <c r="E1970" s="80" t="s">
        <v>472</v>
      </c>
      <c r="F1970" s="80"/>
      <c r="G1970" s="80" t="s">
        <v>473</v>
      </c>
      <c r="H1970" s="80" t="s">
        <v>2056</v>
      </c>
      <c r="I1970" s="80" t="s">
        <v>3302</v>
      </c>
    </row>
    <row r="1971" spans="1:9" x14ac:dyDescent="0.35">
      <c r="A1971" s="80" t="s">
        <v>360</v>
      </c>
      <c r="B1971" s="80" t="s">
        <v>22</v>
      </c>
      <c r="C1971" s="80" t="s">
        <v>212</v>
      </c>
      <c r="D1971" s="80" t="s">
        <v>471</v>
      </c>
      <c r="E1971" s="80" t="s">
        <v>472</v>
      </c>
      <c r="F1971" s="80"/>
      <c r="G1971" s="80" t="s">
        <v>473</v>
      </c>
      <c r="H1971" s="80" t="s">
        <v>2056</v>
      </c>
      <c r="I1971" s="80" t="s">
        <v>3302</v>
      </c>
    </row>
    <row r="1972" spans="1:9" x14ac:dyDescent="0.35">
      <c r="A1972" s="80" t="s">
        <v>1824</v>
      </c>
      <c r="B1972" s="80" t="s">
        <v>22</v>
      </c>
      <c r="C1972" s="80" t="s">
        <v>212</v>
      </c>
      <c r="D1972" s="80" t="s">
        <v>229</v>
      </c>
      <c r="E1972" s="80" t="s">
        <v>238</v>
      </c>
      <c r="F1972" s="80"/>
      <c r="G1972" s="80" t="s">
        <v>239</v>
      </c>
      <c r="H1972" s="80" t="s">
        <v>2056</v>
      </c>
      <c r="I1972" s="80" t="s">
        <v>3302</v>
      </c>
    </row>
    <row r="1973" spans="1:9" x14ac:dyDescent="0.35">
      <c r="A1973" s="80" t="s">
        <v>1824</v>
      </c>
      <c r="B1973" s="80" t="s">
        <v>22</v>
      </c>
      <c r="C1973" s="80" t="s">
        <v>212</v>
      </c>
      <c r="D1973" s="80" t="s">
        <v>229</v>
      </c>
      <c r="E1973" s="80" t="s">
        <v>238</v>
      </c>
      <c r="F1973" s="80"/>
      <c r="G1973" s="80" t="s">
        <v>239</v>
      </c>
      <c r="H1973" s="80" t="s">
        <v>2056</v>
      </c>
      <c r="I1973" s="80" t="s">
        <v>3302</v>
      </c>
    </row>
    <row r="1974" spans="1:9" x14ac:dyDescent="0.35">
      <c r="A1974" s="80" t="s">
        <v>360</v>
      </c>
      <c r="B1974" s="80" t="s">
        <v>22</v>
      </c>
      <c r="C1974" s="80" t="s">
        <v>212</v>
      </c>
      <c r="D1974" s="80" t="s">
        <v>229</v>
      </c>
      <c r="E1974" s="80" t="s">
        <v>238</v>
      </c>
      <c r="F1974" s="80"/>
      <c r="G1974" s="80" t="s">
        <v>239</v>
      </c>
      <c r="H1974" s="80" t="s">
        <v>2056</v>
      </c>
      <c r="I1974" s="80" t="s">
        <v>3302</v>
      </c>
    </row>
    <row r="1975" spans="1:9" x14ac:dyDescent="0.35">
      <c r="A1975" s="80" t="s">
        <v>1824</v>
      </c>
      <c r="B1975" s="80" t="s">
        <v>22</v>
      </c>
      <c r="C1975" s="80" t="s">
        <v>212</v>
      </c>
      <c r="D1975" s="80" t="s">
        <v>229</v>
      </c>
      <c r="E1975" s="80" t="s">
        <v>1237</v>
      </c>
      <c r="F1975" s="80"/>
      <c r="G1975" s="80" t="s">
        <v>1238</v>
      </c>
      <c r="H1975" s="80" t="s">
        <v>2056</v>
      </c>
      <c r="I1975" s="80" t="s">
        <v>3302</v>
      </c>
    </row>
    <row r="1976" spans="1:9" x14ac:dyDescent="0.35">
      <c r="A1976" s="80" t="s">
        <v>360</v>
      </c>
      <c r="B1976" s="80" t="s">
        <v>22</v>
      </c>
      <c r="C1976" s="80" t="s">
        <v>212</v>
      </c>
      <c r="D1976" s="80" t="s">
        <v>229</v>
      </c>
      <c r="E1976" s="80" t="s">
        <v>1237</v>
      </c>
      <c r="F1976" s="80"/>
      <c r="G1976" s="80" t="s">
        <v>1238</v>
      </c>
      <c r="H1976" s="80" t="s">
        <v>2056</v>
      </c>
      <c r="I1976" s="80" t="s">
        <v>3302</v>
      </c>
    </row>
    <row r="1977" spans="1:9" x14ac:dyDescent="0.35">
      <c r="A1977" s="80" t="s">
        <v>1824</v>
      </c>
      <c r="B1977" s="80" t="s">
        <v>22</v>
      </c>
      <c r="C1977" s="80" t="s">
        <v>212</v>
      </c>
      <c r="D1977" s="80" t="s">
        <v>229</v>
      </c>
      <c r="E1977" s="80" t="s">
        <v>230</v>
      </c>
      <c r="F1977" s="80"/>
      <c r="G1977" s="80" t="s">
        <v>231</v>
      </c>
      <c r="H1977" s="80" t="s">
        <v>2056</v>
      </c>
      <c r="I1977" s="80" t="s">
        <v>3302</v>
      </c>
    </row>
    <row r="1978" spans="1:9" x14ac:dyDescent="0.35">
      <c r="A1978" s="80" t="s">
        <v>360</v>
      </c>
      <c r="B1978" s="80" t="s">
        <v>22</v>
      </c>
      <c r="C1978" s="80" t="s">
        <v>212</v>
      </c>
      <c r="D1978" s="80" t="s">
        <v>229</v>
      </c>
      <c r="E1978" s="80" t="s">
        <v>230</v>
      </c>
      <c r="F1978" s="80"/>
      <c r="G1978" s="80" t="s">
        <v>231</v>
      </c>
      <c r="H1978" s="80" t="s">
        <v>2056</v>
      </c>
      <c r="I1978" s="80" t="s">
        <v>3302</v>
      </c>
    </row>
    <row r="1979" spans="1:9" x14ac:dyDescent="0.35">
      <c r="A1979" s="80" t="s">
        <v>1824</v>
      </c>
      <c r="B1979" s="80" t="s">
        <v>22</v>
      </c>
      <c r="C1979" s="80" t="s">
        <v>212</v>
      </c>
      <c r="D1979" s="80" t="s">
        <v>229</v>
      </c>
      <c r="E1979" s="80" t="s">
        <v>1235</v>
      </c>
      <c r="F1979" s="80"/>
      <c r="G1979" s="80" t="s">
        <v>1236</v>
      </c>
      <c r="H1979" s="80" t="s">
        <v>2056</v>
      </c>
      <c r="I1979" s="80" t="s">
        <v>3302</v>
      </c>
    </row>
    <row r="1980" spans="1:9" x14ac:dyDescent="0.35">
      <c r="A1980" s="80" t="s">
        <v>1824</v>
      </c>
      <c r="B1980" s="80" t="s">
        <v>22</v>
      </c>
      <c r="C1980" s="80" t="s">
        <v>212</v>
      </c>
      <c r="D1980" s="80" t="s">
        <v>1287</v>
      </c>
      <c r="E1980" s="80" t="s">
        <v>1296</v>
      </c>
      <c r="F1980" s="80"/>
      <c r="G1980" s="80" t="s">
        <v>1297</v>
      </c>
      <c r="H1980" s="80" t="s">
        <v>2056</v>
      </c>
      <c r="I1980" s="80" t="s">
        <v>3302</v>
      </c>
    </row>
    <row r="1981" spans="1:9" x14ac:dyDescent="0.35">
      <c r="A1981" s="80" t="s">
        <v>1824</v>
      </c>
      <c r="B1981" s="80" t="s">
        <v>22</v>
      </c>
      <c r="C1981" s="80" t="s">
        <v>212</v>
      </c>
      <c r="D1981" s="80" t="s">
        <v>1287</v>
      </c>
      <c r="E1981" s="80" t="s">
        <v>1302</v>
      </c>
      <c r="F1981" s="80"/>
      <c r="G1981" s="80" t="s">
        <v>1303</v>
      </c>
      <c r="H1981" s="80" t="s">
        <v>2056</v>
      </c>
      <c r="I1981" s="80" t="s">
        <v>3302</v>
      </c>
    </row>
    <row r="1982" spans="1:9" x14ac:dyDescent="0.35">
      <c r="A1982" s="80" t="s">
        <v>1824</v>
      </c>
      <c r="B1982" s="80" t="s">
        <v>22</v>
      </c>
      <c r="C1982" s="80" t="s">
        <v>212</v>
      </c>
      <c r="D1982" s="80" t="s">
        <v>1287</v>
      </c>
      <c r="E1982" s="80" t="s">
        <v>1292</v>
      </c>
      <c r="F1982" s="80"/>
      <c r="G1982" s="80" t="s">
        <v>1293</v>
      </c>
      <c r="H1982" s="80" t="s">
        <v>2056</v>
      </c>
      <c r="I1982" s="80" t="s">
        <v>3302</v>
      </c>
    </row>
    <row r="1983" spans="1:9" x14ac:dyDescent="0.35">
      <c r="A1983" s="80" t="s">
        <v>360</v>
      </c>
      <c r="B1983" s="80" t="s">
        <v>22</v>
      </c>
      <c r="C1983" s="80" t="s">
        <v>212</v>
      </c>
      <c r="D1983" s="80" t="s">
        <v>1287</v>
      </c>
      <c r="E1983" s="80" t="s">
        <v>1292</v>
      </c>
      <c r="F1983" s="80"/>
      <c r="G1983" s="80" t="s">
        <v>1293</v>
      </c>
      <c r="H1983" s="80" t="s">
        <v>2056</v>
      </c>
      <c r="I1983" s="80" t="s">
        <v>3302</v>
      </c>
    </row>
    <row r="1984" spans="1:9" x14ac:dyDescent="0.35">
      <c r="A1984" s="80" t="s">
        <v>1824</v>
      </c>
      <c r="B1984" s="80" t="s">
        <v>22</v>
      </c>
      <c r="C1984" s="80" t="s">
        <v>212</v>
      </c>
      <c r="D1984" s="80" t="s">
        <v>1287</v>
      </c>
      <c r="E1984" s="80" t="s">
        <v>1308</v>
      </c>
      <c r="F1984" s="80"/>
      <c r="G1984" s="80" t="s">
        <v>1309</v>
      </c>
      <c r="H1984" s="80" t="s">
        <v>2056</v>
      </c>
      <c r="I1984" s="80" t="s">
        <v>3302</v>
      </c>
    </row>
    <row r="1985" spans="1:9" x14ac:dyDescent="0.35">
      <c r="A1985" s="80" t="s">
        <v>1824</v>
      </c>
      <c r="B1985" s="80" t="s">
        <v>22</v>
      </c>
      <c r="C1985" s="80" t="s">
        <v>212</v>
      </c>
      <c r="D1985" s="80" t="s">
        <v>1287</v>
      </c>
      <c r="E1985" s="80" t="s">
        <v>1308</v>
      </c>
      <c r="F1985" s="80"/>
      <c r="G1985" s="80" t="s">
        <v>1309</v>
      </c>
      <c r="H1985" s="80" t="s">
        <v>2056</v>
      </c>
      <c r="I1985" s="80" t="s">
        <v>3302</v>
      </c>
    </row>
    <row r="1986" spans="1:9" x14ac:dyDescent="0.35">
      <c r="A1986" s="80" t="s">
        <v>1824</v>
      </c>
      <c r="B1986" s="80" t="s">
        <v>22</v>
      </c>
      <c r="C1986" s="80" t="s">
        <v>212</v>
      </c>
      <c r="D1986" s="80" t="s">
        <v>1287</v>
      </c>
      <c r="E1986" s="80" t="s">
        <v>1306</v>
      </c>
      <c r="F1986" s="80"/>
      <c r="G1986" s="80" t="s">
        <v>1307</v>
      </c>
      <c r="H1986" s="80" t="s">
        <v>2056</v>
      </c>
      <c r="I1986" s="80" t="s">
        <v>3302</v>
      </c>
    </row>
    <row r="1987" spans="1:9" x14ac:dyDescent="0.35">
      <c r="A1987" s="80" t="s">
        <v>360</v>
      </c>
      <c r="B1987" s="80" t="s">
        <v>22</v>
      </c>
      <c r="C1987" s="80" t="s">
        <v>212</v>
      </c>
      <c r="D1987" s="80" t="s">
        <v>1287</v>
      </c>
      <c r="E1987" s="80" t="s">
        <v>1306</v>
      </c>
      <c r="F1987" s="80"/>
      <c r="G1987" s="80" t="s">
        <v>1307</v>
      </c>
      <c r="H1987" s="80" t="s">
        <v>2056</v>
      </c>
      <c r="I1987" s="80" t="s">
        <v>3302</v>
      </c>
    </row>
    <row r="1988" spans="1:9" x14ac:dyDescent="0.35">
      <c r="A1988" s="80" t="s">
        <v>1824</v>
      </c>
      <c r="B1988" s="80" t="s">
        <v>22</v>
      </c>
      <c r="C1988" s="80" t="s">
        <v>212</v>
      </c>
      <c r="D1988" s="80" t="s">
        <v>1287</v>
      </c>
      <c r="E1988" s="80" t="s">
        <v>1298</v>
      </c>
      <c r="F1988" s="80"/>
      <c r="G1988" s="80" t="s">
        <v>1299</v>
      </c>
      <c r="H1988" s="80" t="s">
        <v>2056</v>
      </c>
      <c r="I1988" s="80" t="s">
        <v>3302</v>
      </c>
    </row>
    <row r="1989" spans="1:9" x14ac:dyDescent="0.35">
      <c r="A1989" s="80" t="s">
        <v>1824</v>
      </c>
      <c r="B1989" s="80" t="s">
        <v>22</v>
      </c>
      <c r="C1989" s="80" t="s">
        <v>212</v>
      </c>
      <c r="D1989" s="80" t="s">
        <v>1287</v>
      </c>
      <c r="E1989" s="80" t="s">
        <v>1290</v>
      </c>
      <c r="F1989" s="80"/>
      <c r="G1989" s="80" t="s">
        <v>1291</v>
      </c>
      <c r="H1989" s="80" t="s">
        <v>2056</v>
      </c>
      <c r="I1989" s="80" t="s">
        <v>3302</v>
      </c>
    </row>
    <row r="1990" spans="1:9" x14ac:dyDescent="0.35">
      <c r="A1990" s="80" t="s">
        <v>1824</v>
      </c>
      <c r="B1990" s="80" t="s">
        <v>22</v>
      </c>
      <c r="C1990" s="80" t="s">
        <v>212</v>
      </c>
      <c r="D1990" s="80" t="s">
        <v>1167</v>
      </c>
      <c r="E1990" s="80" t="s">
        <v>1170</v>
      </c>
      <c r="F1990" s="80"/>
      <c r="G1990" s="80" t="s">
        <v>1171</v>
      </c>
      <c r="H1990" s="80" t="s">
        <v>2056</v>
      </c>
      <c r="I1990" s="80" t="s">
        <v>3302</v>
      </c>
    </row>
    <row r="1991" spans="1:9" x14ac:dyDescent="0.35">
      <c r="A1991" s="80" t="s">
        <v>360</v>
      </c>
      <c r="B1991" s="80" t="s">
        <v>22</v>
      </c>
      <c r="C1991" s="80" t="s">
        <v>212</v>
      </c>
      <c r="D1991" s="80" t="s">
        <v>1167</v>
      </c>
      <c r="E1991" s="80" t="s">
        <v>1170</v>
      </c>
      <c r="F1991" s="80"/>
      <c r="G1991" s="80" t="s">
        <v>1171</v>
      </c>
      <c r="H1991" s="80" t="s">
        <v>2056</v>
      </c>
      <c r="I1991" s="80" t="s">
        <v>3302</v>
      </c>
    </row>
    <row r="1992" spans="1:9" x14ac:dyDescent="0.35">
      <c r="A1992" s="80" t="s">
        <v>1824</v>
      </c>
      <c r="B1992" s="80" t="s">
        <v>22</v>
      </c>
      <c r="C1992" s="80" t="s">
        <v>212</v>
      </c>
      <c r="D1992" s="80" t="s">
        <v>1167</v>
      </c>
      <c r="E1992" s="80" t="s">
        <v>1172</v>
      </c>
      <c r="F1992" s="80"/>
      <c r="G1992" s="80" t="s">
        <v>1173</v>
      </c>
      <c r="H1992" s="80" t="s">
        <v>2056</v>
      </c>
      <c r="I1992" s="80" t="s">
        <v>3302</v>
      </c>
    </row>
    <row r="1993" spans="1:9" x14ac:dyDescent="0.35">
      <c r="A1993" s="80" t="s">
        <v>360</v>
      </c>
      <c r="B1993" s="80" t="s">
        <v>22</v>
      </c>
      <c r="C1993" s="80" t="s">
        <v>212</v>
      </c>
      <c r="D1993" s="80" t="s">
        <v>1167</v>
      </c>
      <c r="E1993" s="80" t="s">
        <v>1172</v>
      </c>
      <c r="F1993" s="80"/>
      <c r="G1993" s="80" t="s">
        <v>1173</v>
      </c>
      <c r="H1993" s="80" t="s">
        <v>2056</v>
      </c>
      <c r="I1993" s="80" t="s">
        <v>3302</v>
      </c>
    </row>
    <row r="1994" spans="1:9" x14ac:dyDescent="0.35">
      <c r="A1994" s="80" t="s">
        <v>1824</v>
      </c>
      <c r="B1994" s="80" t="s">
        <v>22</v>
      </c>
      <c r="C1994" s="80" t="s">
        <v>212</v>
      </c>
      <c r="D1994" s="80" t="s">
        <v>1167</v>
      </c>
      <c r="E1994" s="80" t="s">
        <v>1176</v>
      </c>
      <c r="F1994" s="80"/>
      <c r="G1994" s="80" t="s">
        <v>1177</v>
      </c>
      <c r="H1994" s="80" t="s">
        <v>2056</v>
      </c>
      <c r="I1994" s="80" t="s">
        <v>3302</v>
      </c>
    </row>
    <row r="1995" spans="1:9" x14ac:dyDescent="0.35">
      <c r="A1995" s="80" t="s">
        <v>1824</v>
      </c>
      <c r="B1995" s="80" t="s">
        <v>22</v>
      </c>
      <c r="C1995" s="80" t="s">
        <v>212</v>
      </c>
      <c r="D1995" s="80" t="s">
        <v>1167</v>
      </c>
      <c r="E1995" s="80" t="s">
        <v>1176</v>
      </c>
      <c r="F1995" s="80"/>
      <c r="G1995" s="80" t="s">
        <v>1177</v>
      </c>
      <c r="H1995" s="80" t="s">
        <v>2056</v>
      </c>
      <c r="I1995" s="80" t="s">
        <v>3302</v>
      </c>
    </row>
    <row r="1996" spans="1:9" x14ac:dyDescent="0.35">
      <c r="A1996" s="80" t="s">
        <v>360</v>
      </c>
      <c r="B1996" s="80" t="s">
        <v>22</v>
      </c>
      <c r="C1996" s="80" t="s">
        <v>212</v>
      </c>
      <c r="D1996" s="80" t="s">
        <v>1167</v>
      </c>
      <c r="E1996" s="80" t="s">
        <v>1176</v>
      </c>
      <c r="F1996" s="80"/>
      <c r="G1996" s="80" t="s">
        <v>1177</v>
      </c>
      <c r="H1996" s="80" t="s">
        <v>2056</v>
      </c>
      <c r="I1996" s="80" t="s">
        <v>3302</v>
      </c>
    </row>
    <row r="1997" spans="1:9" x14ac:dyDescent="0.35">
      <c r="A1997" s="80" t="s">
        <v>1824</v>
      </c>
      <c r="B1997" s="80" t="s">
        <v>22</v>
      </c>
      <c r="C1997" s="80" t="s">
        <v>212</v>
      </c>
      <c r="D1997" s="80" t="s">
        <v>1167</v>
      </c>
      <c r="E1997" s="80" t="s">
        <v>1168</v>
      </c>
      <c r="F1997" s="80"/>
      <c r="G1997" s="80" t="s">
        <v>1169</v>
      </c>
      <c r="H1997" s="80" t="s">
        <v>2056</v>
      </c>
      <c r="I1997" s="80" t="s">
        <v>3302</v>
      </c>
    </row>
    <row r="1998" spans="1:9" x14ac:dyDescent="0.35">
      <c r="A1998" s="80" t="s">
        <v>360</v>
      </c>
      <c r="B1998" s="80" t="s">
        <v>22</v>
      </c>
      <c r="C1998" s="80" t="s">
        <v>212</v>
      </c>
      <c r="D1998" s="80" t="s">
        <v>1167</v>
      </c>
      <c r="E1998" s="80" t="s">
        <v>1168</v>
      </c>
      <c r="F1998" s="80"/>
      <c r="G1998" s="80" t="s">
        <v>1169</v>
      </c>
      <c r="H1998" s="80" t="s">
        <v>2056</v>
      </c>
      <c r="I1998" s="80" t="s">
        <v>3302</v>
      </c>
    </row>
    <row r="1999" spans="1:9" x14ac:dyDescent="0.35">
      <c r="A1999" s="80" t="s">
        <v>1824</v>
      </c>
      <c r="B1999" s="80" t="s">
        <v>22</v>
      </c>
      <c r="C1999" s="80" t="s">
        <v>212</v>
      </c>
      <c r="D1999" s="80" t="s">
        <v>1167</v>
      </c>
      <c r="E1999" s="80" t="s">
        <v>1174</v>
      </c>
      <c r="F1999" s="80"/>
      <c r="G1999" s="80" t="s">
        <v>1175</v>
      </c>
      <c r="H1999" s="80" t="s">
        <v>2056</v>
      </c>
      <c r="I1999" s="80" t="s">
        <v>3302</v>
      </c>
    </row>
    <row r="2000" spans="1:9" x14ac:dyDescent="0.35">
      <c r="A2000" s="80" t="s">
        <v>1824</v>
      </c>
      <c r="B2000" s="80" t="s">
        <v>22</v>
      </c>
      <c r="C2000" s="80" t="s">
        <v>212</v>
      </c>
      <c r="D2000" s="80" t="s">
        <v>1167</v>
      </c>
      <c r="E2000" s="80" t="s">
        <v>1174</v>
      </c>
      <c r="F2000" s="80"/>
      <c r="G2000" s="80" t="s">
        <v>1175</v>
      </c>
      <c r="H2000" s="80" t="s">
        <v>2056</v>
      </c>
      <c r="I2000" s="80" t="s">
        <v>3302</v>
      </c>
    </row>
    <row r="2001" spans="1:9" x14ac:dyDescent="0.35">
      <c r="A2001" s="80" t="s">
        <v>1824</v>
      </c>
      <c r="B2001" s="80" t="s">
        <v>22</v>
      </c>
      <c r="C2001" s="80" t="s">
        <v>212</v>
      </c>
      <c r="D2001" s="80" t="s">
        <v>1167</v>
      </c>
      <c r="E2001" s="80" t="s">
        <v>2170</v>
      </c>
      <c r="F2001" s="80"/>
      <c r="G2001" s="80" t="s">
        <v>2171</v>
      </c>
      <c r="H2001" s="80" t="s">
        <v>2056</v>
      </c>
      <c r="I2001" s="80" t="s">
        <v>3302</v>
      </c>
    </row>
    <row r="2002" spans="1:9" x14ac:dyDescent="0.35">
      <c r="A2002" s="80" t="s">
        <v>1824</v>
      </c>
      <c r="B2002" s="80" t="s">
        <v>22</v>
      </c>
      <c r="C2002" s="80" t="s">
        <v>212</v>
      </c>
      <c r="D2002" s="80" t="s">
        <v>1167</v>
      </c>
      <c r="E2002" s="80" t="s">
        <v>2172</v>
      </c>
      <c r="F2002" s="80"/>
      <c r="G2002" s="80" t="s">
        <v>2173</v>
      </c>
      <c r="H2002" s="80" t="s">
        <v>2056</v>
      </c>
      <c r="I2002" s="80" t="s">
        <v>3302</v>
      </c>
    </row>
    <row r="2003" spans="1:9" x14ac:dyDescent="0.35">
      <c r="A2003" s="80" t="s">
        <v>1824</v>
      </c>
      <c r="B2003" s="80" t="s">
        <v>22</v>
      </c>
      <c r="C2003" s="80" t="s">
        <v>212</v>
      </c>
      <c r="D2003" s="80" t="s">
        <v>1167</v>
      </c>
      <c r="E2003" s="80" t="s">
        <v>2172</v>
      </c>
      <c r="F2003" s="80"/>
      <c r="G2003" s="80" t="s">
        <v>2173</v>
      </c>
      <c r="H2003" s="80" t="s">
        <v>2056</v>
      </c>
      <c r="I2003" s="80" t="s">
        <v>3302</v>
      </c>
    </row>
    <row r="2004" spans="1:9" x14ac:dyDescent="0.35">
      <c r="A2004" s="80" t="s">
        <v>1824</v>
      </c>
      <c r="B2004" s="80" t="s">
        <v>22</v>
      </c>
      <c r="C2004" s="80" t="s">
        <v>212</v>
      </c>
      <c r="D2004" s="80" t="s">
        <v>1167</v>
      </c>
      <c r="E2004" s="80" t="s">
        <v>2174</v>
      </c>
      <c r="F2004" s="80"/>
      <c r="G2004" s="80" t="s">
        <v>2175</v>
      </c>
      <c r="H2004" s="80" t="s">
        <v>2056</v>
      </c>
      <c r="I2004" s="80" t="s">
        <v>3302</v>
      </c>
    </row>
    <row r="2005" spans="1:9" x14ac:dyDescent="0.35">
      <c r="A2005" s="80" t="s">
        <v>1824</v>
      </c>
      <c r="B2005" s="80" t="s">
        <v>22</v>
      </c>
      <c r="C2005" s="80" t="s">
        <v>212</v>
      </c>
      <c r="D2005" s="80" t="s">
        <v>1134</v>
      </c>
      <c r="E2005" s="80" t="s">
        <v>1163</v>
      </c>
      <c r="F2005" s="80"/>
      <c r="G2005" s="80" t="s">
        <v>1164</v>
      </c>
      <c r="H2005" s="80" t="s">
        <v>2056</v>
      </c>
      <c r="I2005" s="80" t="s">
        <v>3302</v>
      </c>
    </row>
    <row r="2006" spans="1:9" x14ac:dyDescent="0.35">
      <c r="A2006" s="80" t="s">
        <v>360</v>
      </c>
      <c r="B2006" s="80" t="s">
        <v>22</v>
      </c>
      <c r="C2006" s="80" t="s">
        <v>212</v>
      </c>
      <c r="D2006" s="80" t="s">
        <v>1134</v>
      </c>
      <c r="E2006" s="80" t="s">
        <v>1163</v>
      </c>
      <c r="F2006" s="80"/>
      <c r="G2006" s="80" t="s">
        <v>1164</v>
      </c>
      <c r="H2006" s="80" t="s">
        <v>2056</v>
      </c>
      <c r="I2006" s="80" t="s">
        <v>3302</v>
      </c>
    </row>
    <row r="2007" spans="1:9" x14ac:dyDescent="0.35">
      <c r="A2007" s="80" t="s">
        <v>1824</v>
      </c>
      <c r="B2007" s="80" t="s">
        <v>22</v>
      </c>
      <c r="C2007" s="80" t="s">
        <v>212</v>
      </c>
      <c r="D2007" s="80" t="s">
        <v>1134</v>
      </c>
      <c r="E2007" s="80" t="s">
        <v>1149</v>
      </c>
      <c r="F2007" s="80"/>
      <c r="G2007" s="80" t="s">
        <v>1150</v>
      </c>
      <c r="H2007" s="80" t="s">
        <v>2056</v>
      </c>
      <c r="I2007" s="80" t="s">
        <v>3302</v>
      </c>
    </row>
    <row r="2008" spans="1:9" x14ac:dyDescent="0.35">
      <c r="A2008" s="80" t="s">
        <v>1824</v>
      </c>
      <c r="B2008" s="80" t="s">
        <v>22</v>
      </c>
      <c r="C2008" s="80" t="s">
        <v>212</v>
      </c>
      <c r="D2008" s="80" t="s">
        <v>1134</v>
      </c>
      <c r="E2008" s="80" t="s">
        <v>1135</v>
      </c>
      <c r="F2008" s="80"/>
      <c r="G2008" s="80" t="s">
        <v>1136</v>
      </c>
      <c r="H2008" s="80" t="s">
        <v>2056</v>
      </c>
      <c r="I2008" s="80" t="s">
        <v>3302</v>
      </c>
    </row>
    <row r="2009" spans="1:9" x14ac:dyDescent="0.35">
      <c r="A2009" s="80" t="s">
        <v>360</v>
      </c>
      <c r="B2009" s="80" t="s">
        <v>22</v>
      </c>
      <c r="C2009" s="80" t="s">
        <v>212</v>
      </c>
      <c r="D2009" s="80" t="s">
        <v>1134</v>
      </c>
      <c r="E2009" s="80" t="s">
        <v>1135</v>
      </c>
      <c r="F2009" s="80"/>
      <c r="G2009" s="80" t="s">
        <v>1136</v>
      </c>
      <c r="H2009" s="80" t="s">
        <v>2056</v>
      </c>
      <c r="I2009" s="80" t="s">
        <v>3302</v>
      </c>
    </row>
    <row r="2010" spans="1:9" x14ac:dyDescent="0.35">
      <c r="A2010" s="80" t="s">
        <v>1824</v>
      </c>
      <c r="B2010" s="80" t="s">
        <v>22</v>
      </c>
      <c r="C2010" s="80" t="s">
        <v>212</v>
      </c>
      <c r="D2010" s="80" t="s">
        <v>1134</v>
      </c>
      <c r="E2010" s="80" t="s">
        <v>1137</v>
      </c>
      <c r="F2010" s="80"/>
      <c r="G2010" s="80" t="s">
        <v>1138</v>
      </c>
      <c r="H2010" s="80" t="s">
        <v>2056</v>
      </c>
      <c r="I2010" s="80" t="s">
        <v>3302</v>
      </c>
    </row>
    <row r="2011" spans="1:9" x14ac:dyDescent="0.35">
      <c r="A2011" s="80" t="s">
        <v>1824</v>
      </c>
      <c r="B2011" s="80" t="s">
        <v>22</v>
      </c>
      <c r="C2011" s="80" t="s">
        <v>212</v>
      </c>
      <c r="D2011" s="80" t="s">
        <v>1134</v>
      </c>
      <c r="E2011" s="80" t="s">
        <v>1137</v>
      </c>
      <c r="F2011" s="80"/>
      <c r="G2011" s="80" t="s">
        <v>1138</v>
      </c>
      <c r="H2011" s="80" t="s">
        <v>2056</v>
      </c>
      <c r="I2011" s="80" t="s">
        <v>3302</v>
      </c>
    </row>
    <row r="2012" spans="1:9" x14ac:dyDescent="0.35">
      <c r="A2012" s="80" t="s">
        <v>1824</v>
      </c>
      <c r="B2012" s="80" t="s">
        <v>22</v>
      </c>
      <c r="C2012" s="80" t="s">
        <v>212</v>
      </c>
      <c r="D2012" s="80" t="s">
        <v>1134</v>
      </c>
      <c r="E2012" s="80" t="s">
        <v>1155</v>
      </c>
      <c r="F2012" s="80"/>
      <c r="G2012" s="80" t="s">
        <v>1156</v>
      </c>
      <c r="H2012" s="80" t="s">
        <v>2056</v>
      </c>
      <c r="I2012" s="80" t="s">
        <v>3302</v>
      </c>
    </row>
    <row r="2013" spans="1:9" x14ac:dyDescent="0.35">
      <c r="A2013" s="80" t="s">
        <v>1824</v>
      </c>
      <c r="B2013" s="80" t="s">
        <v>22</v>
      </c>
      <c r="C2013" s="80" t="s">
        <v>212</v>
      </c>
      <c r="D2013" s="80" t="s">
        <v>1134</v>
      </c>
      <c r="E2013" s="80" t="s">
        <v>1151</v>
      </c>
      <c r="F2013" s="80"/>
      <c r="G2013" s="80" t="s">
        <v>1152</v>
      </c>
      <c r="H2013" s="80" t="s">
        <v>2056</v>
      </c>
      <c r="I2013" s="80" t="s">
        <v>3302</v>
      </c>
    </row>
    <row r="2014" spans="1:9" x14ac:dyDescent="0.35">
      <c r="A2014" s="80" t="s">
        <v>1824</v>
      </c>
      <c r="B2014" s="80" t="s">
        <v>22</v>
      </c>
      <c r="C2014" s="80" t="s">
        <v>212</v>
      </c>
      <c r="D2014" s="80" t="s">
        <v>1134</v>
      </c>
      <c r="E2014" s="80" t="s">
        <v>1139</v>
      </c>
      <c r="F2014" s="80"/>
      <c r="G2014" s="80" t="s">
        <v>1140</v>
      </c>
      <c r="H2014" s="80" t="s">
        <v>2056</v>
      </c>
      <c r="I2014" s="80" t="s">
        <v>3302</v>
      </c>
    </row>
    <row r="2015" spans="1:9" x14ac:dyDescent="0.35">
      <c r="A2015" s="80" t="s">
        <v>1824</v>
      </c>
      <c r="B2015" s="80" t="s">
        <v>22</v>
      </c>
      <c r="C2015" s="80" t="s">
        <v>212</v>
      </c>
      <c r="D2015" s="80" t="s">
        <v>1134</v>
      </c>
      <c r="E2015" s="80" t="s">
        <v>1139</v>
      </c>
      <c r="F2015" s="80"/>
      <c r="G2015" s="80" t="s">
        <v>1140</v>
      </c>
      <c r="H2015" s="80" t="s">
        <v>2056</v>
      </c>
      <c r="I2015" s="80" t="s">
        <v>3302</v>
      </c>
    </row>
    <row r="2016" spans="1:9" x14ac:dyDescent="0.35">
      <c r="A2016" s="80" t="s">
        <v>1824</v>
      </c>
      <c r="B2016" s="80" t="s">
        <v>22</v>
      </c>
      <c r="C2016" s="80" t="s">
        <v>212</v>
      </c>
      <c r="D2016" s="80" t="s">
        <v>1134</v>
      </c>
      <c r="E2016" s="80" t="s">
        <v>1157</v>
      </c>
      <c r="F2016" s="80"/>
      <c r="G2016" s="80" t="s">
        <v>1158</v>
      </c>
      <c r="H2016" s="80" t="s">
        <v>2056</v>
      </c>
      <c r="I2016" s="80" t="s">
        <v>3302</v>
      </c>
    </row>
    <row r="2017" spans="1:9" x14ac:dyDescent="0.35">
      <c r="A2017" s="80" t="s">
        <v>1824</v>
      </c>
      <c r="B2017" s="80" t="s">
        <v>22</v>
      </c>
      <c r="C2017" s="80" t="s">
        <v>212</v>
      </c>
      <c r="D2017" s="80" t="s">
        <v>1134</v>
      </c>
      <c r="E2017" s="80" t="s">
        <v>1157</v>
      </c>
      <c r="F2017" s="80"/>
      <c r="G2017" s="80" t="s">
        <v>1158</v>
      </c>
      <c r="H2017" s="80" t="s">
        <v>2056</v>
      </c>
      <c r="I2017" s="80" t="s">
        <v>3302</v>
      </c>
    </row>
    <row r="2018" spans="1:9" x14ac:dyDescent="0.35">
      <c r="A2018" s="80" t="s">
        <v>1824</v>
      </c>
      <c r="B2018" s="80" t="s">
        <v>22</v>
      </c>
      <c r="C2018" s="80" t="s">
        <v>212</v>
      </c>
      <c r="D2018" s="80" t="s">
        <v>1134</v>
      </c>
      <c r="E2018" s="80" t="s">
        <v>1141</v>
      </c>
      <c r="F2018" s="80"/>
      <c r="G2018" s="80" t="s">
        <v>1142</v>
      </c>
      <c r="H2018" s="80" t="s">
        <v>2056</v>
      </c>
      <c r="I2018" s="80" t="s">
        <v>3302</v>
      </c>
    </row>
    <row r="2019" spans="1:9" x14ac:dyDescent="0.35">
      <c r="A2019" s="80" t="s">
        <v>360</v>
      </c>
      <c r="B2019" s="80" t="s">
        <v>22</v>
      </c>
      <c r="C2019" s="80" t="s">
        <v>212</v>
      </c>
      <c r="D2019" s="80" t="s">
        <v>1134</v>
      </c>
      <c r="E2019" s="80" t="s">
        <v>1141</v>
      </c>
      <c r="F2019" s="80"/>
      <c r="G2019" s="80" t="s">
        <v>1142</v>
      </c>
      <c r="H2019" s="80" t="s">
        <v>2056</v>
      </c>
      <c r="I2019" s="80" t="s">
        <v>3302</v>
      </c>
    </row>
    <row r="2020" spans="1:9" x14ac:dyDescent="0.35">
      <c r="A2020" s="80" t="s">
        <v>1824</v>
      </c>
      <c r="B2020" s="80" t="s">
        <v>22</v>
      </c>
      <c r="C2020" s="80" t="s">
        <v>212</v>
      </c>
      <c r="D2020" s="80" t="s">
        <v>1134</v>
      </c>
      <c r="E2020" s="80" t="s">
        <v>1153</v>
      </c>
      <c r="F2020" s="80"/>
      <c r="G2020" s="80" t="s">
        <v>1154</v>
      </c>
      <c r="H2020" s="80" t="s">
        <v>2056</v>
      </c>
      <c r="I2020" s="80" t="s">
        <v>3302</v>
      </c>
    </row>
    <row r="2021" spans="1:9" x14ac:dyDescent="0.35">
      <c r="A2021" s="80" t="s">
        <v>1824</v>
      </c>
      <c r="B2021" s="80" t="s">
        <v>22</v>
      </c>
      <c r="C2021" s="80" t="s">
        <v>212</v>
      </c>
      <c r="D2021" s="80" t="s">
        <v>1134</v>
      </c>
      <c r="E2021" s="80" t="s">
        <v>1145</v>
      </c>
      <c r="F2021" s="80"/>
      <c r="G2021" s="80" t="s">
        <v>1146</v>
      </c>
      <c r="H2021" s="80" t="s">
        <v>2056</v>
      </c>
      <c r="I2021" s="80" t="s">
        <v>3302</v>
      </c>
    </row>
    <row r="2022" spans="1:9" x14ac:dyDescent="0.35">
      <c r="A2022" s="80" t="s">
        <v>1824</v>
      </c>
      <c r="B2022" s="80" t="s">
        <v>22</v>
      </c>
      <c r="C2022" s="80" t="s">
        <v>212</v>
      </c>
      <c r="D2022" s="80" t="s">
        <v>1134</v>
      </c>
      <c r="E2022" s="80" t="s">
        <v>1145</v>
      </c>
      <c r="F2022" s="80"/>
      <c r="G2022" s="80" t="s">
        <v>1146</v>
      </c>
      <c r="H2022" s="80" t="s">
        <v>2056</v>
      </c>
      <c r="I2022" s="80" t="s">
        <v>3302</v>
      </c>
    </row>
    <row r="2023" spans="1:9" x14ac:dyDescent="0.35">
      <c r="A2023" s="80" t="s">
        <v>1824</v>
      </c>
      <c r="B2023" s="80" t="s">
        <v>22</v>
      </c>
      <c r="C2023" s="80" t="s">
        <v>212</v>
      </c>
      <c r="D2023" s="80" t="s">
        <v>1134</v>
      </c>
      <c r="E2023" s="80" t="s">
        <v>1147</v>
      </c>
      <c r="F2023" s="80"/>
      <c r="G2023" s="80" t="s">
        <v>1148</v>
      </c>
      <c r="H2023" s="80" t="s">
        <v>2056</v>
      </c>
      <c r="I2023" s="80" t="s">
        <v>3302</v>
      </c>
    </row>
    <row r="2024" spans="1:9" x14ac:dyDescent="0.35">
      <c r="A2024" s="80" t="s">
        <v>1824</v>
      </c>
      <c r="B2024" s="80" t="s">
        <v>22</v>
      </c>
      <c r="C2024" s="80" t="s">
        <v>212</v>
      </c>
      <c r="D2024" s="80" t="s">
        <v>1134</v>
      </c>
      <c r="E2024" s="80" t="s">
        <v>1147</v>
      </c>
      <c r="F2024" s="80"/>
      <c r="G2024" s="80" t="s">
        <v>1148</v>
      </c>
      <c r="H2024" s="80" t="s">
        <v>2056</v>
      </c>
      <c r="I2024" s="80" t="s">
        <v>3302</v>
      </c>
    </row>
    <row r="2025" spans="1:9" x14ac:dyDescent="0.35">
      <c r="A2025" s="80" t="s">
        <v>1824</v>
      </c>
      <c r="B2025" s="80" t="s">
        <v>22</v>
      </c>
      <c r="C2025" s="80" t="s">
        <v>212</v>
      </c>
      <c r="D2025" s="80" t="s">
        <v>1134</v>
      </c>
      <c r="E2025" s="80" t="s">
        <v>1143</v>
      </c>
      <c r="F2025" s="80"/>
      <c r="G2025" s="80" t="s">
        <v>1144</v>
      </c>
      <c r="H2025" s="80" t="s">
        <v>2056</v>
      </c>
      <c r="I2025" s="80" t="s">
        <v>3302</v>
      </c>
    </row>
    <row r="2026" spans="1:9" x14ac:dyDescent="0.35">
      <c r="A2026" s="80" t="s">
        <v>258</v>
      </c>
      <c r="B2026" s="80" t="s">
        <v>22</v>
      </c>
      <c r="C2026" s="80" t="s">
        <v>212</v>
      </c>
      <c r="D2026" s="80" t="s">
        <v>229</v>
      </c>
      <c r="E2026" s="80" t="s">
        <v>238</v>
      </c>
      <c r="F2026" s="80"/>
      <c r="G2026" s="80" t="s">
        <v>239</v>
      </c>
      <c r="H2026" s="80" t="s">
        <v>2056</v>
      </c>
      <c r="I2026" s="80" t="s">
        <v>3302</v>
      </c>
    </row>
    <row r="2027" spans="1:9" x14ac:dyDescent="0.35">
      <c r="A2027" s="80" t="s">
        <v>258</v>
      </c>
      <c r="B2027" s="80" t="s">
        <v>22</v>
      </c>
      <c r="C2027" s="80" t="s">
        <v>212</v>
      </c>
      <c r="D2027" s="80" t="s">
        <v>455</v>
      </c>
      <c r="E2027" s="80" t="s">
        <v>2176</v>
      </c>
      <c r="F2027" s="80"/>
      <c r="G2027" s="80" t="s">
        <v>2177</v>
      </c>
      <c r="H2027" s="80" t="s">
        <v>2056</v>
      </c>
      <c r="I2027" s="80" t="s">
        <v>3302</v>
      </c>
    </row>
    <row r="2028" spans="1:9" x14ac:dyDescent="0.35">
      <c r="A2028" s="80" t="s">
        <v>258</v>
      </c>
      <c r="B2028" s="80" t="s">
        <v>22</v>
      </c>
      <c r="C2028" s="80" t="s">
        <v>212</v>
      </c>
      <c r="D2028" s="80" t="s">
        <v>229</v>
      </c>
      <c r="E2028" s="80" t="s">
        <v>1235</v>
      </c>
      <c r="F2028" s="80"/>
      <c r="G2028" s="80" t="s">
        <v>1236</v>
      </c>
      <c r="H2028" s="80" t="s">
        <v>2056</v>
      </c>
      <c r="I2028" s="80" t="s">
        <v>3302</v>
      </c>
    </row>
    <row r="2029" spans="1:9" x14ac:dyDescent="0.35">
      <c r="A2029" s="80" t="s">
        <v>240</v>
      </c>
      <c r="B2029" s="80" t="s">
        <v>48</v>
      </c>
      <c r="C2029" s="80" t="s">
        <v>212</v>
      </c>
      <c r="D2029" s="80" t="s">
        <v>229</v>
      </c>
      <c r="E2029" s="80" t="s">
        <v>238</v>
      </c>
      <c r="F2029" s="80"/>
      <c r="G2029" s="80" t="s">
        <v>239</v>
      </c>
      <c r="H2029" s="80" t="s">
        <v>2056</v>
      </c>
      <c r="I2029" s="80" t="s">
        <v>3302</v>
      </c>
    </row>
    <row r="2030" spans="1:9" x14ac:dyDescent="0.35">
      <c r="A2030" s="80" t="s">
        <v>240</v>
      </c>
      <c r="B2030" s="80" t="s">
        <v>48</v>
      </c>
      <c r="C2030" s="80" t="s">
        <v>212</v>
      </c>
      <c r="D2030" s="80" t="s">
        <v>235</v>
      </c>
      <c r="E2030" s="80" t="s">
        <v>236</v>
      </c>
      <c r="F2030" s="80"/>
      <c r="G2030" s="80" t="s">
        <v>237</v>
      </c>
      <c r="H2030" s="80" t="s">
        <v>2056</v>
      </c>
      <c r="I2030" s="80" t="s">
        <v>3302</v>
      </c>
    </row>
    <row r="2031" spans="1:9" x14ac:dyDescent="0.35">
      <c r="A2031" s="80" t="s">
        <v>299</v>
      </c>
      <c r="B2031" s="80" t="s">
        <v>48</v>
      </c>
      <c r="C2031" s="80" t="s">
        <v>212</v>
      </c>
      <c r="D2031" s="80" t="s">
        <v>229</v>
      </c>
      <c r="E2031" s="80" t="s">
        <v>238</v>
      </c>
      <c r="F2031" s="80"/>
      <c r="G2031" s="80" t="s">
        <v>239</v>
      </c>
      <c r="H2031" s="80" t="s">
        <v>2056</v>
      </c>
      <c r="I2031" s="80" t="s">
        <v>3302</v>
      </c>
    </row>
    <row r="2032" spans="1:9" x14ac:dyDescent="0.35">
      <c r="A2032" s="80" t="s">
        <v>1824</v>
      </c>
      <c r="B2032" s="80" t="s">
        <v>22</v>
      </c>
      <c r="C2032" s="80" t="s">
        <v>253</v>
      </c>
      <c r="D2032" s="80" t="s">
        <v>254</v>
      </c>
      <c r="E2032" s="80" t="s">
        <v>1717</v>
      </c>
      <c r="F2032" s="80"/>
      <c r="G2032" s="80" t="s">
        <v>1718</v>
      </c>
      <c r="H2032" s="80" t="s">
        <v>2056</v>
      </c>
      <c r="I2032" s="80" t="s">
        <v>3302</v>
      </c>
    </row>
    <row r="2033" spans="1:9" x14ac:dyDescent="0.35">
      <c r="A2033" s="80" t="s">
        <v>360</v>
      </c>
      <c r="B2033" s="80" t="s">
        <v>22</v>
      </c>
      <c r="C2033" s="80" t="s">
        <v>253</v>
      </c>
      <c r="D2033" s="80" t="s">
        <v>254</v>
      </c>
      <c r="E2033" s="80" t="s">
        <v>1717</v>
      </c>
      <c r="F2033" s="80"/>
      <c r="G2033" s="80" t="s">
        <v>1718</v>
      </c>
      <c r="H2033" s="80" t="s">
        <v>2056</v>
      </c>
      <c r="I2033" s="80" t="s">
        <v>3302</v>
      </c>
    </row>
    <row r="2034" spans="1:9" x14ac:dyDescent="0.35">
      <c r="A2034" s="80" t="s">
        <v>1824</v>
      </c>
      <c r="B2034" s="80" t="s">
        <v>22</v>
      </c>
      <c r="C2034" s="80" t="s">
        <v>253</v>
      </c>
      <c r="D2034" s="80" t="s">
        <v>254</v>
      </c>
      <c r="E2034" s="80" t="s">
        <v>1709</v>
      </c>
      <c r="F2034" s="80"/>
      <c r="G2034" s="80" t="s">
        <v>1710</v>
      </c>
      <c r="H2034" s="80" t="s">
        <v>2056</v>
      </c>
      <c r="I2034" s="80" t="s">
        <v>3302</v>
      </c>
    </row>
    <row r="2035" spans="1:9" x14ac:dyDescent="0.35">
      <c r="A2035" s="80" t="s">
        <v>1824</v>
      </c>
      <c r="B2035" s="80" t="s">
        <v>22</v>
      </c>
      <c r="C2035" s="80" t="s">
        <v>253</v>
      </c>
      <c r="D2035" s="80" t="s">
        <v>254</v>
      </c>
      <c r="E2035" s="80" t="s">
        <v>1709</v>
      </c>
      <c r="F2035" s="80"/>
      <c r="G2035" s="80" t="s">
        <v>1710</v>
      </c>
      <c r="H2035" s="80" t="s">
        <v>2056</v>
      </c>
      <c r="I2035" s="80" t="s">
        <v>3302</v>
      </c>
    </row>
    <row r="2036" spans="1:9" x14ac:dyDescent="0.35">
      <c r="A2036" s="80" t="s">
        <v>360</v>
      </c>
      <c r="B2036" s="80" t="s">
        <v>22</v>
      </c>
      <c r="C2036" s="80" t="s">
        <v>253</v>
      </c>
      <c r="D2036" s="80" t="s">
        <v>254</v>
      </c>
      <c r="E2036" s="80" t="s">
        <v>1709</v>
      </c>
      <c r="F2036" s="80"/>
      <c r="G2036" s="80" t="s">
        <v>1710</v>
      </c>
      <c r="H2036" s="80" t="s">
        <v>2056</v>
      </c>
      <c r="I2036" s="80" t="s">
        <v>3302</v>
      </c>
    </row>
    <row r="2037" spans="1:9" x14ac:dyDescent="0.35">
      <c r="A2037" s="80" t="s">
        <v>299</v>
      </c>
      <c r="B2037" s="80" t="s">
        <v>48</v>
      </c>
      <c r="C2037" s="80" t="s">
        <v>253</v>
      </c>
      <c r="D2037" s="80" t="s">
        <v>254</v>
      </c>
      <c r="E2037" s="80" t="s">
        <v>255</v>
      </c>
      <c r="F2037" s="80"/>
      <c r="G2037" s="80" t="s">
        <v>256</v>
      </c>
      <c r="H2037" s="80" t="s">
        <v>2056</v>
      </c>
      <c r="I2037" s="80" t="s">
        <v>3302</v>
      </c>
    </row>
    <row r="2038" spans="1:9" x14ac:dyDescent="0.35">
      <c r="A2038" s="80" t="s">
        <v>1824</v>
      </c>
      <c r="B2038" s="80" t="s">
        <v>22</v>
      </c>
      <c r="C2038" s="80" t="s">
        <v>253</v>
      </c>
      <c r="D2038" s="80" t="s">
        <v>254</v>
      </c>
      <c r="E2038" s="80" t="s">
        <v>255</v>
      </c>
      <c r="F2038" s="80"/>
      <c r="G2038" s="80" t="s">
        <v>256</v>
      </c>
      <c r="H2038" s="80" t="s">
        <v>2056</v>
      </c>
      <c r="I2038" s="80" t="s">
        <v>3302</v>
      </c>
    </row>
    <row r="2039" spans="1:9" x14ac:dyDescent="0.35">
      <c r="A2039" s="80" t="s">
        <v>360</v>
      </c>
      <c r="B2039" s="80" t="s">
        <v>22</v>
      </c>
      <c r="C2039" s="80" t="s">
        <v>253</v>
      </c>
      <c r="D2039" s="80" t="s">
        <v>254</v>
      </c>
      <c r="E2039" s="80" t="s">
        <v>255</v>
      </c>
      <c r="F2039" s="80"/>
      <c r="G2039" s="80" t="s">
        <v>256</v>
      </c>
      <c r="H2039" s="80" t="s">
        <v>2056</v>
      </c>
      <c r="I2039" s="80" t="s">
        <v>3302</v>
      </c>
    </row>
    <row r="2040" spans="1:9" x14ac:dyDescent="0.35">
      <c r="A2040" s="80" t="s">
        <v>1824</v>
      </c>
      <c r="B2040" s="80" t="s">
        <v>22</v>
      </c>
      <c r="C2040" s="80" t="s">
        <v>253</v>
      </c>
      <c r="D2040" s="80" t="s">
        <v>254</v>
      </c>
      <c r="E2040" s="80" t="s">
        <v>1711</v>
      </c>
      <c r="F2040" s="80"/>
      <c r="G2040" s="80" t="s">
        <v>1712</v>
      </c>
      <c r="H2040" s="80" t="s">
        <v>2056</v>
      </c>
      <c r="I2040" s="80" t="s">
        <v>3302</v>
      </c>
    </row>
    <row r="2041" spans="1:9" x14ac:dyDescent="0.35">
      <c r="A2041" s="80" t="s">
        <v>1824</v>
      </c>
      <c r="B2041" s="80" t="s">
        <v>22</v>
      </c>
      <c r="C2041" s="80" t="s">
        <v>253</v>
      </c>
      <c r="D2041" s="80" t="s">
        <v>254</v>
      </c>
      <c r="E2041" s="80" t="s">
        <v>1723</v>
      </c>
      <c r="F2041" s="80"/>
      <c r="G2041" s="80" t="s">
        <v>1724</v>
      </c>
      <c r="H2041" s="80" t="s">
        <v>2056</v>
      </c>
      <c r="I2041" s="80" t="s">
        <v>3302</v>
      </c>
    </row>
    <row r="2042" spans="1:9" x14ac:dyDescent="0.35">
      <c r="A2042" s="80" t="s">
        <v>1824</v>
      </c>
      <c r="B2042" s="80" t="s">
        <v>22</v>
      </c>
      <c r="C2042" s="80" t="s">
        <v>253</v>
      </c>
      <c r="D2042" s="80" t="s">
        <v>254</v>
      </c>
      <c r="E2042" s="80" t="s">
        <v>1723</v>
      </c>
      <c r="F2042" s="80"/>
      <c r="G2042" s="80" t="s">
        <v>1724</v>
      </c>
      <c r="H2042" s="80" t="s">
        <v>2056</v>
      </c>
      <c r="I2042" s="80" t="s">
        <v>3302</v>
      </c>
    </row>
    <row r="2043" spans="1:9" x14ac:dyDescent="0.35">
      <c r="A2043" s="80" t="s">
        <v>360</v>
      </c>
      <c r="B2043" s="80" t="s">
        <v>22</v>
      </c>
      <c r="C2043" s="80" t="s">
        <v>253</v>
      </c>
      <c r="D2043" s="80" t="s">
        <v>254</v>
      </c>
      <c r="E2043" s="80" t="s">
        <v>1723</v>
      </c>
      <c r="F2043" s="80"/>
      <c r="G2043" s="80" t="s">
        <v>1724</v>
      </c>
      <c r="H2043" s="80" t="s">
        <v>2056</v>
      </c>
      <c r="I2043" s="80" t="s">
        <v>3302</v>
      </c>
    </row>
    <row r="2044" spans="1:9" x14ac:dyDescent="0.35">
      <c r="A2044" s="80" t="s">
        <v>1824</v>
      </c>
      <c r="B2044" s="80" t="s">
        <v>22</v>
      </c>
      <c r="C2044" s="80" t="s">
        <v>253</v>
      </c>
      <c r="D2044" s="80" t="s">
        <v>254</v>
      </c>
      <c r="E2044" s="80" t="s">
        <v>1715</v>
      </c>
      <c r="F2044" s="80"/>
      <c r="G2044" s="80" t="s">
        <v>1716</v>
      </c>
      <c r="H2044" s="80" t="s">
        <v>2056</v>
      </c>
      <c r="I2044" s="80" t="s">
        <v>3302</v>
      </c>
    </row>
    <row r="2045" spans="1:9" x14ac:dyDescent="0.35">
      <c r="A2045" s="80" t="s">
        <v>1824</v>
      </c>
      <c r="B2045" s="80" t="s">
        <v>22</v>
      </c>
      <c r="C2045" s="80" t="s">
        <v>253</v>
      </c>
      <c r="D2045" s="80" t="s">
        <v>254</v>
      </c>
      <c r="E2045" s="80" t="s">
        <v>1721</v>
      </c>
      <c r="F2045" s="80"/>
      <c r="G2045" s="80" t="s">
        <v>1722</v>
      </c>
      <c r="H2045" s="80" t="s">
        <v>2056</v>
      </c>
      <c r="I2045" s="80" t="s">
        <v>3302</v>
      </c>
    </row>
    <row r="2046" spans="1:9" x14ac:dyDescent="0.35">
      <c r="A2046" s="80" t="s">
        <v>360</v>
      </c>
      <c r="B2046" s="80" t="s">
        <v>22</v>
      </c>
      <c r="C2046" s="80" t="s">
        <v>253</v>
      </c>
      <c r="D2046" s="80" t="s">
        <v>254</v>
      </c>
      <c r="E2046" s="80" t="s">
        <v>1721</v>
      </c>
      <c r="F2046" s="80"/>
      <c r="G2046" s="80" t="s">
        <v>1722</v>
      </c>
      <c r="H2046" s="80" t="s">
        <v>2056</v>
      </c>
      <c r="I2046" s="80" t="s">
        <v>3302</v>
      </c>
    </row>
    <row r="2047" spans="1:9" x14ac:dyDescent="0.35">
      <c r="A2047" s="80" t="s">
        <v>1824</v>
      </c>
      <c r="B2047" s="80" t="s">
        <v>22</v>
      </c>
      <c r="C2047" s="80" t="s">
        <v>253</v>
      </c>
      <c r="D2047" s="80" t="s">
        <v>254</v>
      </c>
      <c r="E2047" s="80" t="s">
        <v>1719</v>
      </c>
      <c r="F2047" s="80"/>
      <c r="G2047" s="80" t="s">
        <v>1720</v>
      </c>
      <c r="H2047" s="80" t="s">
        <v>2056</v>
      </c>
      <c r="I2047" s="80" t="s">
        <v>3302</v>
      </c>
    </row>
    <row r="2048" spans="1:9" x14ac:dyDescent="0.35">
      <c r="A2048" s="80" t="s">
        <v>1824</v>
      </c>
      <c r="B2048" s="80" t="s">
        <v>22</v>
      </c>
      <c r="C2048" s="80" t="s">
        <v>253</v>
      </c>
      <c r="D2048" s="80" t="s">
        <v>254</v>
      </c>
      <c r="E2048" s="80" t="s">
        <v>1713</v>
      </c>
      <c r="F2048" s="80"/>
      <c r="G2048" s="80" t="s">
        <v>1714</v>
      </c>
      <c r="H2048" s="80" t="s">
        <v>2056</v>
      </c>
      <c r="I2048" s="80" t="s">
        <v>3302</v>
      </c>
    </row>
    <row r="2049" spans="1:9" x14ac:dyDescent="0.35">
      <c r="A2049" s="80" t="s">
        <v>1824</v>
      </c>
      <c r="B2049" s="80" t="s">
        <v>22</v>
      </c>
      <c r="C2049" s="80" t="s">
        <v>253</v>
      </c>
      <c r="D2049" s="80" t="s">
        <v>254</v>
      </c>
      <c r="E2049" s="80" t="s">
        <v>1713</v>
      </c>
      <c r="F2049" s="80"/>
      <c r="G2049" s="80" t="s">
        <v>1714</v>
      </c>
      <c r="H2049" s="80" t="s">
        <v>2056</v>
      </c>
      <c r="I2049" s="80" t="s">
        <v>3302</v>
      </c>
    </row>
    <row r="2050" spans="1:9" x14ac:dyDescent="0.35">
      <c r="A2050" s="80" t="s">
        <v>242</v>
      </c>
      <c r="B2050" s="80" t="s">
        <v>48</v>
      </c>
      <c r="C2050" s="80" t="s">
        <v>253</v>
      </c>
      <c r="D2050" s="80" t="s">
        <v>1740</v>
      </c>
      <c r="E2050" s="80" t="s">
        <v>1747</v>
      </c>
      <c r="F2050" s="80"/>
      <c r="G2050" s="80" t="s">
        <v>1748</v>
      </c>
      <c r="H2050" s="80" t="s">
        <v>2056</v>
      </c>
      <c r="I2050" s="80" t="s">
        <v>3302</v>
      </c>
    </row>
    <row r="2051" spans="1:9" x14ac:dyDescent="0.35">
      <c r="A2051" s="80" t="s">
        <v>360</v>
      </c>
      <c r="B2051" s="80" t="s">
        <v>22</v>
      </c>
      <c r="C2051" s="80" t="s">
        <v>253</v>
      </c>
      <c r="D2051" s="80" t="s">
        <v>254</v>
      </c>
      <c r="E2051" s="80" t="s">
        <v>1713</v>
      </c>
      <c r="F2051" s="80"/>
      <c r="G2051" s="80" t="s">
        <v>1714</v>
      </c>
      <c r="H2051" s="80" t="s">
        <v>2056</v>
      </c>
      <c r="I2051" s="80" t="s">
        <v>3302</v>
      </c>
    </row>
    <row r="2052" spans="1:9" x14ac:dyDescent="0.35">
      <c r="A2052" s="80" t="s">
        <v>1824</v>
      </c>
      <c r="B2052" s="80" t="s">
        <v>22</v>
      </c>
      <c r="C2052" s="80" t="s">
        <v>253</v>
      </c>
      <c r="D2052" s="80" t="s">
        <v>1757</v>
      </c>
      <c r="E2052" s="80" t="s">
        <v>1760</v>
      </c>
      <c r="F2052" s="80"/>
      <c r="G2052" s="80" t="s">
        <v>1761</v>
      </c>
      <c r="H2052" s="80" t="s">
        <v>2056</v>
      </c>
      <c r="I2052" s="80" t="s">
        <v>3302</v>
      </c>
    </row>
    <row r="2053" spans="1:9" x14ac:dyDescent="0.35">
      <c r="A2053" s="80" t="s">
        <v>1824</v>
      </c>
      <c r="B2053" s="80" t="s">
        <v>22</v>
      </c>
      <c r="C2053" s="80" t="s">
        <v>253</v>
      </c>
      <c r="D2053" s="80" t="s">
        <v>1757</v>
      </c>
      <c r="E2053" s="80" t="s">
        <v>1760</v>
      </c>
      <c r="F2053" s="80"/>
      <c r="G2053" s="80" t="s">
        <v>1761</v>
      </c>
      <c r="H2053" s="80" t="s">
        <v>2056</v>
      </c>
      <c r="I2053" s="80" t="s">
        <v>3302</v>
      </c>
    </row>
    <row r="2054" spans="1:9" x14ac:dyDescent="0.35">
      <c r="A2054" s="80" t="s">
        <v>360</v>
      </c>
      <c r="B2054" s="80" t="s">
        <v>22</v>
      </c>
      <c r="C2054" s="80" t="s">
        <v>253</v>
      </c>
      <c r="D2054" s="80" t="s">
        <v>1757</v>
      </c>
      <c r="E2054" s="80" t="s">
        <v>1760</v>
      </c>
      <c r="F2054" s="80"/>
      <c r="G2054" s="80" t="s">
        <v>1761</v>
      </c>
      <c r="H2054" s="80" t="s">
        <v>2056</v>
      </c>
      <c r="I2054" s="80" t="s">
        <v>3302</v>
      </c>
    </row>
    <row r="2055" spans="1:9" x14ac:dyDescent="0.35">
      <c r="A2055" s="80" t="s">
        <v>299</v>
      </c>
      <c r="B2055" s="80" t="s">
        <v>48</v>
      </c>
      <c r="C2055" s="80" t="s">
        <v>253</v>
      </c>
      <c r="D2055" s="80" t="s">
        <v>1757</v>
      </c>
      <c r="E2055" s="80" t="s">
        <v>1764</v>
      </c>
      <c r="F2055" s="80"/>
      <c r="G2055" s="80" t="s">
        <v>1765</v>
      </c>
      <c r="H2055" s="80" t="s">
        <v>2056</v>
      </c>
      <c r="I2055" s="80" t="s">
        <v>3302</v>
      </c>
    </row>
    <row r="2056" spans="1:9" x14ac:dyDescent="0.35">
      <c r="A2056" s="80" t="s">
        <v>1824</v>
      </c>
      <c r="B2056" s="80" t="s">
        <v>22</v>
      </c>
      <c r="C2056" s="80" t="s">
        <v>253</v>
      </c>
      <c r="D2056" s="80" t="s">
        <v>1757</v>
      </c>
      <c r="E2056" s="80" t="s">
        <v>1764</v>
      </c>
      <c r="F2056" s="80"/>
      <c r="G2056" s="80" t="s">
        <v>1765</v>
      </c>
      <c r="H2056" s="80" t="s">
        <v>2056</v>
      </c>
      <c r="I2056" s="80" t="s">
        <v>3302</v>
      </c>
    </row>
    <row r="2057" spans="1:9" x14ac:dyDescent="0.35">
      <c r="A2057" s="80" t="s">
        <v>360</v>
      </c>
      <c r="B2057" s="80" t="s">
        <v>22</v>
      </c>
      <c r="C2057" s="80" t="s">
        <v>253</v>
      </c>
      <c r="D2057" s="80" t="s">
        <v>1757</v>
      </c>
      <c r="E2057" s="80" t="s">
        <v>1764</v>
      </c>
      <c r="F2057" s="80"/>
      <c r="G2057" s="80" t="s">
        <v>1765</v>
      </c>
      <c r="H2057" s="80" t="s">
        <v>2056</v>
      </c>
      <c r="I2057" s="80" t="s">
        <v>3302</v>
      </c>
    </row>
    <row r="2058" spans="1:9" x14ac:dyDescent="0.35">
      <c r="A2058" s="80" t="s">
        <v>1824</v>
      </c>
      <c r="B2058" s="80" t="s">
        <v>22</v>
      </c>
      <c r="C2058" s="80" t="s">
        <v>253</v>
      </c>
      <c r="D2058" s="80" t="s">
        <v>1757</v>
      </c>
      <c r="E2058" s="80" t="s">
        <v>1758</v>
      </c>
      <c r="F2058" s="80"/>
      <c r="G2058" s="80" t="s">
        <v>1759</v>
      </c>
      <c r="H2058" s="80" t="s">
        <v>2056</v>
      </c>
      <c r="I2058" s="80" t="s">
        <v>3302</v>
      </c>
    </row>
    <row r="2059" spans="1:9" x14ac:dyDescent="0.35">
      <c r="A2059" s="80" t="s">
        <v>1824</v>
      </c>
      <c r="B2059" s="80" t="s">
        <v>22</v>
      </c>
      <c r="C2059" s="80" t="s">
        <v>253</v>
      </c>
      <c r="D2059" s="80" t="s">
        <v>1757</v>
      </c>
      <c r="E2059" s="80" t="s">
        <v>1758</v>
      </c>
      <c r="F2059" s="80"/>
      <c r="G2059" s="80" t="s">
        <v>1759</v>
      </c>
      <c r="H2059" s="80" t="s">
        <v>2056</v>
      </c>
      <c r="I2059" s="80" t="s">
        <v>3302</v>
      </c>
    </row>
    <row r="2060" spans="1:9" x14ac:dyDescent="0.35">
      <c r="A2060" s="80" t="s">
        <v>360</v>
      </c>
      <c r="B2060" s="80" t="s">
        <v>22</v>
      </c>
      <c r="C2060" s="80" t="s">
        <v>253</v>
      </c>
      <c r="D2060" s="80" t="s">
        <v>1757</v>
      </c>
      <c r="E2060" s="80" t="s">
        <v>1758</v>
      </c>
      <c r="F2060" s="80"/>
      <c r="G2060" s="80" t="s">
        <v>1759</v>
      </c>
      <c r="H2060" s="80" t="s">
        <v>2056</v>
      </c>
      <c r="I2060" s="80" t="s">
        <v>3302</v>
      </c>
    </row>
    <row r="2061" spans="1:9" x14ac:dyDescent="0.35">
      <c r="A2061" s="80" t="s">
        <v>299</v>
      </c>
      <c r="B2061" s="80" t="s">
        <v>48</v>
      </c>
      <c r="C2061" s="80" t="s">
        <v>253</v>
      </c>
      <c r="D2061" s="80" t="s">
        <v>1757</v>
      </c>
      <c r="E2061" s="80" t="s">
        <v>1762</v>
      </c>
      <c r="F2061" s="80"/>
      <c r="G2061" s="80" t="s">
        <v>1763</v>
      </c>
      <c r="H2061" s="80" t="s">
        <v>2056</v>
      </c>
      <c r="I2061" s="80" t="s">
        <v>3302</v>
      </c>
    </row>
    <row r="2062" spans="1:9" x14ac:dyDescent="0.35">
      <c r="A2062" s="80" t="s">
        <v>1824</v>
      </c>
      <c r="B2062" s="80" t="s">
        <v>22</v>
      </c>
      <c r="C2062" s="80" t="s">
        <v>253</v>
      </c>
      <c r="D2062" s="80" t="s">
        <v>1757</v>
      </c>
      <c r="E2062" s="80" t="s">
        <v>1762</v>
      </c>
      <c r="F2062" s="80"/>
      <c r="G2062" s="80" t="s">
        <v>1763</v>
      </c>
      <c r="H2062" s="80" t="s">
        <v>2056</v>
      </c>
      <c r="I2062" s="80" t="s">
        <v>3302</v>
      </c>
    </row>
    <row r="2063" spans="1:9" x14ac:dyDescent="0.35">
      <c r="A2063" s="80" t="s">
        <v>360</v>
      </c>
      <c r="B2063" s="80" t="s">
        <v>22</v>
      </c>
      <c r="C2063" s="80" t="s">
        <v>253</v>
      </c>
      <c r="D2063" s="80" t="s">
        <v>1757</v>
      </c>
      <c r="E2063" s="80" t="s">
        <v>1762</v>
      </c>
      <c r="F2063" s="80"/>
      <c r="G2063" s="80" t="s">
        <v>1763</v>
      </c>
      <c r="H2063" s="80" t="s">
        <v>2056</v>
      </c>
      <c r="I2063" s="80" t="s">
        <v>3302</v>
      </c>
    </row>
    <row r="2064" spans="1:9" x14ac:dyDescent="0.35">
      <c r="A2064" s="80" t="s">
        <v>1824</v>
      </c>
      <c r="B2064" s="80" t="s">
        <v>22</v>
      </c>
      <c r="C2064" s="80" t="s">
        <v>253</v>
      </c>
      <c r="D2064" s="80" t="s">
        <v>1694</v>
      </c>
      <c r="E2064" s="80" t="s">
        <v>1697</v>
      </c>
      <c r="F2064" s="80"/>
      <c r="G2064" s="80" t="s">
        <v>1698</v>
      </c>
      <c r="H2064" s="80" t="s">
        <v>2056</v>
      </c>
      <c r="I2064" s="80" t="s">
        <v>3302</v>
      </c>
    </row>
    <row r="2065" spans="1:9" x14ac:dyDescent="0.35">
      <c r="A2065" s="80" t="s">
        <v>1824</v>
      </c>
      <c r="B2065" s="80" t="s">
        <v>22</v>
      </c>
      <c r="C2065" s="80" t="s">
        <v>253</v>
      </c>
      <c r="D2065" s="80" t="s">
        <v>1694</v>
      </c>
      <c r="E2065" s="80" t="s">
        <v>1695</v>
      </c>
      <c r="F2065" s="80"/>
      <c r="G2065" s="80" t="s">
        <v>1696</v>
      </c>
      <c r="H2065" s="80" t="s">
        <v>2056</v>
      </c>
      <c r="I2065" s="80" t="s">
        <v>3302</v>
      </c>
    </row>
    <row r="2066" spans="1:9" x14ac:dyDescent="0.35">
      <c r="A2066" s="80" t="s">
        <v>360</v>
      </c>
      <c r="B2066" s="80" t="s">
        <v>22</v>
      </c>
      <c r="C2066" s="80" t="s">
        <v>253</v>
      </c>
      <c r="D2066" s="80" t="s">
        <v>1694</v>
      </c>
      <c r="E2066" s="80" t="s">
        <v>1695</v>
      </c>
      <c r="F2066" s="80"/>
      <c r="G2066" s="80" t="s">
        <v>1696</v>
      </c>
      <c r="H2066" s="80" t="s">
        <v>2056</v>
      </c>
      <c r="I2066" s="80" t="s">
        <v>3302</v>
      </c>
    </row>
    <row r="2067" spans="1:9" x14ac:dyDescent="0.35">
      <c r="A2067" s="80" t="s">
        <v>1824</v>
      </c>
      <c r="B2067" s="80" t="s">
        <v>22</v>
      </c>
      <c r="C2067" s="80" t="s">
        <v>253</v>
      </c>
      <c r="D2067" s="80" t="s">
        <v>1694</v>
      </c>
      <c r="E2067" s="80" t="s">
        <v>1703</v>
      </c>
      <c r="F2067" s="80"/>
      <c r="G2067" s="80" t="s">
        <v>1704</v>
      </c>
      <c r="H2067" s="80" t="s">
        <v>2056</v>
      </c>
      <c r="I2067" s="80" t="s">
        <v>3302</v>
      </c>
    </row>
    <row r="2068" spans="1:9" x14ac:dyDescent="0.35">
      <c r="A2068" s="80" t="s">
        <v>360</v>
      </c>
      <c r="B2068" s="80" t="s">
        <v>22</v>
      </c>
      <c r="C2068" s="80" t="s">
        <v>253</v>
      </c>
      <c r="D2068" s="80" t="s">
        <v>1694</v>
      </c>
      <c r="E2068" s="80" t="s">
        <v>1703</v>
      </c>
      <c r="F2068" s="80"/>
      <c r="G2068" s="80" t="s">
        <v>1704</v>
      </c>
      <c r="H2068" s="80" t="s">
        <v>2056</v>
      </c>
      <c r="I2068" s="80" t="s">
        <v>3302</v>
      </c>
    </row>
    <row r="2069" spans="1:9" x14ac:dyDescent="0.35">
      <c r="A2069" s="80" t="s">
        <v>1824</v>
      </c>
      <c r="B2069" s="80" t="s">
        <v>22</v>
      </c>
      <c r="C2069" s="80" t="s">
        <v>253</v>
      </c>
      <c r="D2069" s="80" t="s">
        <v>1694</v>
      </c>
      <c r="E2069" s="80" t="s">
        <v>1707</v>
      </c>
      <c r="F2069" s="80"/>
      <c r="G2069" s="80" t="s">
        <v>1708</v>
      </c>
      <c r="H2069" s="80" t="s">
        <v>2056</v>
      </c>
      <c r="I2069" s="80" t="s">
        <v>3302</v>
      </c>
    </row>
    <row r="2070" spans="1:9" x14ac:dyDescent="0.35">
      <c r="A2070" s="80" t="s">
        <v>1824</v>
      </c>
      <c r="B2070" s="80" t="s">
        <v>22</v>
      </c>
      <c r="C2070" s="80" t="s">
        <v>253</v>
      </c>
      <c r="D2070" s="80" t="s">
        <v>1694</v>
      </c>
      <c r="E2070" s="80" t="s">
        <v>1699</v>
      </c>
      <c r="F2070" s="80"/>
      <c r="G2070" s="80" t="s">
        <v>1700</v>
      </c>
      <c r="H2070" s="80" t="s">
        <v>2056</v>
      </c>
      <c r="I2070" s="80" t="s">
        <v>3302</v>
      </c>
    </row>
    <row r="2071" spans="1:9" x14ac:dyDescent="0.35">
      <c r="A2071" s="80" t="s">
        <v>360</v>
      </c>
      <c r="B2071" s="80" t="s">
        <v>22</v>
      </c>
      <c r="C2071" s="80" t="s">
        <v>253</v>
      </c>
      <c r="D2071" s="80" t="s">
        <v>1694</v>
      </c>
      <c r="E2071" s="80" t="s">
        <v>1699</v>
      </c>
      <c r="F2071" s="80"/>
      <c r="G2071" s="80" t="s">
        <v>1700</v>
      </c>
      <c r="H2071" s="80" t="s">
        <v>2056</v>
      </c>
      <c r="I2071" s="80" t="s">
        <v>3302</v>
      </c>
    </row>
    <row r="2072" spans="1:9" x14ac:dyDescent="0.35">
      <c r="A2072" s="80" t="s">
        <v>1824</v>
      </c>
      <c r="B2072" s="80" t="s">
        <v>22</v>
      </c>
      <c r="C2072" s="80" t="s">
        <v>253</v>
      </c>
      <c r="D2072" s="80" t="s">
        <v>1694</v>
      </c>
      <c r="E2072" s="80" t="s">
        <v>1705</v>
      </c>
      <c r="F2072" s="80"/>
      <c r="G2072" s="80" t="s">
        <v>1706</v>
      </c>
      <c r="H2072" s="80" t="s">
        <v>2056</v>
      </c>
      <c r="I2072" s="80" t="s">
        <v>3302</v>
      </c>
    </row>
    <row r="2073" spans="1:9" x14ac:dyDescent="0.35">
      <c r="A2073" s="80" t="s">
        <v>360</v>
      </c>
      <c r="B2073" s="80" t="s">
        <v>22</v>
      </c>
      <c r="C2073" s="80" t="s">
        <v>253</v>
      </c>
      <c r="D2073" s="80" t="s">
        <v>1694</v>
      </c>
      <c r="E2073" s="80" t="s">
        <v>1705</v>
      </c>
      <c r="F2073" s="80"/>
      <c r="G2073" s="80" t="s">
        <v>1706</v>
      </c>
      <c r="H2073" s="80" t="s">
        <v>2056</v>
      </c>
      <c r="I2073" s="80" t="s">
        <v>3302</v>
      </c>
    </row>
    <row r="2074" spans="1:9" x14ac:dyDescent="0.35">
      <c r="A2074" s="80" t="s">
        <v>1824</v>
      </c>
      <c r="B2074" s="80" t="s">
        <v>22</v>
      </c>
      <c r="C2074" s="80" t="s">
        <v>253</v>
      </c>
      <c r="D2074" s="80" t="s">
        <v>1694</v>
      </c>
      <c r="E2074" s="80" t="s">
        <v>1701</v>
      </c>
      <c r="F2074" s="80"/>
      <c r="G2074" s="80" t="s">
        <v>1702</v>
      </c>
      <c r="H2074" s="80" t="s">
        <v>2056</v>
      </c>
      <c r="I2074" s="80" t="s">
        <v>3302</v>
      </c>
    </row>
    <row r="2075" spans="1:9" x14ac:dyDescent="0.35">
      <c r="A2075" s="80" t="s">
        <v>1824</v>
      </c>
      <c r="B2075" s="80" t="s">
        <v>22</v>
      </c>
      <c r="C2075" s="80" t="s">
        <v>253</v>
      </c>
      <c r="D2075" s="80" t="s">
        <v>1694</v>
      </c>
      <c r="E2075" s="80" t="s">
        <v>1701</v>
      </c>
      <c r="F2075" s="80"/>
      <c r="G2075" s="80" t="s">
        <v>1702</v>
      </c>
      <c r="H2075" s="80" t="s">
        <v>2056</v>
      </c>
      <c r="I2075" s="80" t="s">
        <v>3302</v>
      </c>
    </row>
    <row r="2076" spans="1:9" x14ac:dyDescent="0.35">
      <c r="A2076" s="80" t="s">
        <v>360</v>
      </c>
      <c r="B2076" s="80" t="s">
        <v>22</v>
      </c>
      <c r="C2076" s="80" t="s">
        <v>253</v>
      </c>
      <c r="D2076" s="80" t="s">
        <v>1694</v>
      </c>
      <c r="E2076" s="80" t="s">
        <v>1701</v>
      </c>
      <c r="F2076" s="80"/>
      <c r="G2076" s="80" t="s">
        <v>1702</v>
      </c>
      <c r="H2076" s="80" t="s">
        <v>2056</v>
      </c>
      <c r="I2076" s="80" t="s">
        <v>3302</v>
      </c>
    </row>
    <row r="2077" spans="1:9" x14ac:dyDescent="0.35">
      <c r="A2077" s="80" t="s">
        <v>1824</v>
      </c>
      <c r="B2077" s="80" t="s">
        <v>22</v>
      </c>
      <c r="C2077" s="80" t="s">
        <v>253</v>
      </c>
      <c r="D2077" s="80" t="s">
        <v>1640</v>
      </c>
      <c r="E2077" s="80" t="s">
        <v>1641</v>
      </c>
      <c r="F2077" s="80"/>
      <c r="G2077" s="80" t="s">
        <v>1642</v>
      </c>
      <c r="H2077" s="80" t="s">
        <v>2056</v>
      </c>
      <c r="I2077" s="80" t="s">
        <v>3302</v>
      </c>
    </row>
    <row r="2078" spans="1:9" x14ac:dyDescent="0.35">
      <c r="A2078" s="80" t="s">
        <v>1824</v>
      </c>
      <c r="B2078" s="80" t="s">
        <v>22</v>
      </c>
      <c r="C2078" s="80" t="s">
        <v>253</v>
      </c>
      <c r="D2078" s="80" t="s">
        <v>1640</v>
      </c>
      <c r="E2078" s="80" t="s">
        <v>1643</v>
      </c>
      <c r="F2078" s="80"/>
      <c r="G2078" s="80" t="s">
        <v>1644</v>
      </c>
      <c r="H2078" s="80" t="s">
        <v>2056</v>
      </c>
      <c r="I2078" s="80" t="s">
        <v>3302</v>
      </c>
    </row>
    <row r="2079" spans="1:9" x14ac:dyDescent="0.35">
      <c r="A2079" s="80" t="s">
        <v>360</v>
      </c>
      <c r="B2079" s="80" t="s">
        <v>22</v>
      </c>
      <c r="C2079" s="80" t="s">
        <v>253</v>
      </c>
      <c r="D2079" s="80" t="s">
        <v>1640</v>
      </c>
      <c r="E2079" s="80" t="s">
        <v>1643</v>
      </c>
      <c r="F2079" s="80"/>
      <c r="G2079" s="80" t="s">
        <v>1644</v>
      </c>
      <c r="H2079" s="80" t="s">
        <v>2056</v>
      </c>
      <c r="I2079" s="80" t="s">
        <v>3302</v>
      </c>
    </row>
    <row r="2080" spans="1:9" x14ac:dyDescent="0.35">
      <c r="A2080" s="80" t="s">
        <v>1824</v>
      </c>
      <c r="B2080" s="80" t="s">
        <v>22</v>
      </c>
      <c r="C2080" s="80" t="s">
        <v>253</v>
      </c>
      <c r="D2080" s="80" t="s">
        <v>1640</v>
      </c>
      <c r="E2080" s="80" t="s">
        <v>1649</v>
      </c>
      <c r="F2080" s="80"/>
      <c r="G2080" s="80" t="s">
        <v>1650</v>
      </c>
      <c r="H2080" s="80" t="s">
        <v>2056</v>
      </c>
      <c r="I2080" s="80" t="s">
        <v>3302</v>
      </c>
    </row>
    <row r="2081" spans="1:9" x14ac:dyDescent="0.35">
      <c r="A2081" s="80" t="s">
        <v>360</v>
      </c>
      <c r="B2081" s="80" t="s">
        <v>22</v>
      </c>
      <c r="C2081" s="80" t="s">
        <v>253</v>
      </c>
      <c r="D2081" s="80" t="s">
        <v>1640</v>
      </c>
      <c r="E2081" s="80" t="s">
        <v>1649</v>
      </c>
      <c r="F2081" s="80"/>
      <c r="G2081" s="80" t="s">
        <v>1650</v>
      </c>
      <c r="H2081" s="80" t="s">
        <v>2056</v>
      </c>
      <c r="I2081" s="80" t="s">
        <v>3302</v>
      </c>
    </row>
    <row r="2082" spans="1:9" x14ac:dyDescent="0.35">
      <c r="A2082" s="80" t="s">
        <v>242</v>
      </c>
      <c r="B2082" s="80" t="s">
        <v>48</v>
      </c>
      <c r="C2082" s="80" t="s">
        <v>253</v>
      </c>
      <c r="D2082" s="80" t="s">
        <v>254</v>
      </c>
      <c r="E2082" s="80" t="s">
        <v>1719</v>
      </c>
      <c r="F2082" s="80"/>
      <c r="G2082" s="80" t="s">
        <v>1720</v>
      </c>
      <c r="H2082" s="80" t="s">
        <v>2056</v>
      </c>
      <c r="I2082" s="80" t="s">
        <v>3302</v>
      </c>
    </row>
    <row r="2083" spans="1:9" x14ac:dyDescent="0.35">
      <c r="A2083" s="80" t="s">
        <v>1824</v>
      </c>
      <c r="B2083" s="80" t="s">
        <v>22</v>
      </c>
      <c r="C2083" s="80" t="s">
        <v>253</v>
      </c>
      <c r="D2083" s="80" t="s">
        <v>1640</v>
      </c>
      <c r="E2083" s="80" t="s">
        <v>1645</v>
      </c>
      <c r="F2083" s="80"/>
      <c r="G2083" s="80" t="s">
        <v>1646</v>
      </c>
      <c r="H2083" s="80" t="s">
        <v>2056</v>
      </c>
      <c r="I2083" s="80" t="s">
        <v>3302</v>
      </c>
    </row>
    <row r="2084" spans="1:9" x14ac:dyDescent="0.35">
      <c r="A2084" s="80" t="s">
        <v>360</v>
      </c>
      <c r="B2084" s="80" t="s">
        <v>22</v>
      </c>
      <c r="C2084" s="80" t="s">
        <v>253</v>
      </c>
      <c r="D2084" s="80" t="s">
        <v>1640</v>
      </c>
      <c r="E2084" s="80" t="s">
        <v>1645</v>
      </c>
      <c r="F2084" s="80"/>
      <c r="G2084" s="80" t="s">
        <v>1646</v>
      </c>
      <c r="H2084" s="80" t="s">
        <v>2056</v>
      </c>
      <c r="I2084" s="80" t="s">
        <v>3302</v>
      </c>
    </row>
    <row r="2085" spans="1:9" x14ac:dyDescent="0.35">
      <c r="A2085" s="80" t="s">
        <v>1824</v>
      </c>
      <c r="B2085" s="80" t="s">
        <v>22</v>
      </c>
      <c r="C2085" s="80" t="s">
        <v>253</v>
      </c>
      <c r="D2085" s="80" t="s">
        <v>1640</v>
      </c>
      <c r="E2085" s="80" t="s">
        <v>1647</v>
      </c>
      <c r="F2085" s="80"/>
      <c r="G2085" s="80" t="s">
        <v>1648</v>
      </c>
      <c r="H2085" s="80" t="s">
        <v>2056</v>
      </c>
      <c r="I2085" s="80" t="s">
        <v>3302</v>
      </c>
    </row>
    <row r="2086" spans="1:9" x14ac:dyDescent="0.35">
      <c r="A2086" s="80" t="s">
        <v>1824</v>
      </c>
      <c r="B2086" s="80" t="s">
        <v>22</v>
      </c>
      <c r="C2086" s="80" t="s">
        <v>253</v>
      </c>
      <c r="D2086" s="80" t="s">
        <v>1640</v>
      </c>
      <c r="E2086" s="80" t="s">
        <v>1647</v>
      </c>
      <c r="F2086" s="80"/>
      <c r="G2086" s="80" t="s">
        <v>1648</v>
      </c>
      <c r="H2086" s="80" t="s">
        <v>2056</v>
      </c>
      <c r="I2086" s="80" t="s">
        <v>3302</v>
      </c>
    </row>
    <row r="2087" spans="1:9" x14ac:dyDescent="0.35">
      <c r="A2087" s="80" t="s">
        <v>360</v>
      </c>
      <c r="B2087" s="80" t="s">
        <v>22</v>
      </c>
      <c r="C2087" s="80" t="s">
        <v>253</v>
      </c>
      <c r="D2087" s="80" t="s">
        <v>1640</v>
      </c>
      <c r="E2087" s="80" t="s">
        <v>1647</v>
      </c>
      <c r="F2087" s="80"/>
      <c r="G2087" s="80" t="s">
        <v>1648</v>
      </c>
      <c r="H2087" s="80" t="s">
        <v>2056</v>
      </c>
      <c r="I2087" s="80" t="s">
        <v>3302</v>
      </c>
    </row>
    <row r="2088" spans="1:9" x14ac:dyDescent="0.35">
      <c r="A2088" s="80" t="s">
        <v>1824</v>
      </c>
      <c r="B2088" s="80" t="s">
        <v>22</v>
      </c>
      <c r="C2088" s="80" t="s">
        <v>253</v>
      </c>
      <c r="D2088" s="80" t="s">
        <v>1740</v>
      </c>
      <c r="E2088" s="80" t="s">
        <v>1747</v>
      </c>
      <c r="F2088" s="80"/>
      <c r="G2088" s="80" t="s">
        <v>1748</v>
      </c>
      <c r="H2088" s="80" t="s">
        <v>2056</v>
      </c>
      <c r="I2088" s="80" t="s">
        <v>3302</v>
      </c>
    </row>
    <row r="2089" spans="1:9" x14ac:dyDescent="0.35">
      <c r="A2089" s="80" t="s">
        <v>360</v>
      </c>
      <c r="B2089" s="80" t="s">
        <v>22</v>
      </c>
      <c r="C2089" s="80" t="s">
        <v>253</v>
      </c>
      <c r="D2089" s="80" t="s">
        <v>1740</v>
      </c>
      <c r="E2089" s="80" t="s">
        <v>1747</v>
      </c>
      <c r="F2089" s="80"/>
      <c r="G2089" s="80" t="s">
        <v>1748</v>
      </c>
      <c r="H2089" s="80" t="s">
        <v>2056</v>
      </c>
      <c r="I2089" s="80" t="s">
        <v>3302</v>
      </c>
    </row>
    <row r="2090" spans="1:9" x14ac:dyDescent="0.35">
      <c r="A2090" s="80" t="s">
        <v>1824</v>
      </c>
      <c r="B2090" s="80" t="s">
        <v>22</v>
      </c>
      <c r="C2090" s="80" t="s">
        <v>253</v>
      </c>
      <c r="D2090" s="80" t="s">
        <v>1640</v>
      </c>
      <c r="E2090" s="80" t="s">
        <v>1653</v>
      </c>
      <c r="F2090" s="80"/>
      <c r="G2090" s="80" t="s">
        <v>1654</v>
      </c>
      <c r="H2090" s="80" t="s">
        <v>2056</v>
      </c>
      <c r="I2090" s="80" t="s">
        <v>3302</v>
      </c>
    </row>
    <row r="2091" spans="1:9" x14ac:dyDescent="0.35">
      <c r="A2091" s="80" t="s">
        <v>360</v>
      </c>
      <c r="B2091" s="80" t="s">
        <v>22</v>
      </c>
      <c r="C2091" s="80" t="s">
        <v>253</v>
      </c>
      <c r="D2091" s="80" t="s">
        <v>1640</v>
      </c>
      <c r="E2091" s="80" t="s">
        <v>1653</v>
      </c>
      <c r="F2091" s="80"/>
      <c r="G2091" s="80" t="s">
        <v>1654</v>
      </c>
      <c r="H2091" s="80" t="s">
        <v>2056</v>
      </c>
      <c r="I2091" s="80" t="s">
        <v>3302</v>
      </c>
    </row>
    <row r="2092" spans="1:9" x14ac:dyDescent="0.35">
      <c r="A2092" s="80" t="s">
        <v>1824</v>
      </c>
      <c r="B2092" s="80" t="s">
        <v>22</v>
      </c>
      <c r="C2092" s="80" t="s">
        <v>253</v>
      </c>
      <c r="D2092" s="80" t="s">
        <v>1640</v>
      </c>
      <c r="E2092" s="80" t="s">
        <v>1651</v>
      </c>
      <c r="F2092" s="80"/>
      <c r="G2092" s="80" t="s">
        <v>1652</v>
      </c>
      <c r="H2092" s="80" t="s">
        <v>2056</v>
      </c>
      <c r="I2092" s="80" t="s">
        <v>3302</v>
      </c>
    </row>
    <row r="2093" spans="1:9" x14ac:dyDescent="0.35">
      <c r="A2093" s="80" t="s">
        <v>1824</v>
      </c>
      <c r="B2093" s="80" t="s">
        <v>22</v>
      </c>
      <c r="C2093" s="80" t="s">
        <v>253</v>
      </c>
      <c r="D2093" s="80" t="s">
        <v>1640</v>
      </c>
      <c r="E2093" s="80" t="s">
        <v>1651</v>
      </c>
      <c r="F2093" s="80"/>
      <c r="G2093" s="80" t="s">
        <v>1652</v>
      </c>
      <c r="H2093" s="80" t="s">
        <v>2056</v>
      </c>
      <c r="I2093" s="80" t="s">
        <v>3302</v>
      </c>
    </row>
    <row r="2094" spans="1:9" x14ac:dyDescent="0.35">
      <c r="A2094" s="80" t="s">
        <v>1824</v>
      </c>
      <c r="B2094" s="80" t="s">
        <v>22</v>
      </c>
      <c r="C2094" s="80" t="s">
        <v>253</v>
      </c>
      <c r="D2094" s="80" t="s">
        <v>263</v>
      </c>
      <c r="E2094" s="80" t="s">
        <v>1597</v>
      </c>
      <c r="F2094" s="80"/>
      <c r="G2094" s="80" t="s">
        <v>1598</v>
      </c>
      <c r="H2094" s="80" t="s">
        <v>2056</v>
      </c>
      <c r="I2094" s="80" t="s">
        <v>3302</v>
      </c>
    </row>
    <row r="2095" spans="1:9" x14ac:dyDescent="0.35">
      <c r="A2095" s="80" t="s">
        <v>360</v>
      </c>
      <c r="B2095" s="80" t="s">
        <v>22</v>
      </c>
      <c r="C2095" s="80" t="s">
        <v>253</v>
      </c>
      <c r="D2095" s="80" t="s">
        <v>263</v>
      </c>
      <c r="E2095" s="80" t="s">
        <v>1597</v>
      </c>
      <c r="F2095" s="80"/>
      <c r="G2095" s="80" t="s">
        <v>1598</v>
      </c>
      <c r="H2095" s="80" t="s">
        <v>2056</v>
      </c>
      <c r="I2095" s="80" t="s">
        <v>3302</v>
      </c>
    </row>
    <row r="2096" spans="1:9" x14ac:dyDescent="0.35">
      <c r="A2096" s="80" t="s">
        <v>299</v>
      </c>
      <c r="B2096" s="80" t="s">
        <v>48</v>
      </c>
      <c r="C2096" s="80" t="s">
        <v>253</v>
      </c>
      <c r="D2096" s="80" t="s">
        <v>263</v>
      </c>
      <c r="E2096" s="80" t="s">
        <v>264</v>
      </c>
      <c r="F2096" s="80"/>
      <c r="G2096" s="80" t="s">
        <v>265</v>
      </c>
      <c r="H2096" s="80" t="s">
        <v>2056</v>
      </c>
      <c r="I2096" s="80" t="s">
        <v>3302</v>
      </c>
    </row>
    <row r="2097" spans="1:9" x14ac:dyDescent="0.35">
      <c r="A2097" s="80" t="s">
        <v>1824</v>
      </c>
      <c r="B2097" s="80" t="s">
        <v>22</v>
      </c>
      <c r="C2097" s="80" t="s">
        <v>253</v>
      </c>
      <c r="D2097" s="80" t="s">
        <v>263</v>
      </c>
      <c r="E2097" s="80" t="s">
        <v>264</v>
      </c>
      <c r="F2097" s="80"/>
      <c r="G2097" s="80" t="s">
        <v>265</v>
      </c>
      <c r="H2097" s="80" t="s">
        <v>2056</v>
      </c>
      <c r="I2097" s="80" t="s">
        <v>3302</v>
      </c>
    </row>
    <row r="2098" spans="1:9" x14ac:dyDescent="0.35">
      <c r="A2098" s="80" t="s">
        <v>360</v>
      </c>
      <c r="B2098" s="80" t="s">
        <v>22</v>
      </c>
      <c r="C2098" s="80" t="s">
        <v>253</v>
      </c>
      <c r="D2098" s="80" t="s">
        <v>263</v>
      </c>
      <c r="E2098" s="80" t="s">
        <v>264</v>
      </c>
      <c r="F2098" s="80"/>
      <c r="G2098" s="80" t="s">
        <v>265</v>
      </c>
      <c r="H2098" s="80" t="s">
        <v>2056</v>
      </c>
      <c r="I2098" s="80" t="s">
        <v>3302</v>
      </c>
    </row>
    <row r="2099" spans="1:9" x14ac:dyDescent="0.35">
      <c r="A2099" s="80" t="s">
        <v>1824</v>
      </c>
      <c r="B2099" s="80" t="s">
        <v>22</v>
      </c>
      <c r="C2099" s="80" t="s">
        <v>253</v>
      </c>
      <c r="D2099" s="80" t="s">
        <v>263</v>
      </c>
      <c r="E2099" s="80" t="s">
        <v>1605</v>
      </c>
      <c r="F2099" s="80"/>
      <c r="G2099" s="80" t="s">
        <v>1606</v>
      </c>
      <c r="H2099" s="80" t="s">
        <v>2056</v>
      </c>
      <c r="I2099" s="80" t="s">
        <v>3302</v>
      </c>
    </row>
    <row r="2100" spans="1:9" x14ac:dyDescent="0.35">
      <c r="A2100" s="80" t="s">
        <v>1824</v>
      </c>
      <c r="B2100" s="80" t="s">
        <v>22</v>
      </c>
      <c r="C2100" s="80" t="s">
        <v>253</v>
      </c>
      <c r="D2100" s="80" t="s">
        <v>263</v>
      </c>
      <c r="E2100" s="80" t="s">
        <v>1605</v>
      </c>
      <c r="F2100" s="80"/>
      <c r="G2100" s="80" t="s">
        <v>1606</v>
      </c>
      <c r="H2100" s="80" t="s">
        <v>2056</v>
      </c>
      <c r="I2100" s="80" t="s">
        <v>3302</v>
      </c>
    </row>
    <row r="2101" spans="1:9" x14ac:dyDescent="0.35">
      <c r="A2101" s="80" t="s">
        <v>1824</v>
      </c>
      <c r="B2101" s="80" t="s">
        <v>22</v>
      </c>
      <c r="C2101" s="80" t="s">
        <v>253</v>
      </c>
      <c r="D2101" s="80" t="s">
        <v>263</v>
      </c>
      <c r="E2101" s="80" t="s">
        <v>1595</v>
      </c>
      <c r="F2101" s="80"/>
      <c r="G2101" s="80" t="s">
        <v>1596</v>
      </c>
      <c r="H2101" s="80" t="s">
        <v>2056</v>
      </c>
      <c r="I2101" s="80" t="s">
        <v>3302</v>
      </c>
    </row>
    <row r="2102" spans="1:9" x14ac:dyDescent="0.35">
      <c r="A2102" s="80" t="s">
        <v>1824</v>
      </c>
      <c r="B2102" s="80" t="s">
        <v>22</v>
      </c>
      <c r="C2102" s="80" t="s">
        <v>253</v>
      </c>
      <c r="D2102" s="80" t="s">
        <v>263</v>
      </c>
      <c r="E2102" s="80" t="s">
        <v>1615</v>
      </c>
      <c r="F2102" s="80"/>
      <c r="G2102" s="80" t="s">
        <v>1616</v>
      </c>
      <c r="H2102" s="80" t="s">
        <v>2056</v>
      </c>
      <c r="I2102" s="80" t="s">
        <v>3302</v>
      </c>
    </row>
    <row r="2103" spans="1:9" x14ac:dyDescent="0.35">
      <c r="A2103" s="80" t="s">
        <v>1824</v>
      </c>
      <c r="B2103" s="80" t="s">
        <v>22</v>
      </c>
      <c r="C2103" s="80" t="s">
        <v>253</v>
      </c>
      <c r="D2103" s="80" t="s">
        <v>263</v>
      </c>
      <c r="E2103" s="80" t="s">
        <v>1613</v>
      </c>
      <c r="F2103" s="80"/>
      <c r="G2103" s="80" t="s">
        <v>1614</v>
      </c>
      <c r="H2103" s="80" t="s">
        <v>2056</v>
      </c>
      <c r="I2103" s="80" t="s">
        <v>3302</v>
      </c>
    </row>
    <row r="2104" spans="1:9" x14ac:dyDescent="0.35">
      <c r="A2104" s="80" t="s">
        <v>1824</v>
      </c>
      <c r="B2104" s="80" t="s">
        <v>22</v>
      </c>
      <c r="C2104" s="80" t="s">
        <v>253</v>
      </c>
      <c r="D2104" s="80" t="s">
        <v>263</v>
      </c>
      <c r="E2104" s="80" t="s">
        <v>1613</v>
      </c>
      <c r="F2104" s="80"/>
      <c r="G2104" s="80" t="s">
        <v>1614</v>
      </c>
      <c r="H2104" s="80" t="s">
        <v>2056</v>
      </c>
      <c r="I2104" s="80" t="s">
        <v>3302</v>
      </c>
    </row>
    <row r="2105" spans="1:9" x14ac:dyDescent="0.35">
      <c r="A2105" s="80" t="s">
        <v>1824</v>
      </c>
      <c r="B2105" s="80" t="s">
        <v>22</v>
      </c>
      <c r="C2105" s="80" t="s">
        <v>253</v>
      </c>
      <c r="D2105" s="80" t="s">
        <v>263</v>
      </c>
      <c r="E2105" s="80" t="s">
        <v>1601</v>
      </c>
      <c r="F2105" s="80"/>
      <c r="G2105" s="80" t="s">
        <v>1602</v>
      </c>
      <c r="H2105" s="80" t="s">
        <v>2056</v>
      </c>
      <c r="I2105" s="80" t="s">
        <v>3302</v>
      </c>
    </row>
    <row r="2106" spans="1:9" x14ac:dyDescent="0.35">
      <c r="A2106" s="80" t="s">
        <v>1824</v>
      </c>
      <c r="B2106" s="80" t="s">
        <v>22</v>
      </c>
      <c r="C2106" s="80" t="s">
        <v>253</v>
      </c>
      <c r="D2106" s="80" t="s">
        <v>263</v>
      </c>
      <c r="E2106" s="80" t="s">
        <v>1599</v>
      </c>
      <c r="F2106" s="80"/>
      <c r="G2106" s="80" t="s">
        <v>1600</v>
      </c>
      <c r="H2106" s="80" t="s">
        <v>2056</v>
      </c>
      <c r="I2106" s="80" t="s">
        <v>3302</v>
      </c>
    </row>
    <row r="2107" spans="1:9" x14ac:dyDescent="0.35">
      <c r="A2107" s="80" t="s">
        <v>1824</v>
      </c>
      <c r="B2107" s="80" t="s">
        <v>22</v>
      </c>
      <c r="C2107" s="80" t="s">
        <v>253</v>
      </c>
      <c r="D2107" s="80" t="s">
        <v>263</v>
      </c>
      <c r="E2107" s="80" t="s">
        <v>1599</v>
      </c>
      <c r="F2107" s="80"/>
      <c r="G2107" s="80" t="s">
        <v>1600</v>
      </c>
      <c r="H2107" s="80" t="s">
        <v>2056</v>
      </c>
      <c r="I2107" s="80" t="s">
        <v>3302</v>
      </c>
    </row>
    <row r="2108" spans="1:9" x14ac:dyDescent="0.35">
      <c r="A2108" s="80" t="s">
        <v>1824</v>
      </c>
      <c r="B2108" s="80" t="s">
        <v>22</v>
      </c>
      <c r="C2108" s="80" t="s">
        <v>253</v>
      </c>
      <c r="D2108" s="80" t="s">
        <v>263</v>
      </c>
      <c r="E2108" s="80" t="s">
        <v>1611</v>
      </c>
      <c r="F2108" s="80"/>
      <c r="G2108" s="80" t="s">
        <v>1612</v>
      </c>
      <c r="H2108" s="80" t="s">
        <v>2056</v>
      </c>
      <c r="I2108" s="80" t="s">
        <v>3302</v>
      </c>
    </row>
    <row r="2109" spans="1:9" x14ac:dyDescent="0.35">
      <c r="A2109" s="80" t="s">
        <v>360</v>
      </c>
      <c r="B2109" s="80" t="s">
        <v>22</v>
      </c>
      <c r="C2109" s="80" t="s">
        <v>253</v>
      </c>
      <c r="D2109" s="80" t="s">
        <v>263</v>
      </c>
      <c r="E2109" s="80" t="s">
        <v>1611</v>
      </c>
      <c r="F2109" s="80"/>
      <c r="G2109" s="80" t="s">
        <v>1612</v>
      </c>
      <c r="H2109" s="80" t="s">
        <v>2056</v>
      </c>
      <c r="I2109" s="80" t="s">
        <v>3302</v>
      </c>
    </row>
    <row r="2110" spans="1:9" x14ac:dyDescent="0.35">
      <c r="A2110" s="80" t="s">
        <v>1824</v>
      </c>
      <c r="B2110" s="80" t="s">
        <v>22</v>
      </c>
      <c r="C2110" s="80" t="s">
        <v>253</v>
      </c>
      <c r="D2110" s="80" t="s">
        <v>263</v>
      </c>
      <c r="E2110" s="80" t="s">
        <v>1957</v>
      </c>
      <c r="F2110" s="80"/>
      <c r="G2110" s="80" t="s">
        <v>1959</v>
      </c>
      <c r="H2110" s="80" t="s">
        <v>2056</v>
      </c>
      <c r="I2110" s="80" t="s">
        <v>3302</v>
      </c>
    </row>
    <row r="2111" spans="1:9" x14ac:dyDescent="0.35">
      <c r="A2111" s="80" t="s">
        <v>1824</v>
      </c>
      <c r="B2111" s="80" t="s">
        <v>22</v>
      </c>
      <c r="C2111" s="80" t="s">
        <v>253</v>
      </c>
      <c r="D2111" s="80" t="s">
        <v>263</v>
      </c>
      <c r="E2111" s="80" t="s">
        <v>1957</v>
      </c>
      <c r="F2111" s="80"/>
      <c r="G2111" s="80" t="s">
        <v>1959</v>
      </c>
      <c r="H2111" s="80" t="s">
        <v>2056</v>
      </c>
      <c r="I2111" s="80" t="s">
        <v>3302</v>
      </c>
    </row>
    <row r="2112" spans="1:9" x14ac:dyDescent="0.35">
      <c r="A2112" s="80" t="s">
        <v>1824</v>
      </c>
      <c r="B2112" s="80" t="s">
        <v>22</v>
      </c>
      <c r="C2112" s="80" t="s">
        <v>253</v>
      </c>
      <c r="D2112" s="80" t="s">
        <v>263</v>
      </c>
      <c r="E2112" s="80" t="s">
        <v>1603</v>
      </c>
      <c r="F2112" s="80"/>
      <c r="G2112" s="80" t="s">
        <v>1604</v>
      </c>
      <c r="H2112" s="80" t="s">
        <v>2056</v>
      </c>
      <c r="I2112" s="80" t="s">
        <v>3302</v>
      </c>
    </row>
    <row r="2113" spans="1:9" x14ac:dyDescent="0.35">
      <c r="A2113" s="80" t="s">
        <v>1824</v>
      </c>
      <c r="B2113" s="80" t="s">
        <v>22</v>
      </c>
      <c r="C2113" s="80" t="s">
        <v>253</v>
      </c>
      <c r="D2113" s="80" t="s">
        <v>1617</v>
      </c>
      <c r="E2113" s="80" t="s">
        <v>1636</v>
      </c>
      <c r="F2113" s="80"/>
      <c r="G2113" s="80" t="s">
        <v>1637</v>
      </c>
      <c r="H2113" s="80" t="s">
        <v>2056</v>
      </c>
      <c r="I2113" s="80" t="s">
        <v>3302</v>
      </c>
    </row>
    <row r="2114" spans="1:9" x14ac:dyDescent="0.35">
      <c r="A2114" s="80" t="s">
        <v>1824</v>
      </c>
      <c r="B2114" s="80" t="s">
        <v>22</v>
      </c>
      <c r="C2114" s="80" t="s">
        <v>253</v>
      </c>
      <c r="D2114" s="80" t="s">
        <v>1617</v>
      </c>
      <c r="E2114" s="80" t="s">
        <v>1636</v>
      </c>
      <c r="F2114" s="80"/>
      <c r="G2114" s="80" t="s">
        <v>1637</v>
      </c>
      <c r="H2114" s="80" t="s">
        <v>2056</v>
      </c>
      <c r="I2114" s="80" t="s">
        <v>3302</v>
      </c>
    </row>
    <row r="2115" spans="1:9" x14ac:dyDescent="0.35">
      <c r="A2115" s="80" t="s">
        <v>360</v>
      </c>
      <c r="B2115" s="80" t="s">
        <v>22</v>
      </c>
      <c r="C2115" s="80" t="s">
        <v>253</v>
      </c>
      <c r="D2115" s="80" t="s">
        <v>1617</v>
      </c>
      <c r="E2115" s="80" t="s">
        <v>1636</v>
      </c>
      <c r="F2115" s="80"/>
      <c r="G2115" s="80" t="s">
        <v>1637</v>
      </c>
      <c r="H2115" s="80" t="s">
        <v>2056</v>
      </c>
      <c r="I2115" s="80" t="s">
        <v>3302</v>
      </c>
    </row>
    <row r="2116" spans="1:9" x14ac:dyDescent="0.35">
      <c r="A2116" s="80" t="s">
        <v>1824</v>
      </c>
      <c r="B2116" s="80" t="s">
        <v>22</v>
      </c>
      <c r="C2116" s="80" t="s">
        <v>253</v>
      </c>
      <c r="D2116" s="80" t="s">
        <v>1617</v>
      </c>
      <c r="E2116" s="80" t="s">
        <v>1622</v>
      </c>
      <c r="F2116" s="80"/>
      <c r="G2116" s="80" t="s">
        <v>1623</v>
      </c>
      <c r="H2116" s="80" t="s">
        <v>2056</v>
      </c>
      <c r="I2116" s="80" t="s">
        <v>3302</v>
      </c>
    </row>
    <row r="2117" spans="1:9" x14ac:dyDescent="0.35">
      <c r="A2117" s="80" t="s">
        <v>1824</v>
      </c>
      <c r="B2117" s="80" t="s">
        <v>22</v>
      </c>
      <c r="C2117" s="80" t="s">
        <v>253</v>
      </c>
      <c r="D2117" s="80" t="s">
        <v>1617</v>
      </c>
      <c r="E2117" s="80" t="s">
        <v>1622</v>
      </c>
      <c r="F2117" s="80"/>
      <c r="G2117" s="80" t="s">
        <v>1623</v>
      </c>
      <c r="H2117" s="80" t="s">
        <v>2056</v>
      </c>
      <c r="I2117" s="80" t="s">
        <v>3302</v>
      </c>
    </row>
    <row r="2118" spans="1:9" x14ac:dyDescent="0.35">
      <c r="A2118" s="80" t="s">
        <v>1824</v>
      </c>
      <c r="B2118" s="80" t="s">
        <v>22</v>
      </c>
      <c r="C2118" s="80" t="s">
        <v>253</v>
      </c>
      <c r="D2118" s="80" t="s">
        <v>1617</v>
      </c>
      <c r="E2118" s="80" t="s">
        <v>1628</v>
      </c>
      <c r="F2118" s="80"/>
      <c r="G2118" s="80" t="s">
        <v>1629</v>
      </c>
      <c r="H2118" s="80" t="s">
        <v>2056</v>
      </c>
      <c r="I2118" s="80" t="s">
        <v>3302</v>
      </c>
    </row>
    <row r="2119" spans="1:9" x14ac:dyDescent="0.35">
      <c r="A2119" s="80" t="s">
        <v>1824</v>
      </c>
      <c r="B2119" s="80" t="s">
        <v>22</v>
      </c>
      <c r="C2119" s="80" t="s">
        <v>253</v>
      </c>
      <c r="D2119" s="80" t="s">
        <v>1617</v>
      </c>
      <c r="E2119" s="80" t="s">
        <v>1634</v>
      </c>
      <c r="F2119" s="80"/>
      <c r="G2119" s="80" t="s">
        <v>1635</v>
      </c>
      <c r="H2119" s="80" t="s">
        <v>2056</v>
      </c>
      <c r="I2119" s="80" t="s">
        <v>3302</v>
      </c>
    </row>
    <row r="2120" spans="1:9" x14ac:dyDescent="0.35">
      <c r="A2120" s="80" t="s">
        <v>1824</v>
      </c>
      <c r="B2120" s="80" t="s">
        <v>22</v>
      </c>
      <c r="C2120" s="80" t="s">
        <v>253</v>
      </c>
      <c r="D2120" s="80" t="s">
        <v>1617</v>
      </c>
      <c r="E2120" s="80" t="s">
        <v>1634</v>
      </c>
      <c r="F2120" s="80"/>
      <c r="G2120" s="80" t="s">
        <v>1635</v>
      </c>
      <c r="H2120" s="80" t="s">
        <v>2056</v>
      </c>
      <c r="I2120" s="80" t="s">
        <v>3302</v>
      </c>
    </row>
    <row r="2121" spans="1:9" x14ac:dyDescent="0.35">
      <c r="A2121" s="80" t="s">
        <v>1824</v>
      </c>
      <c r="B2121" s="80" t="s">
        <v>22</v>
      </c>
      <c r="C2121" s="80" t="s">
        <v>253</v>
      </c>
      <c r="D2121" s="80" t="s">
        <v>1617</v>
      </c>
      <c r="E2121" s="80" t="s">
        <v>1632</v>
      </c>
      <c r="F2121" s="80"/>
      <c r="G2121" s="80" t="s">
        <v>1633</v>
      </c>
      <c r="H2121" s="80" t="s">
        <v>2056</v>
      </c>
      <c r="I2121" s="80" t="s">
        <v>3302</v>
      </c>
    </row>
    <row r="2122" spans="1:9" x14ac:dyDescent="0.35">
      <c r="A2122" s="80" t="s">
        <v>1824</v>
      </c>
      <c r="B2122" s="80" t="s">
        <v>22</v>
      </c>
      <c r="C2122" s="80" t="s">
        <v>253</v>
      </c>
      <c r="D2122" s="80" t="s">
        <v>1617</v>
      </c>
      <c r="E2122" s="80" t="s">
        <v>1620</v>
      </c>
      <c r="F2122" s="80"/>
      <c r="G2122" s="80" t="s">
        <v>1621</v>
      </c>
      <c r="H2122" s="80" t="s">
        <v>2056</v>
      </c>
      <c r="I2122" s="80" t="s">
        <v>3302</v>
      </c>
    </row>
    <row r="2123" spans="1:9" x14ac:dyDescent="0.35">
      <c r="A2123" s="80" t="s">
        <v>1824</v>
      </c>
      <c r="B2123" s="80" t="s">
        <v>22</v>
      </c>
      <c r="C2123" s="80" t="s">
        <v>253</v>
      </c>
      <c r="D2123" s="80" t="s">
        <v>1617</v>
      </c>
      <c r="E2123" s="80" t="s">
        <v>1618</v>
      </c>
      <c r="F2123" s="80"/>
      <c r="G2123" s="80" t="s">
        <v>1619</v>
      </c>
      <c r="H2123" s="80" t="s">
        <v>2056</v>
      </c>
      <c r="I2123" s="80" t="s">
        <v>3302</v>
      </c>
    </row>
    <row r="2124" spans="1:9" x14ac:dyDescent="0.35">
      <c r="A2124" s="80" t="s">
        <v>1824</v>
      </c>
      <c r="B2124" s="80" t="s">
        <v>22</v>
      </c>
      <c r="C2124" s="80" t="s">
        <v>253</v>
      </c>
      <c r="D2124" s="80" t="s">
        <v>1617</v>
      </c>
      <c r="E2124" s="80" t="s">
        <v>1618</v>
      </c>
      <c r="F2124" s="80"/>
      <c r="G2124" s="80" t="s">
        <v>1619</v>
      </c>
      <c r="H2124" s="80" t="s">
        <v>2056</v>
      </c>
      <c r="I2124" s="80" t="s">
        <v>3302</v>
      </c>
    </row>
    <row r="2125" spans="1:9" x14ac:dyDescent="0.35">
      <c r="A2125" s="80" t="s">
        <v>360</v>
      </c>
      <c r="B2125" s="80" t="s">
        <v>22</v>
      </c>
      <c r="C2125" s="80" t="s">
        <v>253</v>
      </c>
      <c r="D2125" s="80" t="s">
        <v>1617</v>
      </c>
      <c r="E2125" s="80" t="s">
        <v>1618</v>
      </c>
      <c r="F2125" s="80"/>
      <c r="G2125" s="80" t="s">
        <v>1619</v>
      </c>
      <c r="H2125" s="80" t="s">
        <v>2056</v>
      </c>
      <c r="I2125" s="80" t="s">
        <v>3302</v>
      </c>
    </row>
    <row r="2126" spans="1:9" x14ac:dyDescent="0.35">
      <c r="A2126" s="80" t="s">
        <v>1824</v>
      </c>
      <c r="B2126" s="80" t="s">
        <v>22</v>
      </c>
      <c r="C2126" s="80" t="s">
        <v>253</v>
      </c>
      <c r="D2126" s="80" t="s">
        <v>1617</v>
      </c>
      <c r="E2126" s="80" t="s">
        <v>1638</v>
      </c>
      <c r="F2126" s="80"/>
      <c r="G2126" s="80" t="s">
        <v>1639</v>
      </c>
      <c r="H2126" s="80" t="s">
        <v>2056</v>
      </c>
      <c r="I2126" s="80" t="s">
        <v>3302</v>
      </c>
    </row>
    <row r="2127" spans="1:9" x14ac:dyDescent="0.35">
      <c r="A2127" s="80" t="s">
        <v>1824</v>
      </c>
      <c r="B2127" s="80" t="s">
        <v>22</v>
      </c>
      <c r="C2127" s="80" t="s">
        <v>253</v>
      </c>
      <c r="D2127" s="80" t="s">
        <v>1617</v>
      </c>
      <c r="E2127" s="80" t="s">
        <v>1638</v>
      </c>
      <c r="F2127" s="80"/>
      <c r="G2127" s="80" t="s">
        <v>1639</v>
      </c>
      <c r="H2127" s="80" t="s">
        <v>2056</v>
      </c>
      <c r="I2127" s="80" t="s">
        <v>3302</v>
      </c>
    </row>
    <row r="2128" spans="1:9" x14ac:dyDescent="0.35">
      <c r="A2128" s="80" t="s">
        <v>1824</v>
      </c>
      <c r="B2128" s="80" t="s">
        <v>22</v>
      </c>
      <c r="C2128" s="80" t="s">
        <v>253</v>
      </c>
      <c r="D2128" s="80" t="s">
        <v>1617</v>
      </c>
      <c r="E2128" s="80" t="s">
        <v>1624</v>
      </c>
      <c r="F2128" s="80"/>
      <c r="G2128" s="80" t="s">
        <v>1625</v>
      </c>
      <c r="H2128" s="80" t="s">
        <v>2056</v>
      </c>
      <c r="I2128" s="80" t="s">
        <v>3302</v>
      </c>
    </row>
    <row r="2129" spans="1:9" x14ac:dyDescent="0.35">
      <c r="A2129" s="80" t="s">
        <v>1824</v>
      </c>
      <c r="B2129" s="80" t="s">
        <v>22</v>
      </c>
      <c r="C2129" s="80" t="s">
        <v>253</v>
      </c>
      <c r="D2129" s="80" t="s">
        <v>1617</v>
      </c>
      <c r="E2129" s="80" t="s">
        <v>1626</v>
      </c>
      <c r="F2129" s="80"/>
      <c r="G2129" s="80" t="s">
        <v>1627</v>
      </c>
      <c r="H2129" s="80" t="s">
        <v>2056</v>
      </c>
      <c r="I2129" s="80" t="s">
        <v>3302</v>
      </c>
    </row>
    <row r="2130" spans="1:9" x14ac:dyDescent="0.35">
      <c r="A2130" s="80" t="s">
        <v>1824</v>
      </c>
      <c r="B2130" s="80" t="s">
        <v>22</v>
      </c>
      <c r="C2130" s="80" t="s">
        <v>253</v>
      </c>
      <c r="D2130" s="80" t="s">
        <v>1617</v>
      </c>
      <c r="E2130" s="80" t="s">
        <v>1626</v>
      </c>
      <c r="F2130" s="80"/>
      <c r="G2130" s="80" t="s">
        <v>1627</v>
      </c>
      <c r="H2130" s="80" t="s">
        <v>2056</v>
      </c>
      <c r="I2130" s="80" t="s">
        <v>3302</v>
      </c>
    </row>
    <row r="2131" spans="1:9" x14ac:dyDescent="0.35">
      <c r="A2131" s="80" t="s">
        <v>360</v>
      </c>
      <c r="B2131" s="80" t="s">
        <v>22</v>
      </c>
      <c r="C2131" s="80" t="s">
        <v>253</v>
      </c>
      <c r="D2131" s="80" t="s">
        <v>1617</v>
      </c>
      <c r="E2131" s="80" t="s">
        <v>1626</v>
      </c>
      <c r="F2131" s="80"/>
      <c r="G2131" s="80" t="s">
        <v>1627</v>
      </c>
      <c r="H2131" s="80" t="s">
        <v>2056</v>
      </c>
      <c r="I2131" s="80" t="s">
        <v>3302</v>
      </c>
    </row>
    <row r="2132" spans="1:9" x14ac:dyDescent="0.35">
      <c r="A2132" s="80" t="s">
        <v>1824</v>
      </c>
      <c r="B2132" s="80" t="s">
        <v>22</v>
      </c>
      <c r="C2132" s="80" t="s">
        <v>253</v>
      </c>
      <c r="D2132" s="80" t="s">
        <v>1617</v>
      </c>
      <c r="E2132" s="80" t="s">
        <v>1630</v>
      </c>
      <c r="F2132" s="80"/>
      <c r="G2132" s="80" t="s">
        <v>1631</v>
      </c>
      <c r="H2132" s="80" t="s">
        <v>2056</v>
      </c>
      <c r="I2132" s="80" t="s">
        <v>3302</v>
      </c>
    </row>
    <row r="2133" spans="1:9" x14ac:dyDescent="0.35">
      <c r="A2133" s="80" t="s">
        <v>1824</v>
      </c>
      <c r="B2133" s="80" t="s">
        <v>22</v>
      </c>
      <c r="C2133" s="80" t="s">
        <v>253</v>
      </c>
      <c r="D2133" s="80" t="s">
        <v>1655</v>
      </c>
      <c r="E2133" s="80" t="s">
        <v>1674</v>
      </c>
      <c r="F2133" s="80"/>
      <c r="G2133" s="80" t="s">
        <v>1675</v>
      </c>
      <c r="H2133" s="80" t="s">
        <v>2056</v>
      </c>
      <c r="I2133" s="80" t="s">
        <v>3302</v>
      </c>
    </row>
    <row r="2134" spans="1:9" x14ac:dyDescent="0.35">
      <c r="A2134" s="80" t="s">
        <v>1824</v>
      </c>
      <c r="B2134" s="80" t="s">
        <v>22</v>
      </c>
      <c r="C2134" s="80" t="s">
        <v>253</v>
      </c>
      <c r="D2134" s="80" t="s">
        <v>1655</v>
      </c>
      <c r="E2134" s="80" t="s">
        <v>1662</v>
      </c>
      <c r="F2134" s="80"/>
      <c r="G2134" s="80" t="s">
        <v>1663</v>
      </c>
      <c r="H2134" s="80" t="s">
        <v>2056</v>
      </c>
      <c r="I2134" s="80" t="s">
        <v>3302</v>
      </c>
    </row>
    <row r="2135" spans="1:9" x14ac:dyDescent="0.35">
      <c r="A2135" s="80" t="s">
        <v>360</v>
      </c>
      <c r="B2135" s="80" t="s">
        <v>22</v>
      </c>
      <c r="C2135" s="80" t="s">
        <v>253</v>
      </c>
      <c r="D2135" s="80" t="s">
        <v>1655</v>
      </c>
      <c r="E2135" s="80" t="s">
        <v>1662</v>
      </c>
      <c r="F2135" s="80"/>
      <c r="G2135" s="80" t="s">
        <v>1663</v>
      </c>
      <c r="H2135" s="80" t="s">
        <v>2056</v>
      </c>
      <c r="I2135" s="80" t="s">
        <v>3302</v>
      </c>
    </row>
    <row r="2136" spans="1:9" x14ac:dyDescent="0.35">
      <c r="A2136" s="80" t="s">
        <v>299</v>
      </c>
      <c r="B2136" s="80" t="s">
        <v>48</v>
      </c>
      <c r="C2136" s="80" t="s">
        <v>253</v>
      </c>
      <c r="D2136" s="80" t="s">
        <v>1655</v>
      </c>
      <c r="E2136" s="80" t="s">
        <v>1672</v>
      </c>
      <c r="F2136" s="80"/>
      <c r="G2136" s="80" t="s">
        <v>1673</v>
      </c>
      <c r="H2136" s="80" t="s">
        <v>2056</v>
      </c>
      <c r="I2136" s="80" t="s">
        <v>3302</v>
      </c>
    </row>
    <row r="2137" spans="1:9" x14ac:dyDescent="0.35">
      <c r="A2137" s="80" t="s">
        <v>1824</v>
      </c>
      <c r="B2137" s="80" t="s">
        <v>22</v>
      </c>
      <c r="C2137" s="80" t="s">
        <v>253</v>
      </c>
      <c r="D2137" s="80" t="s">
        <v>1655</v>
      </c>
      <c r="E2137" s="80" t="s">
        <v>1672</v>
      </c>
      <c r="F2137" s="80"/>
      <c r="G2137" s="80" t="s">
        <v>1673</v>
      </c>
      <c r="H2137" s="80" t="s">
        <v>2056</v>
      </c>
      <c r="I2137" s="80" t="s">
        <v>3302</v>
      </c>
    </row>
    <row r="2138" spans="1:9" x14ac:dyDescent="0.35">
      <c r="A2138" s="80" t="s">
        <v>360</v>
      </c>
      <c r="B2138" s="80" t="s">
        <v>22</v>
      </c>
      <c r="C2138" s="80" t="s">
        <v>253</v>
      </c>
      <c r="D2138" s="80" t="s">
        <v>1655</v>
      </c>
      <c r="E2138" s="80" t="s">
        <v>1672</v>
      </c>
      <c r="F2138" s="80"/>
      <c r="G2138" s="80" t="s">
        <v>1673</v>
      </c>
      <c r="H2138" s="80" t="s">
        <v>2056</v>
      </c>
      <c r="I2138" s="80" t="s">
        <v>3302</v>
      </c>
    </row>
    <row r="2139" spans="1:9" x14ac:dyDescent="0.35">
      <c r="A2139" s="80" t="s">
        <v>1824</v>
      </c>
      <c r="B2139" s="80" t="s">
        <v>22</v>
      </c>
      <c r="C2139" s="80" t="s">
        <v>253</v>
      </c>
      <c r="D2139" s="80" t="s">
        <v>1655</v>
      </c>
      <c r="E2139" s="80" t="s">
        <v>1670</v>
      </c>
      <c r="F2139" s="80"/>
      <c r="G2139" s="80" t="s">
        <v>1671</v>
      </c>
      <c r="H2139" s="80" t="s">
        <v>2056</v>
      </c>
      <c r="I2139" s="80" t="s">
        <v>3302</v>
      </c>
    </row>
    <row r="2140" spans="1:9" x14ac:dyDescent="0.35">
      <c r="A2140" s="80" t="s">
        <v>1824</v>
      </c>
      <c r="B2140" s="80" t="s">
        <v>22</v>
      </c>
      <c r="C2140" s="80" t="s">
        <v>253</v>
      </c>
      <c r="D2140" s="80" t="s">
        <v>1655</v>
      </c>
      <c r="E2140" s="80" t="s">
        <v>1670</v>
      </c>
      <c r="F2140" s="80"/>
      <c r="G2140" s="80" t="s">
        <v>1671</v>
      </c>
      <c r="H2140" s="80" t="s">
        <v>2056</v>
      </c>
      <c r="I2140" s="80" t="s">
        <v>3302</v>
      </c>
    </row>
    <row r="2141" spans="1:9" x14ac:dyDescent="0.35">
      <c r="A2141" s="80" t="s">
        <v>1824</v>
      </c>
      <c r="B2141" s="80" t="s">
        <v>22</v>
      </c>
      <c r="C2141" s="80" t="s">
        <v>253</v>
      </c>
      <c r="D2141" s="80" t="s">
        <v>1655</v>
      </c>
      <c r="E2141" s="80" t="s">
        <v>1658</v>
      </c>
      <c r="F2141" s="80"/>
      <c r="G2141" s="80" t="s">
        <v>1659</v>
      </c>
      <c r="H2141" s="80" t="s">
        <v>2056</v>
      </c>
      <c r="I2141" s="80" t="s">
        <v>3302</v>
      </c>
    </row>
    <row r="2142" spans="1:9" x14ac:dyDescent="0.35">
      <c r="A2142" s="80" t="s">
        <v>360</v>
      </c>
      <c r="B2142" s="80" t="s">
        <v>22</v>
      </c>
      <c r="C2142" s="80" t="s">
        <v>253</v>
      </c>
      <c r="D2142" s="80" t="s">
        <v>1655</v>
      </c>
      <c r="E2142" s="80" t="s">
        <v>1658</v>
      </c>
      <c r="F2142" s="80"/>
      <c r="G2142" s="80" t="s">
        <v>1659</v>
      </c>
      <c r="H2142" s="80" t="s">
        <v>2056</v>
      </c>
      <c r="I2142" s="80" t="s">
        <v>3302</v>
      </c>
    </row>
    <row r="2143" spans="1:9" x14ac:dyDescent="0.35">
      <c r="A2143" s="80" t="s">
        <v>1824</v>
      </c>
      <c r="B2143" s="80" t="s">
        <v>22</v>
      </c>
      <c r="C2143" s="80" t="s">
        <v>253</v>
      </c>
      <c r="D2143" s="80" t="s">
        <v>1655</v>
      </c>
      <c r="E2143" s="80" t="s">
        <v>1666</v>
      </c>
      <c r="F2143" s="80"/>
      <c r="G2143" s="80" t="s">
        <v>1667</v>
      </c>
      <c r="H2143" s="80" t="s">
        <v>2056</v>
      </c>
      <c r="I2143" s="80" t="s">
        <v>3302</v>
      </c>
    </row>
    <row r="2144" spans="1:9" x14ac:dyDescent="0.35">
      <c r="A2144" s="80" t="s">
        <v>1824</v>
      </c>
      <c r="B2144" s="80" t="s">
        <v>22</v>
      </c>
      <c r="C2144" s="80" t="s">
        <v>253</v>
      </c>
      <c r="D2144" s="80" t="s">
        <v>1655</v>
      </c>
      <c r="E2144" s="80" t="s">
        <v>1666</v>
      </c>
      <c r="F2144" s="80"/>
      <c r="G2144" s="80" t="s">
        <v>1667</v>
      </c>
      <c r="H2144" s="80" t="s">
        <v>2056</v>
      </c>
      <c r="I2144" s="80" t="s">
        <v>3302</v>
      </c>
    </row>
    <row r="2145" spans="1:9" x14ac:dyDescent="0.35">
      <c r="A2145" s="80" t="s">
        <v>299</v>
      </c>
      <c r="B2145" s="80" t="s">
        <v>48</v>
      </c>
      <c r="C2145" s="80" t="s">
        <v>253</v>
      </c>
      <c r="D2145" s="80" t="s">
        <v>1655</v>
      </c>
      <c r="E2145" s="80" t="s">
        <v>1668</v>
      </c>
      <c r="F2145" s="80"/>
      <c r="G2145" s="80" t="s">
        <v>1669</v>
      </c>
      <c r="H2145" s="80" t="s">
        <v>2056</v>
      </c>
      <c r="I2145" s="80" t="s">
        <v>3302</v>
      </c>
    </row>
    <row r="2146" spans="1:9" x14ac:dyDescent="0.35">
      <c r="A2146" s="80" t="s">
        <v>1824</v>
      </c>
      <c r="B2146" s="80" t="s">
        <v>22</v>
      </c>
      <c r="C2146" s="80" t="s">
        <v>253</v>
      </c>
      <c r="D2146" s="80" t="s">
        <v>1655</v>
      </c>
      <c r="E2146" s="80" t="s">
        <v>1668</v>
      </c>
      <c r="F2146" s="80"/>
      <c r="G2146" s="80" t="s">
        <v>1669</v>
      </c>
      <c r="H2146" s="80" t="s">
        <v>2056</v>
      </c>
      <c r="I2146" s="80" t="s">
        <v>3302</v>
      </c>
    </row>
    <row r="2147" spans="1:9" x14ac:dyDescent="0.35">
      <c r="A2147" s="80" t="s">
        <v>1824</v>
      </c>
      <c r="B2147" s="80" t="s">
        <v>22</v>
      </c>
      <c r="C2147" s="80" t="s">
        <v>253</v>
      </c>
      <c r="D2147" s="80" t="s">
        <v>1655</v>
      </c>
      <c r="E2147" s="80" t="s">
        <v>1668</v>
      </c>
      <c r="F2147" s="80"/>
      <c r="G2147" s="80" t="s">
        <v>1669</v>
      </c>
      <c r="H2147" s="80" t="s">
        <v>2056</v>
      </c>
      <c r="I2147" s="80" t="s">
        <v>3302</v>
      </c>
    </row>
    <row r="2148" spans="1:9" x14ac:dyDescent="0.35">
      <c r="A2148" s="80" t="s">
        <v>1824</v>
      </c>
      <c r="B2148" s="80" t="s">
        <v>22</v>
      </c>
      <c r="C2148" s="80" t="s">
        <v>253</v>
      </c>
      <c r="D2148" s="80" t="s">
        <v>1655</v>
      </c>
      <c r="E2148" s="80" t="s">
        <v>1664</v>
      </c>
      <c r="F2148" s="80"/>
      <c r="G2148" s="80" t="s">
        <v>1665</v>
      </c>
      <c r="H2148" s="80" t="s">
        <v>2056</v>
      </c>
      <c r="I2148" s="80" t="s">
        <v>3302</v>
      </c>
    </row>
    <row r="2149" spans="1:9" x14ac:dyDescent="0.35">
      <c r="A2149" s="80" t="s">
        <v>1824</v>
      </c>
      <c r="B2149" s="80" t="s">
        <v>22</v>
      </c>
      <c r="C2149" s="80" t="s">
        <v>253</v>
      </c>
      <c r="D2149" s="80" t="s">
        <v>1655</v>
      </c>
      <c r="E2149" s="80" t="s">
        <v>1656</v>
      </c>
      <c r="F2149" s="80"/>
      <c r="G2149" s="80" t="s">
        <v>1657</v>
      </c>
      <c r="H2149" s="80" t="s">
        <v>2056</v>
      </c>
      <c r="I2149" s="80" t="s">
        <v>3302</v>
      </c>
    </row>
    <row r="2150" spans="1:9" x14ac:dyDescent="0.35">
      <c r="A2150" s="80" t="s">
        <v>1824</v>
      </c>
      <c r="B2150" s="80" t="s">
        <v>22</v>
      </c>
      <c r="C2150" s="80" t="s">
        <v>253</v>
      </c>
      <c r="D2150" s="80" t="s">
        <v>1655</v>
      </c>
      <c r="E2150" s="80" t="s">
        <v>1660</v>
      </c>
      <c r="F2150" s="80"/>
      <c r="G2150" s="80" t="s">
        <v>1661</v>
      </c>
      <c r="H2150" s="80" t="s">
        <v>2056</v>
      </c>
      <c r="I2150" s="80" t="s">
        <v>3302</v>
      </c>
    </row>
    <row r="2151" spans="1:9" x14ac:dyDescent="0.35">
      <c r="A2151" s="80" t="s">
        <v>1824</v>
      </c>
      <c r="B2151" s="80" t="s">
        <v>22</v>
      </c>
      <c r="C2151" s="80" t="s">
        <v>253</v>
      </c>
      <c r="D2151" s="80" t="s">
        <v>1655</v>
      </c>
      <c r="E2151" s="80" t="s">
        <v>1660</v>
      </c>
      <c r="F2151" s="80"/>
      <c r="G2151" s="80" t="s">
        <v>1661</v>
      </c>
      <c r="H2151" s="80" t="s">
        <v>2056</v>
      </c>
      <c r="I2151" s="80" t="s">
        <v>3302</v>
      </c>
    </row>
    <row r="2152" spans="1:9" x14ac:dyDescent="0.35">
      <c r="A2152" s="80" t="s">
        <v>360</v>
      </c>
      <c r="B2152" s="80" t="s">
        <v>22</v>
      </c>
      <c r="C2152" s="80" t="s">
        <v>253</v>
      </c>
      <c r="D2152" s="80" t="s">
        <v>1655</v>
      </c>
      <c r="E2152" s="80" t="s">
        <v>1660</v>
      </c>
      <c r="F2152" s="80"/>
      <c r="G2152" s="80" t="s">
        <v>1661</v>
      </c>
      <c r="H2152" s="80" t="s">
        <v>2056</v>
      </c>
      <c r="I2152" s="80" t="s">
        <v>3302</v>
      </c>
    </row>
    <row r="2153" spans="1:9" x14ac:dyDescent="0.35">
      <c r="A2153" s="80" t="s">
        <v>299</v>
      </c>
      <c r="B2153" s="80" t="s">
        <v>48</v>
      </c>
      <c r="C2153" s="80" t="s">
        <v>253</v>
      </c>
      <c r="D2153" s="80" t="s">
        <v>1725</v>
      </c>
      <c r="E2153" s="80" t="s">
        <v>1738</v>
      </c>
      <c r="F2153" s="80"/>
      <c r="G2153" s="80" t="s">
        <v>1739</v>
      </c>
      <c r="H2153" s="80" t="s">
        <v>2056</v>
      </c>
      <c r="I2153" s="80" t="s">
        <v>3302</v>
      </c>
    </row>
    <row r="2154" spans="1:9" x14ac:dyDescent="0.35">
      <c r="A2154" s="80" t="s">
        <v>1824</v>
      </c>
      <c r="B2154" s="80" t="s">
        <v>22</v>
      </c>
      <c r="C2154" s="80" t="s">
        <v>253</v>
      </c>
      <c r="D2154" s="80" t="s">
        <v>1725</v>
      </c>
      <c r="E2154" s="80" t="s">
        <v>1738</v>
      </c>
      <c r="F2154" s="80"/>
      <c r="G2154" s="80" t="s">
        <v>1739</v>
      </c>
      <c r="H2154" s="80" t="s">
        <v>2056</v>
      </c>
      <c r="I2154" s="80" t="s">
        <v>3302</v>
      </c>
    </row>
    <row r="2155" spans="1:9" x14ac:dyDescent="0.35">
      <c r="A2155" s="80" t="s">
        <v>1824</v>
      </c>
      <c r="B2155" s="80" t="s">
        <v>22</v>
      </c>
      <c r="C2155" s="80" t="s">
        <v>253</v>
      </c>
      <c r="D2155" s="80" t="s">
        <v>1725</v>
      </c>
      <c r="E2155" s="80" t="s">
        <v>1736</v>
      </c>
      <c r="F2155" s="80"/>
      <c r="G2155" s="80" t="s">
        <v>1737</v>
      </c>
      <c r="H2155" s="80" t="s">
        <v>2056</v>
      </c>
      <c r="I2155" s="80" t="s">
        <v>3302</v>
      </c>
    </row>
    <row r="2156" spans="1:9" x14ac:dyDescent="0.35">
      <c r="A2156" s="80" t="s">
        <v>360</v>
      </c>
      <c r="B2156" s="80" t="s">
        <v>22</v>
      </c>
      <c r="C2156" s="80" t="s">
        <v>253</v>
      </c>
      <c r="D2156" s="80" t="s">
        <v>1725</v>
      </c>
      <c r="E2156" s="80" t="s">
        <v>1736</v>
      </c>
      <c r="F2156" s="80"/>
      <c r="G2156" s="80" t="s">
        <v>1737</v>
      </c>
      <c r="H2156" s="80" t="s">
        <v>2056</v>
      </c>
      <c r="I2156" s="80" t="s">
        <v>3302</v>
      </c>
    </row>
    <row r="2157" spans="1:9" x14ac:dyDescent="0.35">
      <c r="A2157" s="80" t="s">
        <v>299</v>
      </c>
      <c r="B2157" s="80" t="s">
        <v>48</v>
      </c>
      <c r="C2157" s="80" t="s">
        <v>253</v>
      </c>
      <c r="D2157" s="80" t="s">
        <v>1725</v>
      </c>
      <c r="E2157" s="80" t="s">
        <v>1728</v>
      </c>
      <c r="F2157" s="80"/>
      <c r="G2157" s="80" t="s">
        <v>1729</v>
      </c>
      <c r="H2157" s="80" t="s">
        <v>2056</v>
      </c>
      <c r="I2157" s="80" t="s">
        <v>3302</v>
      </c>
    </row>
    <row r="2158" spans="1:9" x14ac:dyDescent="0.35">
      <c r="A2158" s="80" t="s">
        <v>1824</v>
      </c>
      <c r="B2158" s="80" t="s">
        <v>22</v>
      </c>
      <c r="C2158" s="80" t="s">
        <v>253</v>
      </c>
      <c r="D2158" s="80" t="s">
        <v>1725</v>
      </c>
      <c r="E2158" s="80" t="s">
        <v>1728</v>
      </c>
      <c r="F2158" s="80"/>
      <c r="G2158" s="80" t="s">
        <v>1729</v>
      </c>
      <c r="H2158" s="80" t="s">
        <v>2056</v>
      </c>
      <c r="I2158" s="80" t="s">
        <v>3302</v>
      </c>
    </row>
    <row r="2159" spans="1:9" x14ac:dyDescent="0.35">
      <c r="A2159" s="80" t="s">
        <v>1824</v>
      </c>
      <c r="B2159" s="80" t="s">
        <v>22</v>
      </c>
      <c r="C2159" s="80" t="s">
        <v>253</v>
      </c>
      <c r="D2159" s="80" t="s">
        <v>1725</v>
      </c>
      <c r="E2159" s="80" t="s">
        <v>1728</v>
      </c>
      <c r="F2159" s="80"/>
      <c r="G2159" s="80" t="s">
        <v>1729</v>
      </c>
      <c r="H2159" s="80" t="s">
        <v>2056</v>
      </c>
      <c r="I2159" s="80" t="s">
        <v>3302</v>
      </c>
    </row>
    <row r="2160" spans="1:9" x14ac:dyDescent="0.35">
      <c r="A2160" s="80" t="s">
        <v>1824</v>
      </c>
      <c r="B2160" s="80" t="s">
        <v>22</v>
      </c>
      <c r="C2160" s="80" t="s">
        <v>253</v>
      </c>
      <c r="D2160" s="80" t="s">
        <v>1725</v>
      </c>
      <c r="E2160" s="80" t="s">
        <v>1726</v>
      </c>
      <c r="F2160" s="80"/>
      <c r="G2160" s="80" t="s">
        <v>1727</v>
      </c>
      <c r="H2160" s="80" t="s">
        <v>2056</v>
      </c>
      <c r="I2160" s="80" t="s">
        <v>3302</v>
      </c>
    </row>
    <row r="2161" spans="1:9" x14ac:dyDescent="0.35">
      <c r="A2161" s="80" t="s">
        <v>360</v>
      </c>
      <c r="B2161" s="80" t="s">
        <v>22</v>
      </c>
      <c r="C2161" s="80" t="s">
        <v>253</v>
      </c>
      <c r="D2161" s="80" t="s">
        <v>1725</v>
      </c>
      <c r="E2161" s="80" t="s">
        <v>1726</v>
      </c>
      <c r="F2161" s="80"/>
      <c r="G2161" s="80" t="s">
        <v>1727</v>
      </c>
      <c r="H2161" s="80" t="s">
        <v>2056</v>
      </c>
      <c r="I2161" s="80" t="s">
        <v>3302</v>
      </c>
    </row>
    <row r="2162" spans="1:9" x14ac:dyDescent="0.35">
      <c r="A2162" s="80" t="s">
        <v>1824</v>
      </c>
      <c r="B2162" s="80" t="s">
        <v>22</v>
      </c>
      <c r="C2162" s="80" t="s">
        <v>253</v>
      </c>
      <c r="D2162" s="80" t="s">
        <v>1725</v>
      </c>
      <c r="E2162" s="80" t="s">
        <v>1730</v>
      </c>
      <c r="F2162" s="80"/>
      <c r="G2162" s="80" t="s">
        <v>1731</v>
      </c>
      <c r="H2162" s="80" t="s">
        <v>2056</v>
      </c>
      <c r="I2162" s="80" t="s">
        <v>3302</v>
      </c>
    </row>
    <row r="2163" spans="1:9" x14ac:dyDescent="0.35">
      <c r="A2163" s="80" t="s">
        <v>1824</v>
      </c>
      <c r="B2163" s="80" t="s">
        <v>22</v>
      </c>
      <c r="C2163" s="80" t="s">
        <v>253</v>
      </c>
      <c r="D2163" s="80" t="s">
        <v>1725</v>
      </c>
      <c r="E2163" s="80" t="s">
        <v>1730</v>
      </c>
      <c r="F2163" s="80"/>
      <c r="G2163" s="80" t="s">
        <v>1731</v>
      </c>
      <c r="H2163" s="80" t="s">
        <v>2056</v>
      </c>
      <c r="I2163" s="80" t="s">
        <v>3302</v>
      </c>
    </row>
    <row r="2164" spans="1:9" x14ac:dyDescent="0.35">
      <c r="A2164" s="80" t="s">
        <v>360</v>
      </c>
      <c r="B2164" s="80" t="s">
        <v>22</v>
      </c>
      <c r="C2164" s="80" t="s">
        <v>253</v>
      </c>
      <c r="D2164" s="80" t="s">
        <v>1725</v>
      </c>
      <c r="E2164" s="80" t="s">
        <v>1730</v>
      </c>
      <c r="F2164" s="80"/>
      <c r="G2164" s="80" t="s">
        <v>1731</v>
      </c>
      <c r="H2164" s="80" t="s">
        <v>2056</v>
      </c>
      <c r="I2164" s="80" t="s">
        <v>3302</v>
      </c>
    </row>
    <row r="2165" spans="1:9" x14ac:dyDescent="0.35">
      <c r="A2165" s="80" t="s">
        <v>1824</v>
      </c>
      <c r="B2165" s="80" t="s">
        <v>22</v>
      </c>
      <c r="C2165" s="80" t="s">
        <v>253</v>
      </c>
      <c r="D2165" s="80" t="s">
        <v>1725</v>
      </c>
      <c r="E2165" s="80" t="s">
        <v>1732</v>
      </c>
      <c r="F2165" s="80"/>
      <c r="G2165" s="80" t="s">
        <v>1733</v>
      </c>
      <c r="H2165" s="80" t="s">
        <v>2056</v>
      </c>
      <c r="I2165" s="80" t="s">
        <v>3302</v>
      </c>
    </row>
    <row r="2166" spans="1:9" x14ac:dyDescent="0.35">
      <c r="A2166" s="80" t="s">
        <v>360</v>
      </c>
      <c r="B2166" s="80" t="s">
        <v>22</v>
      </c>
      <c r="C2166" s="80" t="s">
        <v>253</v>
      </c>
      <c r="D2166" s="80" t="s">
        <v>1725</v>
      </c>
      <c r="E2166" s="80" t="s">
        <v>1732</v>
      </c>
      <c r="F2166" s="80"/>
      <c r="G2166" s="80" t="s">
        <v>1733</v>
      </c>
      <c r="H2166" s="80" t="s">
        <v>2056</v>
      </c>
      <c r="I2166" s="80" t="s">
        <v>3302</v>
      </c>
    </row>
    <row r="2167" spans="1:9" x14ac:dyDescent="0.35">
      <c r="A2167" s="80" t="s">
        <v>1824</v>
      </c>
      <c r="B2167" s="80" t="s">
        <v>22</v>
      </c>
      <c r="C2167" s="80" t="s">
        <v>253</v>
      </c>
      <c r="D2167" s="80" t="s">
        <v>1725</v>
      </c>
      <c r="E2167" s="80" t="s">
        <v>1734</v>
      </c>
      <c r="F2167" s="80"/>
      <c r="G2167" s="80" t="s">
        <v>1735</v>
      </c>
      <c r="H2167" s="80" t="s">
        <v>2056</v>
      </c>
      <c r="I2167" s="80" t="s">
        <v>3302</v>
      </c>
    </row>
    <row r="2168" spans="1:9" x14ac:dyDescent="0.35">
      <c r="A2168" s="80" t="s">
        <v>360</v>
      </c>
      <c r="B2168" s="80" t="s">
        <v>22</v>
      </c>
      <c r="C2168" s="80" t="s">
        <v>253</v>
      </c>
      <c r="D2168" s="80" t="s">
        <v>1725</v>
      </c>
      <c r="E2168" s="80" t="s">
        <v>1734</v>
      </c>
      <c r="F2168" s="80"/>
      <c r="G2168" s="80" t="s">
        <v>1735</v>
      </c>
      <c r="H2168" s="80" t="s">
        <v>2056</v>
      </c>
      <c r="I2168" s="80" t="s">
        <v>3302</v>
      </c>
    </row>
    <row r="2169" spans="1:9" x14ac:dyDescent="0.35">
      <c r="A2169" s="80" t="s">
        <v>1824</v>
      </c>
      <c r="B2169" s="80" t="s">
        <v>22</v>
      </c>
      <c r="C2169" s="80" t="s">
        <v>253</v>
      </c>
      <c r="D2169" s="80" t="s">
        <v>1740</v>
      </c>
      <c r="E2169" s="80" t="s">
        <v>1741</v>
      </c>
      <c r="F2169" s="80"/>
      <c r="G2169" s="80" t="s">
        <v>1742</v>
      </c>
      <c r="H2169" s="80" t="s">
        <v>2056</v>
      </c>
      <c r="I2169" s="80" t="s">
        <v>3302</v>
      </c>
    </row>
    <row r="2170" spans="1:9" x14ac:dyDescent="0.35">
      <c r="A2170" s="80" t="s">
        <v>1824</v>
      </c>
      <c r="B2170" s="80" t="s">
        <v>22</v>
      </c>
      <c r="C2170" s="80" t="s">
        <v>253</v>
      </c>
      <c r="D2170" s="80" t="s">
        <v>1740</v>
      </c>
      <c r="E2170" s="80" t="s">
        <v>1741</v>
      </c>
      <c r="F2170" s="80"/>
      <c r="G2170" s="80" t="s">
        <v>1742</v>
      </c>
      <c r="H2170" s="80" t="s">
        <v>2056</v>
      </c>
      <c r="I2170" s="80" t="s">
        <v>3302</v>
      </c>
    </row>
    <row r="2171" spans="1:9" x14ac:dyDescent="0.35">
      <c r="A2171" s="80" t="s">
        <v>1824</v>
      </c>
      <c r="B2171" s="80" t="s">
        <v>22</v>
      </c>
      <c r="C2171" s="80" t="s">
        <v>253</v>
      </c>
      <c r="D2171" s="80" t="s">
        <v>1740</v>
      </c>
      <c r="E2171" s="80" t="s">
        <v>1751</v>
      </c>
      <c r="F2171" s="80"/>
      <c r="G2171" s="80" t="s">
        <v>1752</v>
      </c>
      <c r="H2171" s="80" t="s">
        <v>2056</v>
      </c>
      <c r="I2171" s="80" t="s">
        <v>3302</v>
      </c>
    </row>
    <row r="2172" spans="1:9" x14ac:dyDescent="0.35">
      <c r="A2172" s="80" t="s">
        <v>1824</v>
      </c>
      <c r="B2172" s="80" t="s">
        <v>22</v>
      </c>
      <c r="C2172" s="80" t="s">
        <v>253</v>
      </c>
      <c r="D2172" s="80" t="s">
        <v>1740</v>
      </c>
      <c r="E2172" s="80" t="s">
        <v>1751</v>
      </c>
      <c r="F2172" s="80"/>
      <c r="G2172" s="80" t="s">
        <v>1752</v>
      </c>
      <c r="H2172" s="80" t="s">
        <v>2056</v>
      </c>
      <c r="I2172" s="80" t="s">
        <v>3302</v>
      </c>
    </row>
    <row r="2173" spans="1:9" x14ac:dyDescent="0.35">
      <c r="A2173" s="80" t="s">
        <v>360</v>
      </c>
      <c r="B2173" s="80" t="s">
        <v>22</v>
      </c>
      <c r="C2173" s="80" t="s">
        <v>253</v>
      </c>
      <c r="D2173" s="80" t="s">
        <v>1740</v>
      </c>
      <c r="E2173" s="80" t="s">
        <v>1751</v>
      </c>
      <c r="F2173" s="80"/>
      <c r="G2173" s="80" t="s">
        <v>1752</v>
      </c>
      <c r="H2173" s="80" t="s">
        <v>2056</v>
      </c>
      <c r="I2173" s="80" t="s">
        <v>3302</v>
      </c>
    </row>
    <row r="2174" spans="1:9" x14ac:dyDescent="0.35">
      <c r="A2174" s="80" t="s">
        <v>1824</v>
      </c>
      <c r="B2174" s="80" t="s">
        <v>22</v>
      </c>
      <c r="C2174" s="80" t="s">
        <v>253</v>
      </c>
      <c r="D2174" s="80" t="s">
        <v>1740</v>
      </c>
      <c r="E2174" s="80" t="s">
        <v>1743</v>
      </c>
      <c r="F2174" s="80"/>
      <c r="G2174" s="80" t="s">
        <v>1744</v>
      </c>
      <c r="H2174" s="80" t="s">
        <v>2056</v>
      </c>
      <c r="I2174" s="80" t="s">
        <v>3302</v>
      </c>
    </row>
    <row r="2175" spans="1:9" x14ac:dyDescent="0.35">
      <c r="A2175" s="80" t="s">
        <v>1824</v>
      </c>
      <c r="B2175" s="80" t="s">
        <v>22</v>
      </c>
      <c r="C2175" s="80" t="s">
        <v>253</v>
      </c>
      <c r="D2175" s="80" t="s">
        <v>1740</v>
      </c>
      <c r="E2175" s="80" t="s">
        <v>1743</v>
      </c>
      <c r="F2175" s="80"/>
      <c r="G2175" s="80" t="s">
        <v>1744</v>
      </c>
      <c r="H2175" s="80" t="s">
        <v>2056</v>
      </c>
      <c r="I2175" s="80" t="s">
        <v>3302</v>
      </c>
    </row>
    <row r="2176" spans="1:9" x14ac:dyDescent="0.35">
      <c r="A2176" s="80" t="s">
        <v>360</v>
      </c>
      <c r="B2176" s="80" t="s">
        <v>22</v>
      </c>
      <c r="C2176" s="80" t="s">
        <v>253</v>
      </c>
      <c r="D2176" s="80" t="s">
        <v>1740</v>
      </c>
      <c r="E2176" s="80" t="s">
        <v>1743</v>
      </c>
      <c r="F2176" s="80"/>
      <c r="G2176" s="80" t="s">
        <v>1744</v>
      </c>
      <c r="H2176" s="80" t="s">
        <v>2056</v>
      </c>
      <c r="I2176" s="80" t="s">
        <v>3302</v>
      </c>
    </row>
    <row r="2177" spans="1:9" x14ac:dyDescent="0.35">
      <c r="A2177" s="80" t="s">
        <v>1824</v>
      </c>
      <c r="B2177" s="80" t="s">
        <v>22</v>
      </c>
      <c r="C2177" s="80" t="s">
        <v>253</v>
      </c>
      <c r="D2177" s="80" t="s">
        <v>1740</v>
      </c>
      <c r="E2177" s="80" t="s">
        <v>1745</v>
      </c>
      <c r="F2177" s="80"/>
      <c r="G2177" s="80" t="s">
        <v>1746</v>
      </c>
      <c r="H2177" s="80" t="s">
        <v>2056</v>
      </c>
      <c r="I2177" s="80" t="s">
        <v>3302</v>
      </c>
    </row>
    <row r="2178" spans="1:9" x14ac:dyDescent="0.35">
      <c r="A2178" s="80" t="s">
        <v>360</v>
      </c>
      <c r="B2178" s="80" t="s">
        <v>22</v>
      </c>
      <c r="C2178" s="80" t="s">
        <v>253</v>
      </c>
      <c r="D2178" s="80" t="s">
        <v>1740</v>
      </c>
      <c r="E2178" s="80" t="s">
        <v>1745</v>
      </c>
      <c r="F2178" s="80"/>
      <c r="G2178" s="80" t="s">
        <v>1746</v>
      </c>
      <c r="H2178" s="80" t="s">
        <v>2056</v>
      </c>
      <c r="I2178" s="80" t="s">
        <v>3302</v>
      </c>
    </row>
    <row r="2179" spans="1:9" x14ac:dyDescent="0.35">
      <c r="A2179" s="80" t="s">
        <v>1824</v>
      </c>
      <c r="B2179" s="80" t="s">
        <v>22</v>
      </c>
      <c r="C2179" s="80" t="s">
        <v>253</v>
      </c>
      <c r="D2179" s="80" t="s">
        <v>1740</v>
      </c>
      <c r="E2179" s="80" t="s">
        <v>1755</v>
      </c>
      <c r="F2179" s="80"/>
      <c r="G2179" s="80" t="s">
        <v>1756</v>
      </c>
      <c r="H2179" s="80" t="s">
        <v>2056</v>
      </c>
      <c r="I2179" s="80" t="s">
        <v>3302</v>
      </c>
    </row>
    <row r="2180" spans="1:9" x14ac:dyDescent="0.35">
      <c r="A2180" s="80" t="s">
        <v>1824</v>
      </c>
      <c r="B2180" s="80" t="s">
        <v>22</v>
      </c>
      <c r="C2180" s="80" t="s">
        <v>253</v>
      </c>
      <c r="D2180" s="80" t="s">
        <v>1740</v>
      </c>
      <c r="E2180" s="80" t="s">
        <v>1753</v>
      </c>
      <c r="F2180" s="80"/>
      <c r="G2180" s="80" t="s">
        <v>1754</v>
      </c>
      <c r="H2180" s="80" t="s">
        <v>2056</v>
      </c>
      <c r="I2180" s="80" t="s">
        <v>3302</v>
      </c>
    </row>
    <row r="2181" spans="1:9" x14ac:dyDescent="0.35">
      <c r="A2181" s="80" t="s">
        <v>1824</v>
      </c>
      <c r="B2181" s="80" t="s">
        <v>22</v>
      </c>
      <c r="C2181" s="80" t="s">
        <v>253</v>
      </c>
      <c r="D2181" s="80" t="s">
        <v>1740</v>
      </c>
      <c r="E2181" s="80" t="s">
        <v>1753</v>
      </c>
      <c r="F2181" s="80"/>
      <c r="G2181" s="80" t="s">
        <v>1754</v>
      </c>
      <c r="H2181" s="80" t="s">
        <v>2056</v>
      </c>
      <c r="I2181" s="80" t="s">
        <v>3302</v>
      </c>
    </row>
    <row r="2182" spans="1:9" x14ac:dyDescent="0.35">
      <c r="A2182" s="80" t="s">
        <v>360</v>
      </c>
      <c r="B2182" s="80" t="s">
        <v>22</v>
      </c>
      <c r="C2182" s="80" t="s">
        <v>253</v>
      </c>
      <c r="D2182" s="80" t="s">
        <v>1740</v>
      </c>
      <c r="E2182" s="80" t="s">
        <v>1753</v>
      </c>
      <c r="F2182" s="80"/>
      <c r="G2182" s="80" t="s">
        <v>1754</v>
      </c>
      <c r="H2182" s="80" t="s">
        <v>2056</v>
      </c>
      <c r="I2182" s="80" t="s">
        <v>3302</v>
      </c>
    </row>
    <row r="2183" spans="1:9" x14ac:dyDescent="0.35">
      <c r="A2183" s="80" t="s">
        <v>1824</v>
      </c>
      <c r="B2183" s="80" t="s">
        <v>22</v>
      </c>
      <c r="C2183" s="80" t="s">
        <v>253</v>
      </c>
      <c r="D2183" s="80" t="s">
        <v>1740</v>
      </c>
      <c r="E2183" s="80" t="s">
        <v>1749</v>
      </c>
      <c r="F2183" s="80"/>
      <c r="G2183" s="80" t="s">
        <v>1750</v>
      </c>
      <c r="H2183" s="80" t="s">
        <v>2056</v>
      </c>
      <c r="I2183" s="80" t="s">
        <v>3302</v>
      </c>
    </row>
    <row r="2184" spans="1:9" x14ac:dyDescent="0.35">
      <c r="A2184" s="80" t="s">
        <v>1824</v>
      </c>
      <c r="B2184" s="80" t="s">
        <v>22</v>
      </c>
      <c r="C2184" s="80" t="s">
        <v>253</v>
      </c>
      <c r="D2184" s="80" t="s">
        <v>1740</v>
      </c>
      <c r="E2184" s="80" t="s">
        <v>1749</v>
      </c>
      <c r="F2184" s="80"/>
      <c r="G2184" s="80" t="s">
        <v>1750</v>
      </c>
      <c r="H2184" s="80" t="s">
        <v>2056</v>
      </c>
      <c r="I2184" s="80" t="s">
        <v>3302</v>
      </c>
    </row>
    <row r="2185" spans="1:9" x14ac:dyDescent="0.35">
      <c r="A2185" s="80" t="s">
        <v>360</v>
      </c>
      <c r="B2185" s="80" t="s">
        <v>22</v>
      </c>
      <c r="C2185" s="80" t="s">
        <v>253</v>
      </c>
      <c r="D2185" s="80" t="s">
        <v>1740</v>
      </c>
      <c r="E2185" s="80" t="s">
        <v>1749</v>
      </c>
      <c r="F2185" s="80"/>
      <c r="G2185" s="80" t="s">
        <v>1750</v>
      </c>
      <c r="H2185" s="80" t="s">
        <v>2056</v>
      </c>
      <c r="I2185" s="80" t="s">
        <v>3302</v>
      </c>
    </row>
    <row r="2186" spans="1:9" x14ac:dyDescent="0.35">
      <c r="A2186" s="80" t="s">
        <v>1824</v>
      </c>
      <c r="B2186" s="80" t="s">
        <v>22</v>
      </c>
      <c r="C2186" s="80" t="s">
        <v>253</v>
      </c>
      <c r="D2186" s="80" t="s">
        <v>328</v>
      </c>
      <c r="E2186" s="80" t="s">
        <v>1692</v>
      </c>
      <c r="F2186" s="80"/>
      <c r="G2186" s="80" t="s">
        <v>1693</v>
      </c>
      <c r="H2186" s="80" t="s">
        <v>2056</v>
      </c>
      <c r="I2186" s="80" t="s">
        <v>3302</v>
      </c>
    </row>
    <row r="2187" spans="1:9" x14ac:dyDescent="0.35">
      <c r="A2187" s="80" t="s">
        <v>1824</v>
      </c>
      <c r="B2187" s="80" t="s">
        <v>22</v>
      </c>
      <c r="C2187" s="80" t="s">
        <v>253</v>
      </c>
      <c r="D2187" s="80" t="s">
        <v>328</v>
      </c>
      <c r="E2187" s="80" t="s">
        <v>329</v>
      </c>
      <c r="F2187" s="80"/>
      <c r="G2187" s="80" t="s">
        <v>330</v>
      </c>
      <c r="H2187" s="80" t="s">
        <v>2056</v>
      </c>
      <c r="I2187" s="80" t="s">
        <v>3302</v>
      </c>
    </row>
    <row r="2188" spans="1:9" x14ac:dyDescent="0.35">
      <c r="A2188" s="80" t="s">
        <v>1824</v>
      </c>
      <c r="B2188" s="80" t="s">
        <v>22</v>
      </c>
      <c r="C2188" s="80" t="s">
        <v>253</v>
      </c>
      <c r="D2188" s="80" t="s">
        <v>328</v>
      </c>
      <c r="E2188" s="80" t="s">
        <v>329</v>
      </c>
      <c r="F2188" s="80"/>
      <c r="G2188" s="80" t="s">
        <v>330</v>
      </c>
      <c r="H2188" s="80" t="s">
        <v>2056</v>
      </c>
      <c r="I2188" s="80" t="s">
        <v>3302</v>
      </c>
    </row>
    <row r="2189" spans="1:9" x14ac:dyDescent="0.35">
      <c r="A2189" s="80" t="s">
        <v>360</v>
      </c>
      <c r="B2189" s="80" t="s">
        <v>22</v>
      </c>
      <c r="C2189" s="80" t="s">
        <v>253</v>
      </c>
      <c r="D2189" s="80" t="s">
        <v>328</v>
      </c>
      <c r="E2189" s="80" t="s">
        <v>329</v>
      </c>
      <c r="F2189" s="80"/>
      <c r="G2189" s="80" t="s">
        <v>330</v>
      </c>
      <c r="H2189" s="80" t="s">
        <v>2056</v>
      </c>
      <c r="I2189" s="80" t="s">
        <v>3302</v>
      </c>
    </row>
    <row r="2190" spans="1:9" x14ac:dyDescent="0.35">
      <c r="A2190" s="80" t="s">
        <v>1824</v>
      </c>
      <c r="B2190" s="80" t="s">
        <v>22</v>
      </c>
      <c r="C2190" s="80" t="s">
        <v>253</v>
      </c>
      <c r="D2190" s="80" t="s">
        <v>328</v>
      </c>
      <c r="E2190" s="80" t="s">
        <v>1688</v>
      </c>
      <c r="F2190" s="80"/>
      <c r="G2190" s="80" t="s">
        <v>1689</v>
      </c>
      <c r="H2190" s="80" t="s">
        <v>2056</v>
      </c>
      <c r="I2190" s="80" t="s">
        <v>3302</v>
      </c>
    </row>
    <row r="2191" spans="1:9" x14ac:dyDescent="0.35">
      <c r="A2191" s="80" t="s">
        <v>1824</v>
      </c>
      <c r="B2191" s="80" t="s">
        <v>22</v>
      </c>
      <c r="C2191" s="80" t="s">
        <v>253</v>
      </c>
      <c r="D2191" s="80" t="s">
        <v>328</v>
      </c>
      <c r="E2191" s="80" t="s">
        <v>1678</v>
      </c>
      <c r="F2191" s="80"/>
      <c r="G2191" s="80" t="s">
        <v>1679</v>
      </c>
      <c r="H2191" s="80" t="s">
        <v>2056</v>
      </c>
      <c r="I2191" s="80" t="s">
        <v>3302</v>
      </c>
    </row>
    <row r="2192" spans="1:9" x14ac:dyDescent="0.35">
      <c r="A2192" s="80" t="s">
        <v>360</v>
      </c>
      <c r="B2192" s="80" t="s">
        <v>22</v>
      </c>
      <c r="C2192" s="80" t="s">
        <v>253</v>
      </c>
      <c r="D2192" s="80" t="s">
        <v>328</v>
      </c>
      <c r="E2192" s="80" t="s">
        <v>1678</v>
      </c>
      <c r="F2192" s="80"/>
      <c r="G2192" s="80" t="s">
        <v>1679</v>
      </c>
      <c r="H2192" s="80" t="s">
        <v>2056</v>
      </c>
      <c r="I2192" s="80" t="s">
        <v>3302</v>
      </c>
    </row>
    <row r="2193" spans="1:9" x14ac:dyDescent="0.35">
      <c r="A2193" s="80" t="s">
        <v>1824</v>
      </c>
      <c r="B2193" s="80" t="s">
        <v>22</v>
      </c>
      <c r="C2193" s="80" t="s">
        <v>253</v>
      </c>
      <c r="D2193" s="80" t="s">
        <v>328</v>
      </c>
      <c r="E2193" s="80" t="s">
        <v>1676</v>
      </c>
      <c r="F2193" s="80"/>
      <c r="G2193" s="80" t="s">
        <v>1677</v>
      </c>
      <c r="H2193" s="80" t="s">
        <v>2056</v>
      </c>
      <c r="I2193" s="80" t="s">
        <v>3302</v>
      </c>
    </row>
    <row r="2194" spans="1:9" x14ac:dyDescent="0.35">
      <c r="A2194" s="80" t="s">
        <v>360</v>
      </c>
      <c r="B2194" s="80" t="s">
        <v>22</v>
      </c>
      <c r="C2194" s="80" t="s">
        <v>253</v>
      </c>
      <c r="D2194" s="80" t="s">
        <v>328</v>
      </c>
      <c r="E2194" s="80" t="s">
        <v>1676</v>
      </c>
      <c r="F2194" s="80"/>
      <c r="G2194" s="80" t="s">
        <v>1677</v>
      </c>
      <c r="H2194" s="80" t="s">
        <v>2056</v>
      </c>
      <c r="I2194" s="80" t="s">
        <v>3302</v>
      </c>
    </row>
    <row r="2195" spans="1:9" x14ac:dyDescent="0.35">
      <c r="A2195" s="80" t="s">
        <v>1824</v>
      </c>
      <c r="B2195" s="80" t="s">
        <v>22</v>
      </c>
      <c r="C2195" s="80" t="s">
        <v>253</v>
      </c>
      <c r="D2195" s="80" t="s">
        <v>328</v>
      </c>
      <c r="E2195" s="80" t="s">
        <v>1690</v>
      </c>
      <c r="F2195" s="80"/>
      <c r="G2195" s="80" t="s">
        <v>1691</v>
      </c>
      <c r="H2195" s="80" t="s">
        <v>2056</v>
      </c>
      <c r="I2195" s="80" t="s">
        <v>3302</v>
      </c>
    </row>
    <row r="2196" spans="1:9" x14ac:dyDescent="0.35">
      <c r="A2196" s="80" t="s">
        <v>1824</v>
      </c>
      <c r="B2196" s="80" t="s">
        <v>22</v>
      </c>
      <c r="C2196" s="80" t="s">
        <v>253</v>
      </c>
      <c r="D2196" s="80" t="s">
        <v>328</v>
      </c>
      <c r="E2196" s="80" t="s">
        <v>1686</v>
      </c>
      <c r="F2196" s="80"/>
      <c r="G2196" s="80" t="s">
        <v>1687</v>
      </c>
      <c r="H2196" s="80" t="s">
        <v>2056</v>
      </c>
      <c r="I2196" s="80" t="s">
        <v>3302</v>
      </c>
    </row>
    <row r="2197" spans="1:9" x14ac:dyDescent="0.35">
      <c r="A2197" s="80" t="s">
        <v>1824</v>
      </c>
      <c r="B2197" s="80" t="s">
        <v>22</v>
      </c>
      <c r="C2197" s="80" t="s">
        <v>253</v>
      </c>
      <c r="D2197" s="80" t="s">
        <v>328</v>
      </c>
      <c r="E2197" s="80" t="s">
        <v>1686</v>
      </c>
      <c r="F2197" s="80"/>
      <c r="G2197" s="80" t="s">
        <v>1687</v>
      </c>
      <c r="H2197" s="80" t="s">
        <v>2056</v>
      </c>
      <c r="I2197" s="80" t="s">
        <v>3302</v>
      </c>
    </row>
    <row r="2198" spans="1:9" x14ac:dyDescent="0.35">
      <c r="A2198" s="80" t="s">
        <v>360</v>
      </c>
      <c r="B2198" s="80" t="s">
        <v>22</v>
      </c>
      <c r="C2198" s="80" t="s">
        <v>253</v>
      </c>
      <c r="D2198" s="80" t="s">
        <v>328</v>
      </c>
      <c r="E2198" s="80" t="s">
        <v>1686</v>
      </c>
      <c r="F2198" s="80"/>
      <c r="G2198" s="80" t="s">
        <v>1687</v>
      </c>
      <c r="H2198" s="80" t="s">
        <v>2056</v>
      </c>
      <c r="I2198" s="80" t="s">
        <v>3302</v>
      </c>
    </row>
    <row r="2199" spans="1:9" x14ac:dyDescent="0.35">
      <c r="A2199" s="80" t="s">
        <v>1824</v>
      </c>
      <c r="B2199" s="80" t="s">
        <v>22</v>
      </c>
      <c r="C2199" s="80" t="s">
        <v>253</v>
      </c>
      <c r="D2199" s="80" t="s">
        <v>328</v>
      </c>
      <c r="E2199" s="80" t="s">
        <v>1680</v>
      </c>
      <c r="F2199" s="80"/>
      <c r="G2199" s="80" t="s">
        <v>1681</v>
      </c>
      <c r="H2199" s="80" t="s">
        <v>2056</v>
      </c>
      <c r="I2199" s="80" t="s">
        <v>3302</v>
      </c>
    </row>
    <row r="2200" spans="1:9" x14ac:dyDescent="0.35">
      <c r="A2200" s="80" t="s">
        <v>299</v>
      </c>
      <c r="B2200" s="80" t="s">
        <v>48</v>
      </c>
      <c r="C2200" s="80" t="s">
        <v>253</v>
      </c>
      <c r="D2200" s="80" t="s">
        <v>328</v>
      </c>
      <c r="E2200" s="80" t="s">
        <v>1682</v>
      </c>
      <c r="F2200" s="80"/>
      <c r="G2200" s="80" t="s">
        <v>1683</v>
      </c>
      <c r="H2200" s="80" t="s">
        <v>2056</v>
      </c>
      <c r="I2200" s="80" t="s">
        <v>3302</v>
      </c>
    </row>
    <row r="2201" spans="1:9" x14ac:dyDescent="0.35">
      <c r="A2201" s="80" t="s">
        <v>1824</v>
      </c>
      <c r="B2201" s="80" t="s">
        <v>22</v>
      </c>
      <c r="C2201" s="80" t="s">
        <v>253</v>
      </c>
      <c r="D2201" s="80" t="s">
        <v>328</v>
      </c>
      <c r="E2201" s="80" t="s">
        <v>1682</v>
      </c>
      <c r="F2201" s="80"/>
      <c r="G2201" s="80" t="s">
        <v>1683</v>
      </c>
      <c r="H2201" s="80" t="s">
        <v>2056</v>
      </c>
      <c r="I2201" s="80" t="s">
        <v>3302</v>
      </c>
    </row>
    <row r="2202" spans="1:9" x14ac:dyDescent="0.35">
      <c r="A2202" s="80" t="s">
        <v>1824</v>
      </c>
      <c r="B2202" s="80" t="s">
        <v>22</v>
      </c>
      <c r="C2202" s="80" t="s">
        <v>253</v>
      </c>
      <c r="D2202" s="80" t="s">
        <v>328</v>
      </c>
      <c r="E2202" s="80" t="s">
        <v>1682</v>
      </c>
      <c r="F2202" s="80"/>
      <c r="G2202" s="80" t="s">
        <v>1683</v>
      </c>
      <c r="H2202" s="80" t="s">
        <v>2056</v>
      </c>
      <c r="I2202" s="80" t="s">
        <v>3302</v>
      </c>
    </row>
    <row r="2203" spans="1:9" x14ac:dyDescent="0.35">
      <c r="A2203" s="80" t="s">
        <v>360</v>
      </c>
      <c r="B2203" s="80" t="s">
        <v>22</v>
      </c>
      <c r="C2203" s="80" t="s">
        <v>253</v>
      </c>
      <c r="D2203" s="80" t="s">
        <v>328</v>
      </c>
      <c r="E2203" s="80" t="s">
        <v>1682</v>
      </c>
      <c r="F2203" s="80"/>
      <c r="G2203" s="80" t="s">
        <v>1683</v>
      </c>
      <c r="H2203" s="80" t="s">
        <v>2056</v>
      </c>
      <c r="I2203" s="80" t="s">
        <v>3302</v>
      </c>
    </row>
    <row r="2204" spans="1:9" x14ac:dyDescent="0.35">
      <c r="A2204" s="80" t="s">
        <v>299</v>
      </c>
      <c r="B2204" s="80" t="s">
        <v>48</v>
      </c>
      <c r="C2204" s="80" t="s">
        <v>253</v>
      </c>
      <c r="D2204" s="80" t="s">
        <v>328</v>
      </c>
      <c r="E2204" s="80" t="s">
        <v>1684</v>
      </c>
      <c r="F2204" s="80"/>
      <c r="G2204" s="80" t="s">
        <v>1685</v>
      </c>
      <c r="H2204" s="80" t="s">
        <v>2056</v>
      </c>
      <c r="I2204" s="80" t="s">
        <v>3302</v>
      </c>
    </row>
    <row r="2205" spans="1:9" x14ac:dyDescent="0.35">
      <c r="A2205" s="80" t="s">
        <v>1824</v>
      </c>
      <c r="B2205" s="80" t="s">
        <v>22</v>
      </c>
      <c r="C2205" s="80" t="s">
        <v>253</v>
      </c>
      <c r="D2205" s="80" t="s">
        <v>328</v>
      </c>
      <c r="E2205" s="80" t="s">
        <v>1684</v>
      </c>
      <c r="F2205" s="80"/>
      <c r="G2205" s="80" t="s">
        <v>1685</v>
      </c>
      <c r="H2205" s="80" t="s">
        <v>2056</v>
      </c>
      <c r="I2205" s="80" t="s">
        <v>3302</v>
      </c>
    </row>
    <row r="2206" spans="1:9" x14ac:dyDescent="0.35">
      <c r="A2206" s="80" t="s">
        <v>1824</v>
      </c>
      <c r="B2206" s="80" t="s">
        <v>22</v>
      </c>
      <c r="C2206" s="80" t="s">
        <v>253</v>
      </c>
      <c r="D2206" s="80" t="s">
        <v>328</v>
      </c>
      <c r="E2206" s="80" t="s">
        <v>1684</v>
      </c>
      <c r="F2206" s="80"/>
      <c r="G2206" s="80" t="s">
        <v>1685</v>
      </c>
      <c r="H2206" s="80" t="s">
        <v>2056</v>
      </c>
      <c r="I2206" s="80" t="s">
        <v>3302</v>
      </c>
    </row>
    <row r="2207" spans="1:9" x14ac:dyDescent="0.35">
      <c r="A2207" s="80" t="s">
        <v>1824</v>
      </c>
      <c r="B2207" s="80" t="s">
        <v>22</v>
      </c>
      <c r="C2207" s="80" t="s">
        <v>253</v>
      </c>
      <c r="D2207" s="80" t="s">
        <v>328</v>
      </c>
      <c r="E2207" s="80" t="s">
        <v>1684</v>
      </c>
      <c r="F2207" s="80"/>
      <c r="G2207" s="80" t="s">
        <v>1685</v>
      </c>
      <c r="H2207" s="80" t="s">
        <v>2056</v>
      </c>
      <c r="I2207" s="80" t="s">
        <v>3302</v>
      </c>
    </row>
    <row r="2208" spans="1:9" x14ac:dyDescent="0.35">
      <c r="A2208" s="80" t="s">
        <v>360</v>
      </c>
      <c r="B2208" s="80" t="s">
        <v>22</v>
      </c>
      <c r="C2208" s="80" t="s">
        <v>253</v>
      </c>
      <c r="D2208" s="80" t="s">
        <v>328</v>
      </c>
      <c r="E2208" s="80" t="s">
        <v>1684</v>
      </c>
      <c r="F2208" s="80"/>
      <c r="G2208" s="80" t="s">
        <v>1685</v>
      </c>
      <c r="H2208" s="80" t="s">
        <v>2056</v>
      </c>
      <c r="I2208" s="80" t="s">
        <v>3302</v>
      </c>
    </row>
    <row r="2209" spans="1:9" x14ac:dyDescent="0.35">
      <c r="A2209" s="80" t="s">
        <v>1824</v>
      </c>
      <c r="B2209" s="80" t="s">
        <v>22</v>
      </c>
      <c r="C2209" s="80" t="s">
        <v>253</v>
      </c>
      <c r="D2209" s="80" t="s">
        <v>1578</v>
      </c>
      <c r="E2209" s="80" t="s">
        <v>1585</v>
      </c>
      <c r="F2209" s="80"/>
      <c r="G2209" s="80" t="s">
        <v>1586</v>
      </c>
      <c r="H2209" s="80" t="s">
        <v>2056</v>
      </c>
      <c r="I2209" s="80" t="s">
        <v>3302</v>
      </c>
    </row>
    <row r="2210" spans="1:9" x14ac:dyDescent="0.35">
      <c r="A2210" s="80" t="s">
        <v>360</v>
      </c>
      <c r="B2210" s="80" t="s">
        <v>22</v>
      </c>
      <c r="C2210" s="80" t="s">
        <v>253</v>
      </c>
      <c r="D2210" s="80" t="s">
        <v>1578</v>
      </c>
      <c r="E2210" s="80" t="s">
        <v>1585</v>
      </c>
      <c r="F2210" s="80"/>
      <c r="G2210" s="80" t="s">
        <v>1586</v>
      </c>
      <c r="H2210" s="80" t="s">
        <v>2056</v>
      </c>
      <c r="I2210" s="80" t="s">
        <v>3302</v>
      </c>
    </row>
    <row r="2211" spans="1:9" x14ac:dyDescent="0.35">
      <c r="A2211" s="80" t="s">
        <v>1824</v>
      </c>
      <c r="B2211" s="80" t="s">
        <v>22</v>
      </c>
      <c r="C2211" s="80" t="s">
        <v>253</v>
      </c>
      <c r="D2211" s="80" t="s">
        <v>1578</v>
      </c>
      <c r="E2211" s="80" t="s">
        <v>2181</v>
      </c>
      <c r="F2211" s="80"/>
      <c r="G2211" s="80" t="s">
        <v>2182</v>
      </c>
      <c r="H2211" s="80" t="s">
        <v>2056</v>
      </c>
      <c r="I2211" s="80" t="s">
        <v>3302</v>
      </c>
    </row>
    <row r="2212" spans="1:9" x14ac:dyDescent="0.35">
      <c r="A2212" s="80" t="s">
        <v>1824</v>
      </c>
      <c r="B2212" s="80" t="s">
        <v>22</v>
      </c>
      <c r="C2212" s="80" t="s">
        <v>253</v>
      </c>
      <c r="D2212" s="80" t="s">
        <v>1578</v>
      </c>
      <c r="E2212" s="80" t="s">
        <v>1591</v>
      </c>
      <c r="F2212" s="80"/>
      <c r="G2212" s="80" t="s">
        <v>1592</v>
      </c>
      <c r="H2212" s="80" t="s">
        <v>2056</v>
      </c>
      <c r="I2212" s="80" t="s">
        <v>3302</v>
      </c>
    </row>
    <row r="2213" spans="1:9" x14ac:dyDescent="0.35">
      <c r="A2213" s="80" t="s">
        <v>1824</v>
      </c>
      <c r="B2213" s="80" t="s">
        <v>22</v>
      </c>
      <c r="C2213" s="80" t="s">
        <v>253</v>
      </c>
      <c r="D2213" s="80" t="s">
        <v>1578</v>
      </c>
      <c r="E2213" s="80" t="s">
        <v>1591</v>
      </c>
      <c r="F2213" s="80"/>
      <c r="G2213" s="80" t="s">
        <v>1592</v>
      </c>
      <c r="H2213" s="80" t="s">
        <v>2056</v>
      </c>
      <c r="I2213" s="80" t="s">
        <v>3302</v>
      </c>
    </row>
    <row r="2214" spans="1:9" x14ac:dyDescent="0.35">
      <c r="A2214" s="80" t="s">
        <v>1824</v>
      </c>
      <c r="B2214" s="80" t="s">
        <v>22</v>
      </c>
      <c r="C2214" s="80" t="s">
        <v>253</v>
      </c>
      <c r="D2214" s="80" t="s">
        <v>1578</v>
      </c>
      <c r="E2214" s="80" t="s">
        <v>1579</v>
      </c>
      <c r="F2214" s="80"/>
      <c r="G2214" s="80" t="s">
        <v>1580</v>
      </c>
      <c r="H2214" s="80" t="s">
        <v>2056</v>
      </c>
      <c r="I2214" s="80" t="s">
        <v>3302</v>
      </c>
    </row>
    <row r="2215" spans="1:9" x14ac:dyDescent="0.35">
      <c r="A2215" s="80" t="s">
        <v>1824</v>
      </c>
      <c r="B2215" s="80" t="s">
        <v>22</v>
      </c>
      <c r="C2215" s="80" t="s">
        <v>253</v>
      </c>
      <c r="D2215" s="80" t="s">
        <v>1578</v>
      </c>
      <c r="E2215" s="80" t="s">
        <v>1579</v>
      </c>
      <c r="F2215" s="80"/>
      <c r="G2215" s="80" t="s">
        <v>1580</v>
      </c>
      <c r="H2215" s="80" t="s">
        <v>2056</v>
      </c>
      <c r="I2215" s="80" t="s">
        <v>3302</v>
      </c>
    </row>
    <row r="2216" spans="1:9" x14ac:dyDescent="0.35">
      <c r="A2216" s="80" t="s">
        <v>299</v>
      </c>
      <c r="B2216" s="80" t="s">
        <v>48</v>
      </c>
      <c r="C2216" s="80" t="s">
        <v>253</v>
      </c>
      <c r="D2216" s="80" t="s">
        <v>1578</v>
      </c>
      <c r="E2216" s="80" t="s">
        <v>1583</v>
      </c>
      <c r="F2216" s="80"/>
      <c r="G2216" s="80" t="s">
        <v>1584</v>
      </c>
      <c r="H2216" s="80" t="s">
        <v>2056</v>
      </c>
      <c r="I2216" s="80" t="s">
        <v>3302</v>
      </c>
    </row>
    <row r="2217" spans="1:9" x14ac:dyDescent="0.35">
      <c r="A2217" s="80" t="s">
        <v>1824</v>
      </c>
      <c r="B2217" s="80" t="s">
        <v>22</v>
      </c>
      <c r="C2217" s="80" t="s">
        <v>253</v>
      </c>
      <c r="D2217" s="80" t="s">
        <v>1578</v>
      </c>
      <c r="E2217" s="80" t="s">
        <v>1583</v>
      </c>
      <c r="F2217" s="80"/>
      <c r="G2217" s="80" t="s">
        <v>1584</v>
      </c>
      <c r="H2217" s="80" t="s">
        <v>2056</v>
      </c>
      <c r="I2217" s="80" t="s">
        <v>3302</v>
      </c>
    </row>
    <row r="2218" spans="1:9" x14ac:dyDescent="0.35">
      <c r="A2218" s="80" t="s">
        <v>1824</v>
      </c>
      <c r="B2218" s="80" t="s">
        <v>22</v>
      </c>
      <c r="C2218" s="80" t="s">
        <v>253</v>
      </c>
      <c r="D2218" s="80" t="s">
        <v>1578</v>
      </c>
      <c r="E2218" s="80" t="s">
        <v>1593</v>
      </c>
      <c r="F2218" s="80"/>
      <c r="G2218" s="80" t="s">
        <v>1594</v>
      </c>
      <c r="H2218" s="80" t="s">
        <v>2056</v>
      </c>
      <c r="I2218" s="80" t="s">
        <v>3302</v>
      </c>
    </row>
    <row r="2219" spans="1:9" x14ac:dyDescent="0.35">
      <c r="A2219" s="80" t="s">
        <v>1824</v>
      </c>
      <c r="B2219" s="80" t="s">
        <v>22</v>
      </c>
      <c r="C2219" s="80" t="s">
        <v>253</v>
      </c>
      <c r="D2219" s="80" t="s">
        <v>1578</v>
      </c>
      <c r="E2219" s="80" t="s">
        <v>1587</v>
      </c>
      <c r="F2219" s="80"/>
      <c r="G2219" s="80" t="s">
        <v>1588</v>
      </c>
      <c r="H2219" s="80" t="s">
        <v>2056</v>
      </c>
      <c r="I2219" s="80" t="s">
        <v>3302</v>
      </c>
    </row>
    <row r="2220" spans="1:9" x14ac:dyDescent="0.35">
      <c r="A2220" s="80" t="s">
        <v>1824</v>
      </c>
      <c r="B2220" s="80" t="s">
        <v>22</v>
      </c>
      <c r="C2220" s="80" t="s">
        <v>253</v>
      </c>
      <c r="D2220" s="80" t="s">
        <v>1578</v>
      </c>
      <c r="E2220" s="80" t="s">
        <v>1587</v>
      </c>
      <c r="F2220" s="80"/>
      <c r="G2220" s="80" t="s">
        <v>1588</v>
      </c>
      <c r="H2220" s="80" t="s">
        <v>2056</v>
      </c>
      <c r="I2220" s="80" t="s">
        <v>3302</v>
      </c>
    </row>
    <row r="2221" spans="1:9" x14ac:dyDescent="0.35">
      <c r="A2221" s="80" t="s">
        <v>1824</v>
      </c>
      <c r="B2221" s="80" t="s">
        <v>22</v>
      </c>
      <c r="C2221" s="80" t="s">
        <v>253</v>
      </c>
      <c r="D2221" s="80" t="s">
        <v>1578</v>
      </c>
      <c r="E2221" s="80" t="s">
        <v>1589</v>
      </c>
      <c r="F2221" s="80"/>
      <c r="G2221" s="80" t="s">
        <v>1590</v>
      </c>
      <c r="H2221" s="80" t="s">
        <v>2056</v>
      </c>
      <c r="I2221" s="80" t="s">
        <v>3302</v>
      </c>
    </row>
    <row r="2222" spans="1:9" x14ac:dyDescent="0.35">
      <c r="A2222" s="80" t="s">
        <v>360</v>
      </c>
      <c r="B2222" s="80" t="s">
        <v>22</v>
      </c>
      <c r="C2222" s="80" t="s">
        <v>253</v>
      </c>
      <c r="D2222" s="80" t="s">
        <v>1578</v>
      </c>
      <c r="E2222" s="80" t="s">
        <v>1589</v>
      </c>
      <c r="F2222" s="80"/>
      <c r="G2222" s="80" t="s">
        <v>1590</v>
      </c>
      <c r="H2222" s="80" t="s">
        <v>2056</v>
      </c>
      <c r="I2222" s="80" t="s">
        <v>3302</v>
      </c>
    </row>
    <row r="2223" spans="1:9" x14ac:dyDescent="0.35">
      <c r="A2223" s="80" t="s">
        <v>1824</v>
      </c>
      <c r="B2223" s="80" t="s">
        <v>22</v>
      </c>
      <c r="C2223" s="80" t="s">
        <v>253</v>
      </c>
      <c r="D2223" s="80" t="s">
        <v>1578</v>
      </c>
      <c r="E2223" s="80" t="s">
        <v>1581</v>
      </c>
      <c r="F2223" s="80"/>
      <c r="G2223" s="80" t="s">
        <v>1582</v>
      </c>
      <c r="H2223" s="80" t="s">
        <v>2056</v>
      </c>
      <c r="I2223" s="80" t="s">
        <v>3302</v>
      </c>
    </row>
    <row r="2224" spans="1:9" x14ac:dyDescent="0.35">
      <c r="A2224" s="80" t="s">
        <v>1824</v>
      </c>
      <c r="B2224" s="80" t="s">
        <v>22</v>
      </c>
      <c r="C2224" s="80" t="s">
        <v>253</v>
      </c>
      <c r="D2224" s="80" t="s">
        <v>1578</v>
      </c>
      <c r="E2224" s="80" t="s">
        <v>1581</v>
      </c>
      <c r="F2224" s="80"/>
      <c r="G2224" s="80" t="s">
        <v>1582</v>
      </c>
      <c r="H2224" s="80" t="s">
        <v>2056</v>
      </c>
      <c r="I2224" s="80" t="s">
        <v>3302</v>
      </c>
    </row>
    <row r="2225" spans="1:9" x14ac:dyDescent="0.35">
      <c r="A2225" s="80" t="s">
        <v>2113</v>
      </c>
      <c r="B2225" s="80" t="s">
        <v>48</v>
      </c>
      <c r="C2225" s="80" t="s">
        <v>253</v>
      </c>
      <c r="D2225" s="80" t="s">
        <v>1694</v>
      </c>
      <c r="E2225" s="80" t="s">
        <v>1697</v>
      </c>
      <c r="F2225" s="80"/>
      <c r="G2225" s="80" t="s">
        <v>1698</v>
      </c>
      <c r="H2225" s="80" t="s">
        <v>2056</v>
      </c>
      <c r="I2225" s="80" t="s">
        <v>3302</v>
      </c>
    </row>
    <row r="2226" spans="1:9" x14ac:dyDescent="0.35">
      <c r="A2226" s="80" t="s">
        <v>2113</v>
      </c>
      <c r="B2226" s="80" t="s">
        <v>48</v>
      </c>
      <c r="C2226" s="80" t="s">
        <v>253</v>
      </c>
      <c r="D2226" s="80" t="s">
        <v>1694</v>
      </c>
      <c r="E2226" s="80" t="s">
        <v>1695</v>
      </c>
      <c r="F2226" s="80"/>
      <c r="G2226" s="80" t="s">
        <v>1696</v>
      </c>
      <c r="H2226" s="80" t="s">
        <v>2056</v>
      </c>
      <c r="I2226" s="80" t="s">
        <v>3302</v>
      </c>
    </row>
    <row r="2227" spans="1:9" x14ac:dyDescent="0.35">
      <c r="A2227" s="80" t="s">
        <v>2113</v>
      </c>
      <c r="B2227" s="80" t="s">
        <v>48</v>
      </c>
      <c r="C2227" s="80" t="s">
        <v>253</v>
      </c>
      <c r="D2227" s="80" t="s">
        <v>1694</v>
      </c>
      <c r="E2227" s="80" t="s">
        <v>1703</v>
      </c>
      <c r="F2227" s="80"/>
      <c r="G2227" s="80" t="s">
        <v>1704</v>
      </c>
      <c r="H2227" s="80" t="s">
        <v>2056</v>
      </c>
      <c r="I2227" s="80" t="s">
        <v>3302</v>
      </c>
    </row>
    <row r="2228" spans="1:9" x14ac:dyDescent="0.35">
      <c r="A2228" s="80" t="s">
        <v>2113</v>
      </c>
      <c r="B2228" s="80" t="s">
        <v>48</v>
      </c>
      <c r="C2228" s="80" t="s">
        <v>253</v>
      </c>
      <c r="D2228" s="80" t="s">
        <v>1694</v>
      </c>
      <c r="E2228" s="80" t="s">
        <v>1707</v>
      </c>
      <c r="F2228" s="80"/>
      <c r="G2228" s="80" t="s">
        <v>1708</v>
      </c>
      <c r="H2228" s="80" t="s">
        <v>2056</v>
      </c>
      <c r="I2228" s="80" t="s">
        <v>3302</v>
      </c>
    </row>
    <row r="2229" spans="1:9" x14ac:dyDescent="0.35">
      <c r="A2229" s="80" t="s">
        <v>2113</v>
      </c>
      <c r="B2229" s="80" t="s">
        <v>48</v>
      </c>
      <c r="C2229" s="80" t="s">
        <v>253</v>
      </c>
      <c r="D2229" s="80" t="s">
        <v>1694</v>
      </c>
      <c r="E2229" s="80" t="s">
        <v>1699</v>
      </c>
      <c r="F2229" s="80"/>
      <c r="G2229" s="80" t="s">
        <v>1700</v>
      </c>
      <c r="H2229" s="80" t="s">
        <v>2056</v>
      </c>
      <c r="I2229" s="80" t="s">
        <v>3302</v>
      </c>
    </row>
    <row r="2230" spans="1:9" x14ac:dyDescent="0.35">
      <c r="A2230" s="80" t="s">
        <v>2113</v>
      </c>
      <c r="B2230" s="80" t="s">
        <v>48</v>
      </c>
      <c r="C2230" s="80" t="s">
        <v>253</v>
      </c>
      <c r="D2230" s="80" t="s">
        <v>1694</v>
      </c>
      <c r="E2230" s="80" t="s">
        <v>1705</v>
      </c>
      <c r="F2230" s="80"/>
      <c r="G2230" s="80" t="s">
        <v>1706</v>
      </c>
      <c r="H2230" s="80" t="s">
        <v>2056</v>
      </c>
      <c r="I2230" s="80" t="s">
        <v>3302</v>
      </c>
    </row>
    <row r="2231" spans="1:9" x14ac:dyDescent="0.35">
      <c r="A2231" s="80" t="s">
        <v>2113</v>
      </c>
      <c r="B2231" s="80" t="s">
        <v>48</v>
      </c>
      <c r="C2231" s="80" t="s">
        <v>253</v>
      </c>
      <c r="D2231" s="80" t="s">
        <v>1694</v>
      </c>
      <c r="E2231" s="80" t="s">
        <v>1701</v>
      </c>
      <c r="F2231" s="80"/>
      <c r="G2231" s="80" t="s">
        <v>1702</v>
      </c>
      <c r="H2231" s="80" t="s">
        <v>2056</v>
      </c>
      <c r="I2231" s="80" t="s">
        <v>3302</v>
      </c>
    </row>
    <row r="2232" spans="1:9" x14ac:dyDescent="0.35">
      <c r="A2232" s="80" t="s">
        <v>299</v>
      </c>
      <c r="B2232" s="80" t="s">
        <v>48</v>
      </c>
      <c r="C2232" s="80" t="s">
        <v>253</v>
      </c>
      <c r="D2232" s="80" t="s">
        <v>1757</v>
      </c>
      <c r="E2232" s="80" t="s">
        <v>1760</v>
      </c>
      <c r="F2232" s="80"/>
      <c r="G2232" s="80" t="s">
        <v>1761</v>
      </c>
      <c r="H2232" s="80" t="s">
        <v>2056</v>
      </c>
      <c r="I2232" s="80" t="s">
        <v>3302</v>
      </c>
    </row>
    <row r="2233" spans="1:9" x14ac:dyDescent="0.35">
      <c r="A2233" s="80" t="s">
        <v>299</v>
      </c>
      <c r="B2233" s="80" t="s">
        <v>48</v>
      </c>
      <c r="C2233" s="80" t="s">
        <v>253</v>
      </c>
      <c r="D2233" s="80" t="s">
        <v>1757</v>
      </c>
      <c r="E2233" s="80" t="s">
        <v>1758</v>
      </c>
      <c r="F2233" s="80"/>
      <c r="G2233" s="80" t="s">
        <v>1759</v>
      </c>
      <c r="H2233" s="80" t="s">
        <v>2056</v>
      </c>
      <c r="I2233" s="80" t="s">
        <v>3302</v>
      </c>
    </row>
    <row r="2234" spans="1:9" x14ac:dyDescent="0.35">
      <c r="A2234" s="80" t="s">
        <v>299</v>
      </c>
      <c r="B2234" s="80" t="s">
        <v>48</v>
      </c>
      <c r="C2234" s="80" t="s">
        <v>253</v>
      </c>
      <c r="D2234" s="80" t="s">
        <v>1655</v>
      </c>
      <c r="E2234" s="80" t="s">
        <v>1674</v>
      </c>
      <c r="F2234" s="80"/>
      <c r="G2234" s="80" t="s">
        <v>1675</v>
      </c>
      <c r="H2234" s="80" t="s">
        <v>2056</v>
      </c>
      <c r="I2234" s="80" t="s">
        <v>3302</v>
      </c>
    </row>
    <row r="2235" spans="1:9" x14ac:dyDescent="0.35">
      <c r="A2235" s="80" t="s">
        <v>299</v>
      </c>
      <c r="B2235" s="80" t="s">
        <v>48</v>
      </c>
      <c r="C2235" s="80" t="s">
        <v>253</v>
      </c>
      <c r="D2235" s="80" t="s">
        <v>1655</v>
      </c>
      <c r="E2235" s="80" t="s">
        <v>1662</v>
      </c>
      <c r="F2235" s="80"/>
      <c r="G2235" s="80" t="s">
        <v>1663</v>
      </c>
      <c r="H2235" s="80" t="s">
        <v>2056</v>
      </c>
      <c r="I2235" s="80" t="s">
        <v>3302</v>
      </c>
    </row>
    <row r="2236" spans="1:9" x14ac:dyDescent="0.35">
      <c r="A2236" s="80" t="s">
        <v>299</v>
      </c>
      <c r="B2236" s="80" t="s">
        <v>48</v>
      </c>
      <c r="C2236" s="80" t="s">
        <v>253</v>
      </c>
      <c r="D2236" s="80" t="s">
        <v>1655</v>
      </c>
      <c r="E2236" s="80" t="s">
        <v>1660</v>
      </c>
      <c r="F2236" s="80"/>
      <c r="G2236" s="80" t="s">
        <v>1661</v>
      </c>
      <c r="H2236" s="80" t="s">
        <v>2056</v>
      </c>
      <c r="I2236" s="80" t="s">
        <v>3302</v>
      </c>
    </row>
    <row r="2237" spans="1:9" x14ac:dyDescent="0.35">
      <c r="A2237" s="80" t="s">
        <v>360</v>
      </c>
      <c r="B2237" s="80" t="s">
        <v>22</v>
      </c>
      <c r="C2237" s="80" t="s">
        <v>253</v>
      </c>
      <c r="D2237" s="80" t="s">
        <v>1578</v>
      </c>
      <c r="E2237" s="80" t="s">
        <v>1593</v>
      </c>
      <c r="F2237" s="80"/>
      <c r="G2237" s="80" t="s">
        <v>1594</v>
      </c>
      <c r="H2237" s="80" t="s">
        <v>2056</v>
      </c>
      <c r="I2237" s="80" t="s">
        <v>3302</v>
      </c>
    </row>
    <row r="2238" spans="1:9" x14ac:dyDescent="0.35">
      <c r="A2238" s="80" t="s">
        <v>242</v>
      </c>
      <c r="B2238" s="80" t="s">
        <v>48</v>
      </c>
      <c r="C2238" s="80" t="s">
        <v>253</v>
      </c>
      <c r="D2238" s="80" t="s">
        <v>328</v>
      </c>
      <c r="E2238" s="80" t="s">
        <v>1688</v>
      </c>
      <c r="F2238" s="80"/>
      <c r="G2238" s="80" t="s">
        <v>1689</v>
      </c>
      <c r="H2238" s="80" t="s">
        <v>2056</v>
      </c>
      <c r="I2238" s="80" t="s">
        <v>3302</v>
      </c>
    </row>
    <row r="2239" spans="1:9" x14ac:dyDescent="0.35">
      <c r="A2239" s="80" t="s">
        <v>242</v>
      </c>
      <c r="B2239" s="80" t="s">
        <v>48</v>
      </c>
      <c r="C2239" s="80" t="s">
        <v>253</v>
      </c>
      <c r="D2239" s="80" t="s">
        <v>328</v>
      </c>
      <c r="E2239" s="80" t="s">
        <v>1676</v>
      </c>
      <c r="F2239" s="80"/>
      <c r="G2239" s="80" t="s">
        <v>1677</v>
      </c>
      <c r="H2239" s="80" t="s">
        <v>2056</v>
      </c>
      <c r="I2239" s="80" t="s">
        <v>3302</v>
      </c>
    </row>
    <row r="2240" spans="1:9" x14ac:dyDescent="0.35">
      <c r="A2240" s="80" t="s">
        <v>242</v>
      </c>
      <c r="B2240" s="80" t="s">
        <v>48</v>
      </c>
      <c r="C2240" s="80" t="s">
        <v>26</v>
      </c>
      <c r="D2240" s="80" t="s">
        <v>1841</v>
      </c>
      <c r="E2240" s="80" t="s">
        <v>358</v>
      </c>
      <c r="F2240" s="80"/>
      <c r="G2240" s="80" t="s">
        <v>359</v>
      </c>
      <c r="H2240" s="80" t="s">
        <v>2056</v>
      </c>
      <c r="I2240" s="80" t="s">
        <v>3302</v>
      </c>
    </row>
    <row r="2241" spans="1:9" x14ac:dyDescent="0.35">
      <c r="A2241" s="80" t="s">
        <v>242</v>
      </c>
      <c r="B2241" s="80" t="s">
        <v>48</v>
      </c>
      <c r="C2241" s="80" t="s">
        <v>26</v>
      </c>
      <c r="D2241" s="80" t="s">
        <v>1841</v>
      </c>
      <c r="E2241" s="80" t="s">
        <v>1323</v>
      </c>
      <c r="F2241" s="80"/>
      <c r="G2241" s="80" t="s">
        <v>1324</v>
      </c>
      <c r="H2241" s="80" t="s">
        <v>2056</v>
      </c>
      <c r="I2241" s="80" t="s">
        <v>3302</v>
      </c>
    </row>
    <row r="2242" spans="1:9" x14ac:dyDescent="0.35">
      <c r="A2242" s="80" t="s">
        <v>1842</v>
      </c>
      <c r="B2242" s="80" t="s">
        <v>48</v>
      </c>
      <c r="C2242" s="80" t="s">
        <v>49</v>
      </c>
      <c r="D2242" s="80" t="s">
        <v>90</v>
      </c>
      <c r="E2242" s="80" t="s">
        <v>869</v>
      </c>
      <c r="F2242" s="80"/>
      <c r="G2242" s="80" t="s">
        <v>870</v>
      </c>
      <c r="H2242" s="80" t="s">
        <v>2056</v>
      </c>
      <c r="I2242" s="80" t="s">
        <v>3302</v>
      </c>
    </row>
    <row r="2243" spans="1:9" x14ac:dyDescent="0.35">
      <c r="A2243" s="80" t="s">
        <v>1842</v>
      </c>
      <c r="B2243" s="80" t="s">
        <v>48</v>
      </c>
      <c r="C2243" s="80" t="s">
        <v>49</v>
      </c>
      <c r="D2243" s="80" t="s">
        <v>90</v>
      </c>
      <c r="E2243" s="80" t="s">
        <v>869</v>
      </c>
      <c r="F2243" s="80"/>
      <c r="G2243" s="80" t="s">
        <v>870</v>
      </c>
      <c r="H2243" s="80" t="s">
        <v>2056</v>
      </c>
      <c r="I2243" s="80" t="s">
        <v>3302</v>
      </c>
    </row>
    <row r="2244" spans="1:9" x14ac:dyDescent="0.35">
      <c r="A2244" s="80" t="s">
        <v>1842</v>
      </c>
      <c r="B2244" s="80" t="s">
        <v>48</v>
      </c>
      <c r="C2244" s="80" t="s">
        <v>49</v>
      </c>
      <c r="D2244" s="80" t="s">
        <v>90</v>
      </c>
      <c r="E2244" s="80" t="s">
        <v>869</v>
      </c>
      <c r="F2244" s="80"/>
      <c r="G2244" s="80" t="s">
        <v>870</v>
      </c>
      <c r="H2244" s="80" t="s">
        <v>2056</v>
      </c>
      <c r="I2244" s="80" t="s">
        <v>3302</v>
      </c>
    </row>
    <row r="2245" spans="1:9" x14ac:dyDescent="0.35">
      <c r="A2245" s="80" t="s">
        <v>1842</v>
      </c>
      <c r="B2245" s="80" t="s">
        <v>48</v>
      </c>
      <c r="C2245" s="80" t="s">
        <v>49</v>
      </c>
      <c r="D2245" s="80" t="s">
        <v>90</v>
      </c>
      <c r="E2245" s="80" t="s">
        <v>91</v>
      </c>
      <c r="F2245" s="80"/>
      <c r="G2245" s="80" t="s">
        <v>93</v>
      </c>
      <c r="H2245" s="80" t="s">
        <v>2056</v>
      </c>
      <c r="I2245" s="80" t="s">
        <v>3302</v>
      </c>
    </row>
    <row r="2246" spans="1:9" x14ac:dyDescent="0.35">
      <c r="A2246" s="80" t="s">
        <v>1842</v>
      </c>
      <c r="B2246" s="80" t="s">
        <v>48</v>
      </c>
      <c r="C2246" s="80" t="s">
        <v>49</v>
      </c>
      <c r="D2246" s="80" t="s">
        <v>90</v>
      </c>
      <c r="E2246" s="80" t="s">
        <v>91</v>
      </c>
      <c r="F2246" s="80"/>
      <c r="G2246" s="80" t="s">
        <v>93</v>
      </c>
      <c r="H2246" s="80" t="s">
        <v>2056</v>
      </c>
      <c r="I2246" s="80" t="s">
        <v>3302</v>
      </c>
    </row>
    <row r="2247" spans="1:9" x14ac:dyDescent="0.35">
      <c r="A2247" s="80" t="s">
        <v>1842</v>
      </c>
      <c r="B2247" s="80" t="s">
        <v>48</v>
      </c>
      <c r="C2247" s="80" t="s">
        <v>253</v>
      </c>
      <c r="D2247" s="80" t="s">
        <v>263</v>
      </c>
      <c r="E2247" s="80" t="s">
        <v>1603</v>
      </c>
      <c r="F2247" s="80"/>
      <c r="G2247" s="80" t="s">
        <v>1604</v>
      </c>
      <c r="H2247" s="80" t="s">
        <v>2056</v>
      </c>
      <c r="I2247" s="80" t="s">
        <v>3302</v>
      </c>
    </row>
    <row r="2248" spans="1:9" x14ac:dyDescent="0.35">
      <c r="A2248" s="80" t="s">
        <v>1842</v>
      </c>
      <c r="B2248" s="80" t="s">
        <v>48</v>
      </c>
      <c r="C2248" s="80" t="s">
        <v>253</v>
      </c>
      <c r="D2248" s="80" t="s">
        <v>263</v>
      </c>
      <c r="E2248" s="80" t="s">
        <v>1605</v>
      </c>
      <c r="F2248" s="80"/>
      <c r="G2248" s="80" t="s">
        <v>1606</v>
      </c>
      <c r="H2248" s="80" t="s">
        <v>2056</v>
      </c>
      <c r="I2248" s="80" t="s">
        <v>3302</v>
      </c>
    </row>
    <row r="2249" spans="1:9" x14ac:dyDescent="0.35">
      <c r="A2249" s="80" t="s">
        <v>1842</v>
      </c>
      <c r="B2249" s="80" t="s">
        <v>48</v>
      </c>
      <c r="C2249" s="80" t="s">
        <v>253</v>
      </c>
      <c r="D2249" s="80" t="s">
        <v>1617</v>
      </c>
      <c r="E2249" s="80" t="s">
        <v>1636</v>
      </c>
      <c r="F2249" s="80"/>
      <c r="G2249" s="80" t="s">
        <v>1637</v>
      </c>
      <c r="H2249" s="80" t="s">
        <v>2056</v>
      </c>
      <c r="I2249" s="80" t="s">
        <v>3302</v>
      </c>
    </row>
    <row r="2250" spans="1:9" x14ac:dyDescent="0.35">
      <c r="A2250" s="80" t="s">
        <v>1842</v>
      </c>
      <c r="B2250" s="80" t="s">
        <v>48</v>
      </c>
      <c r="C2250" s="80" t="s">
        <v>253</v>
      </c>
      <c r="D2250" s="80" t="s">
        <v>1578</v>
      </c>
      <c r="E2250" s="80" t="s">
        <v>1593</v>
      </c>
      <c r="F2250" s="80"/>
      <c r="G2250" s="80" t="s">
        <v>1594</v>
      </c>
      <c r="H2250" s="80" t="s">
        <v>2056</v>
      </c>
      <c r="I2250" s="80" t="s">
        <v>3302</v>
      </c>
    </row>
    <row r="2251" spans="1:9" x14ac:dyDescent="0.35">
      <c r="A2251" s="80" t="s">
        <v>1842</v>
      </c>
      <c r="B2251" s="80" t="s">
        <v>48</v>
      </c>
      <c r="C2251" s="80" t="s">
        <v>253</v>
      </c>
      <c r="D2251" s="80" t="s">
        <v>1578</v>
      </c>
      <c r="E2251" s="80" t="s">
        <v>1593</v>
      </c>
      <c r="F2251" s="80"/>
      <c r="G2251" s="80" t="s">
        <v>1594</v>
      </c>
      <c r="H2251" s="80" t="s">
        <v>2056</v>
      </c>
      <c r="I2251" s="80" t="s">
        <v>3302</v>
      </c>
    </row>
    <row r="2252" spans="1:9" x14ac:dyDescent="0.35">
      <c r="A2252" s="80" t="s">
        <v>1842</v>
      </c>
      <c r="B2252" s="80" t="s">
        <v>48</v>
      </c>
      <c r="C2252" s="80" t="s">
        <v>253</v>
      </c>
      <c r="D2252" s="80" t="s">
        <v>1578</v>
      </c>
      <c r="E2252" s="80" t="s">
        <v>1593</v>
      </c>
      <c r="F2252" s="80"/>
      <c r="G2252" s="80" t="s">
        <v>1594</v>
      </c>
      <c r="H2252" s="80" t="s">
        <v>2056</v>
      </c>
      <c r="I2252" s="80" t="s">
        <v>3302</v>
      </c>
    </row>
    <row r="2253" spans="1:9" x14ac:dyDescent="0.35">
      <c r="A2253" s="80" t="s">
        <v>2113</v>
      </c>
      <c r="B2253" s="80" t="s">
        <v>48</v>
      </c>
      <c r="C2253" s="80" t="s">
        <v>212</v>
      </c>
      <c r="D2253" s="80" t="s">
        <v>232</v>
      </c>
      <c r="E2253" s="80" t="s">
        <v>233</v>
      </c>
      <c r="F2253" s="80"/>
      <c r="G2253" s="80" t="s">
        <v>234</v>
      </c>
      <c r="H2253" s="80" t="s">
        <v>2056</v>
      </c>
      <c r="I2253" s="80" t="s">
        <v>3302</v>
      </c>
    </row>
    <row r="2254" spans="1:9" x14ac:dyDescent="0.35">
      <c r="A2254" s="80" t="s">
        <v>2113</v>
      </c>
      <c r="B2254" s="80" t="s">
        <v>48</v>
      </c>
      <c r="C2254" s="80" t="s">
        <v>212</v>
      </c>
      <c r="D2254" s="80" t="s">
        <v>213</v>
      </c>
      <c r="E2254" s="80" t="s">
        <v>213</v>
      </c>
      <c r="F2254" s="80"/>
      <c r="G2254" s="80" t="s">
        <v>214</v>
      </c>
      <c r="H2254" s="80" t="s">
        <v>2056</v>
      </c>
      <c r="I2254" s="80" t="s">
        <v>3302</v>
      </c>
    </row>
    <row r="2255" spans="1:9" x14ac:dyDescent="0.35">
      <c r="A2255" s="80" t="s">
        <v>2113</v>
      </c>
      <c r="B2255" s="80" t="s">
        <v>48</v>
      </c>
      <c r="C2255" s="80" t="s">
        <v>212</v>
      </c>
      <c r="D2255" s="80" t="s">
        <v>2159</v>
      </c>
      <c r="E2255" s="80" t="s">
        <v>2160</v>
      </c>
      <c r="F2255" s="80"/>
      <c r="G2255" s="80" t="s">
        <v>2161</v>
      </c>
      <c r="H2255" s="80" t="s">
        <v>2056</v>
      </c>
      <c r="I2255" s="80" t="s">
        <v>3302</v>
      </c>
    </row>
    <row r="2256" spans="1:9" x14ac:dyDescent="0.35">
      <c r="A2256" s="80" t="s">
        <v>2113</v>
      </c>
      <c r="B2256" s="80" t="s">
        <v>48</v>
      </c>
      <c r="C2256" s="80" t="s">
        <v>212</v>
      </c>
      <c r="D2256" s="80" t="s">
        <v>235</v>
      </c>
      <c r="E2256" s="80" t="s">
        <v>236</v>
      </c>
      <c r="F2256" s="80"/>
      <c r="G2256" s="80" t="s">
        <v>237</v>
      </c>
      <c r="H2256" s="80" t="s">
        <v>2056</v>
      </c>
      <c r="I2256" s="80" t="s">
        <v>3302</v>
      </c>
    </row>
    <row r="2257" spans="1:9" x14ac:dyDescent="0.35">
      <c r="A2257" s="80" t="s">
        <v>2113</v>
      </c>
      <c r="B2257" s="80" t="s">
        <v>48</v>
      </c>
      <c r="C2257" s="80" t="s">
        <v>212</v>
      </c>
      <c r="D2257" s="80" t="s">
        <v>229</v>
      </c>
      <c r="E2257" s="80" t="s">
        <v>238</v>
      </c>
      <c r="F2257" s="80"/>
      <c r="G2257" s="80" t="s">
        <v>239</v>
      </c>
      <c r="H2257" s="80" t="s">
        <v>2056</v>
      </c>
      <c r="I2257" s="80" t="s">
        <v>3302</v>
      </c>
    </row>
    <row r="2258" spans="1:9" x14ac:dyDescent="0.35">
      <c r="A2258" s="80" t="s">
        <v>2113</v>
      </c>
      <c r="B2258" s="80" t="s">
        <v>48</v>
      </c>
      <c r="C2258" s="80" t="s">
        <v>212</v>
      </c>
      <c r="D2258" s="80" t="s">
        <v>229</v>
      </c>
      <c r="E2258" s="80" t="s">
        <v>230</v>
      </c>
      <c r="F2258" s="80"/>
      <c r="G2258" s="80" t="s">
        <v>231</v>
      </c>
      <c r="H2258" s="80" t="s">
        <v>2056</v>
      </c>
      <c r="I2258" s="80" t="s">
        <v>3302</v>
      </c>
    </row>
    <row r="2259" spans="1:9" x14ac:dyDescent="0.35">
      <c r="A2259" s="80" t="s">
        <v>189</v>
      </c>
      <c r="B2259" s="80" t="s">
        <v>48</v>
      </c>
      <c r="C2259" s="80" t="s">
        <v>26</v>
      </c>
      <c r="D2259" s="80" t="s">
        <v>260</v>
      </c>
      <c r="E2259" s="80" t="s">
        <v>2065</v>
      </c>
      <c r="F2259" s="80"/>
      <c r="G2259" s="80" t="s">
        <v>2066</v>
      </c>
      <c r="H2259" s="80" t="s">
        <v>2056</v>
      </c>
      <c r="I2259" s="80" t="s">
        <v>3302</v>
      </c>
    </row>
    <row r="2260" spans="1:9" x14ac:dyDescent="0.35">
      <c r="A2260" s="80" t="s">
        <v>189</v>
      </c>
      <c r="B2260" s="80" t="s">
        <v>48</v>
      </c>
      <c r="C2260" s="80" t="s">
        <v>26</v>
      </c>
      <c r="D2260" s="80" t="s">
        <v>260</v>
      </c>
      <c r="E2260" s="80" t="s">
        <v>2069</v>
      </c>
      <c r="F2260" s="80"/>
      <c r="G2260" s="80" t="s">
        <v>2070</v>
      </c>
      <c r="H2260" s="80" t="s">
        <v>2056</v>
      </c>
      <c r="I2260" s="80" t="s">
        <v>3302</v>
      </c>
    </row>
    <row r="2261" spans="1:9" x14ac:dyDescent="0.35">
      <c r="A2261" s="80" t="s">
        <v>189</v>
      </c>
      <c r="B2261" s="80" t="s">
        <v>48</v>
      </c>
      <c r="C2261" s="80" t="s">
        <v>26</v>
      </c>
      <c r="D2261" s="80" t="s">
        <v>260</v>
      </c>
      <c r="E2261" s="80" t="s">
        <v>2071</v>
      </c>
      <c r="F2261" s="80"/>
      <c r="G2261" s="80" t="s">
        <v>1354</v>
      </c>
      <c r="H2261" s="80" t="s">
        <v>2056</v>
      </c>
      <c r="I2261" s="80" t="s">
        <v>3302</v>
      </c>
    </row>
    <row r="2262" spans="1:9" x14ac:dyDescent="0.35">
      <c r="A2262" s="80" t="s">
        <v>189</v>
      </c>
      <c r="B2262" s="80" t="s">
        <v>48</v>
      </c>
      <c r="C2262" s="80" t="s">
        <v>26</v>
      </c>
      <c r="D2262" s="80" t="s">
        <v>260</v>
      </c>
      <c r="E2262" s="80" t="s">
        <v>1378</v>
      </c>
      <c r="F2262" s="80"/>
      <c r="G2262" s="80" t="s">
        <v>1379</v>
      </c>
      <c r="H2262" s="80" t="s">
        <v>2056</v>
      </c>
      <c r="I2262" s="80" t="s">
        <v>3302</v>
      </c>
    </row>
    <row r="2263" spans="1:9" x14ac:dyDescent="0.35">
      <c r="A2263" s="80" t="s">
        <v>189</v>
      </c>
      <c r="B2263" s="80" t="s">
        <v>48</v>
      </c>
      <c r="C2263" s="80" t="s">
        <v>26</v>
      </c>
      <c r="D2263" s="80" t="s">
        <v>260</v>
      </c>
      <c r="E2263" s="80" t="s">
        <v>1397</v>
      </c>
      <c r="F2263" s="80"/>
      <c r="G2263" s="80" t="s">
        <v>1398</v>
      </c>
      <c r="H2263" s="80" t="s">
        <v>2056</v>
      </c>
      <c r="I2263" s="80" t="s">
        <v>3302</v>
      </c>
    </row>
    <row r="2264" spans="1:9" x14ac:dyDescent="0.35">
      <c r="A2264" s="80" t="s">
        <v>189</v>
      </c>
      <c r="B2264" s="80" t="s">
        <v>48</v>
      </c>
      <c r="C2264" s="80" t="s">
        <v>2220</v>
      </c>
      <c r="D2264" s="80" t="s">
        <v>40</v>
      </c>
      <c r="E2264" s="80" t="s">
        <v>1419</v>
      </c>
      <c r="F2264" s="80"/>
      <c r="G2264" s="80" t="s">
        <v>1420</v>
      </c>
      <c r="H2264" s="80" t="s">
        <v>2056</v>
      </c>
      <c r="I2264" s="80" t="s">
        <v>3302</v>
      </c>
    </row>
    <row r="2265" spans="1:9" x14ac:dyDescent="0.35">
      <c r="A2265" s="80" t="s">
        <v>189</v>
      </c>
      <c r="B2265" s="80" t="s">
        <v>48</v>
      </c>
      <c r="C2265" s="80" t="s">
        <v>26</v>
      </c>
      <c r="D2265" s="80" t="s">
        <v>2222</v>
      </c>
      <c r="E2265" s="80" t="s">
        <v>375</v>
      </c>
      <c r="F2265" s="80"/>
      <c r="G2265" s="80" t="s">
        <v>376</v>
      </c>
      <c r="H2265" s="80" t="s">
        <v>2056</v>
      </c>
      <c r="I2265" s="80" t="s">
        <v>3302</v>
      </c>
    </row>
    <row r="2266" spans="1:9" x14ac:dyDescent="0.35">
      <c r="A2266" s="80" t="s">
        <v>189</v>
      </c>
      <c r="B2266" s="80" t="s">
        <v>48</v>
      </c>
      <c r="C2266" s="80" t="s">
        <v>26</v>
      </c>
      <c r="D2266" s="80" t="s">
        <v>49</v>
      </c>
      <c r="E2266" s="80" t="s">
        <v>2097</v>
      </c>
      <c r="F2266" s="80"/>
      <c r="G2266" s="80" t="s">
        <v>1396</v>
      </c>
      <c r="H2266" s="80" t="s">
        <v>2056</v>
      </c>
      <c r="I2266" s="80" t="s">
        <v>3302</v>
      </c>
    </row>
    <row r="2267" spans="1:9" x14ac:dyDescent="0.35">
      <c r="A2267" s="80" t="s">
        <v>189</v>
      </c>
      <c r="B2267" s="80" t="s">
        <v>48</v>
      </c>
      <c r="C2267" s="80" t="s">
        <v>212</v>
      </c>
      <c r="D2267" s="80" t="s">
        <v>1167</v>
      </c>
      <c r="E2267" s="80" t="s">
        <v>1172</v>
      </c>
      <c r="F2267" s="80"/>
      <c r="G2267" s="80" t="s">
        <v>1173</v>
      </c>
      <c r="H2267" s="80" t="s">
        <v>2056</v>
      </c>
      <c r="I2267" s="80" t="s">
        <v>3302</v>
      </c>
    </row>
    <row r="2268" spans="1:9" x14ac:dyDescent="0.35">
      <c r="A2268" s="80" t="s">
        <v>189</v>
      </c>
      <c r="B2268" s="80" t="s">
        <v>48</v>
      </c>
      <c r="C2268" s="80" t="s">
        <v>49</v>
      </c>
      <c r="D2268" s="80" t="s">
        <v>139</v>
      </c>
      <c r="E2268" s="80" t="s">
        <v>449</v>
      </c>
      <c r="F2268" s="80"/>
      <c r="G2268" s="80" t="s">
        <v>450</v>
      </c>
      <c r="H2268" s="80" t="s">
        <v>2056</v>
      </c>
      <c r="I2268" s="80" t="s">
        <v>3302</v>
      </c>
    </row>
    <row r="2269" spans="1:9" x14ac:dyDescent="0.35">
      <c r="A2269" s="80" t="s">
        <v>189</v>
      </c>
      <c r="B2269" s="80" t="s">
        <v>48</v>
      </c>
      <c r="C2269" s="80" t="s">
        <v>49</v>
      </c>
      <c r="D2269" s="80" t="s">
        <v>79</v>
      </c>
      <c r="E2269" s="80" t="s">
        <v>423</v>
      </c>
      <c r="F2269" s="80"/>
      <c r="G2269" s="80" t="s">
        <v>424</v>
      </c>
      <c r="H2269" s="80" t="s">
        <v>2056</v>
      </c>
      <c r="I2269" s="80" t="s">
        <v>3302</v>
      </c>
    </row>
    <row r="2270" spans="1:9" x14ac:dyDescent="0.35">
      <c r="A2270" s="80" t="s">
        <v>189</v>
      </c>
      <c r="B2270" s="80" t="s">
        <v>48</v>
      </c>
      <c r="C2270" s="80" t="s">
        <v>49</v>
      </c>
      <c r="D2270" s="80" t="s">
        <v>79</v>
      </c>
      <c r="E2270" s="80" t="s">
        <v>775</v>
      </c>
      <c r="F2270" s="80"/>
      <c r="G2270" s="80" t="s">
        <v>776</v>
      </c>
      <c r="H2270" s="80" t="s">
        <v>2056</v>
      </c>
      <c r="I2270" s="80" t="s">
        <v>3302</v>
      </c>
    </row>
    <row r="2271" spans="1:9" x14ac:dyDescent="0.35">
      <c r="A2271" s="80" t="s">
        <v>326</v>
      </c>
      <c r="B2271" s="80" t="s">
        <v>48</v>
      </c>
      <c r="C2271" s="80" t="s">
        <v>26</v>
      </c>
      <c r="D2271" s="80" t="s">
        <v>350</v>
      </c>
      <c r="E2271" s="80" t="s">
        <v>351</v>
      </c>
      <c r="F2271" s="80"/>
      <c r="G2271" s="80" t="s">
        <v>352</v>
      </c>
      <c r="H2271" s="80" t="s">
        <v>2056</v>
      </c>
      <c r="I2271" s="80" t="s">
        <v>3302</v>
      </c>
    </row>
    <row r="2272" spans="1:9" x14ac:dyDescent="0.35">
      <c r="A2272" s="80" t="s">
        <v>326</v>
      </c>
      <c r="B2272" s="80" t="s">
        <v>48</v>
      </c>
      <c r="C2272" s="80" t="s">
        <v>26</v>
      </c>
      <c r="D2272" s="80" t="s">
        <v>350</v>
      </c>
      <c r="E2272" s="80" t="s">
        <v>1370</v>
      </c>
      <c r="F2272" s="80"/>
      <c r="G2272" s="80" t="s">
        <v>1371</v>
      </c>
      <c r="H2272" s="80" t="s">
        <v>2056</v>
      </c>
      <c r="I2272" s="80" t="s">
        <v>3302</v>
      </c>
    </row>
    <row r="2273" spans="1:9" x14ac:dyDescent="0.35">
      <c r="A2273" s="80" t="s">
        <v>326</v>
      </c>
      <c r="B2273" s="80" t="s">
        <v>48</v>
      </c>
      <c r="C2273" s="80" t="s">
        <v>26</v>
      </c>
      <c r="D2273" s="80" t="s">
        <v>350</v>
      </c>
      <c r="E2273" s="80" t="s">
        <v>1450</v>
      </c>
      <c r="F2273" s="80"/>
      <c r="G2273" s="80" t="s">
        <v>1451</v>
      </c>
      <c r="H2273" s="80" t="s">
        <v>2056</v>
      </c>
      <c r="I2273" s="80" t="s">
        <v>3302</v>
      </c>
    </row>
    <row r="2274" spans="1:9" x14ac:dyDescent="0.35">
      <c r="A2274" s="80" t="s">
        <v>326</v>
      </c>
      <c r="B2274" s="80" t="s">
        <v>48</v>
      </c>
      <c r="C2274" s="80" t="s">
        <v>26</v>
      </c>
      <c r="D2274" s="80" t="s">
        <v>350</v>
      </c>
      <c r="E2274" s="80" t="s">
        <v>1470</v>
      </c>
      <c r="F2274" s="80"/>
      <c r="G2274" s="80" t="s">
        <v>1471</v>
      </c>
      <c r="H2274" s="80" t="s">
        <v>2056</v>
      </c>
      <c r="I2274" s="80" t="s">
        <v>3302</v>
      </c>
    </row>
    <row r="2275" spans="1:9" x14ac:dyDescent="0.35">
      <c r="A2275" s="80" t="s">
        <v>326</v>
      </c>
      <c r="B2275" s="80" t="s">
        <v>48</v>
      </c>
      <c r="C2275" s="80" t="s">
        <v>26</v>
      </c>
      <c r="D2275" s="80" t="s">
        <v>350</v>
      </c>
      <c r="E2275" s="80" t="s">
        <v>1482</v>
      </c>
      <c r="F2275" s="80"/>
      <c r="G2275" s="80" t="s">
        <v>1483</v>
      </c>
      <c r="H2275" s="80" t="s">
        <v>2056</v>
      </c>
      <c r="I2275" s="80" t="s">
        <v>3302</v>
      </c>
    </row>
    <row r="2276" spans="1:9" x14ac:dyDescent="0.35">
      <c r="A2276" s="80" t="s">
        <v>326</v>
      </c>
      <c r="B2276" s="80" t="s">
        <v>48</v>
      </c>
      <c r="C2276" s="80" t="s">
        <v>198</v>
      </c>
      <c r="D2276" s="80" t="s">
        <v>199</v>
      </c>
      <c r="E2276" s="80" t="s">
        <v>975</v>
      </c>
      <c r="F2276" s="80"/>
      <c r="G2276" s="80" t="s">
        <v>976</v>
      </c>
      <c r="H2276" s="80" t="s">
        <v>2056</v>
      </c>
      <c r="I2276" s="80" t="s">
        <v>3302</v>
      </c>
    </row>
    <row r="2277" spans="1:9" x14ac:dyDescent="0.35">
      <c r="A2277" s="80" t="s">
        <v>326</v>
      </c>
      <c r="B2277" s="80" t="s">
        <v>48</v>
      </c>
      <c r="C2277" s="80" t="s">
        <v>198</v>
      </c>
      <c r="D2277" s="80" t="s">
        <v>199</v>
      </c>
      <c r="E2277" s="80" t="s">
        <v>200</v>
      </c>
      <c r="F2277" s="80"/>
      <c r="G2277" s="80" t="s">
        <v>201</v>
      </c>
      <c r="H2277" s="80" t="s">
        <v>2056</v>
      </c>
      <c r="I2277" s="80" t="s">
        <v>3302</v>
      </c>
    </row>
    <row r="2278" spans="1:9" x14ac:dyDescent="0.35">
      <c r="A2278" s="80" t="s">
        <v>326</v>
      </c>
      <c r="B2278" s="80" t="s">
        <v>48</v>
      </c>
      <c r="C2278" s="80" t="s">
        <v>198</v>
      </c>
      <c r="D2278" s="80" t="s">
        <v>199</v>
      </c>
      <c r="E2278" s="80" t="s">
        <v>973</v>
      </c>
      <c r="F2278" s="80"/>
      <c r="G2278" s="80" t="s">
        <v>974</v>
      </c>
      <c r="H2278" s="80" t="s">
        <v>2056</v>
      </c>
      <c r="I2278" s="80" t="s">
        <v>3302</v>
      </c>
    </row>
    <row r="2279" spans="1:9" x14ac:dyDescent="0.35">
      <c r="A2279" s="80" t="s">
        <v>326</v>
      </c>
      <c r="B2279" s="80" t="s">
        <v>48</v>
      </c>
      <c r="C2279" s="80" t="s">
        <v>982</v>
      </c>
      <c r="D2279" s="80" t="s">
        <v>983</v>
      </c>
      <c r="E2279" s="80" t="s">
        <v>986</v>
      </c>
      <c r="F2279" s="80"/>
      <c r="G2279" s="80" t="s">
        <v>987</v>
      </c>
      <c r="H2279" s="80" t="s">
        <v>2056</v>
      </c>
      <c r="I2279" s="80" t="s">
        <v>3302</v>
      </c>
    </row>
    <row r="2280" spans="1:9" x14ac:dyDescent="0.35">
      <c r="A2280" s="80" t="s">
        <v>326</v>
      </c>
      <c r="B2280" s="80" t="s">
        <v>48</v>
      </c>
      <c r="C2280" s="80" t="s">
        <v>982</v>
      </c>
      <c r="D2280" s="80" t="s">
        <v>994</v>
      </c>
      <c r="E2280" s="80" t="s">
        <v>999</v>
      </c>
      <c r="F2280" s="80"/>
      <c r="G2280" s="80" t="s">
        <v>1000</v>
      </c>
      <c r="H2280" s="80" t="s">
        <v>2056</v>
      </c>
      <c r="I2280" s="80" t="s">
        <v>3302</v>
      </c>
    </row>
    <row r="2281" spans="1:9" x14ac:dyDescent="0.35">
      <c r="A2281" s="80" t="s">
        <v>326</v>
      </c>
      <c r="B2281" s="80" t="s">
        <v>48</v>
      </c>
      <c r="C2281" s="80" t="s">
        <v>982</v>
      </c>
      <c r="D2281" s="80" t="s">
        <v>1012</v>
      </c>
      <c r="E2281" s="80" t="s">
        <v>1013</v>
      </c>
      <c r="F2281" s="80"/>
      <c r="G2281" s="80" t="s">
        <v>1014</v>
      </c>
      <c r="H2281" s="80" t="s">
        <v>2056</v>
      </c>
      <c r="I2281" s="80" t="s">
        <v>3302</v>
      </c>
    </row>
    <row r="2282" spans="1:9" x14ac:dyDescent="0.35">
      <c r="A2282" s="80" t="s">
        <v>326</v>
      </c>
      <c r="B2282" s="80" t="s">
        <v>48</v>
      </c>
      <c r="C2282" s="80" t="s">
        <v>49</v>
      </c>
      <c r="D2282" s="80" t="s">
        <v>50</v>
      </c>
      <c r="E2282" s="80" t="s">
        <v>166</v>
      </c>
      <c r="F2282" s="80"/>
      <c r="G2282" s="80" t="s">
        <v>168</v>
      </c>
      <c r="H2282" s="80" t="s">
        <v>2056</v>
      </c>
      <c r="I2282" s="80" t="s">
        <v>3302</v>
      </c>
    </row>
    <row r="2283" spans="1:9" x14ac:dyDescent="0.35">
      <c r="A2283" s="80" t="s">
        <v>326</v>
      </c>
      <c r="B2283" s="80" t="s">
        <v>48</v>
      </c>
      <c r="C2283" s="80" t="s">
        <v>49</v>
      </c>
      <c r="D2283" s="80" t="s">
        <v>50</v>
      </c>
      <c r="E2283" s="80" t="s">
        <v>830</v>
      </c>
      <c r="F2283" s="80"/>
      <c r="G2283" s="80" t="s">
        <v>831</v>
      </c>
      <c r="H2283" s="80" t="s">
        <v>2056</v>
      </c>
      <c r="I2283" s="80" t="s">
        <v>3302</v>
      </c>
    </row>
    <row r="2284" spans="1:9" x14ac:dyDescent="0.35">
      <c r="A2284" s="80" t="s">
        <v>326</v>
      </c>
      <c r="B2284" s="80" t="s">
        <v>48</v>
      </c>
      <c r="C2284" s="80" t="s">
        <v>49</v>
      </c>
      <c r="D2284" s="80" t="s">
        <v>50</v>
      </c>
      <c r="E2284" s="80" t="s">
        <v>161</v>
      </c>
      <c r="F2284" s="80"/>
      <c r="G2284" s="80" t="s">
        <v>163</v>
      </c>
      <c r="H2284" s="80" t="s">
        <v>2056</v>
      </c>
      <c r="I2284" s="80" t="s">
        <v>3302</v>
      </c>
    </row>
    <row r="2285" spans="1:9" x14ac:dyDescent="0.35">
      <c r="A2285" s="80" t="s">
        <v>326</v>
      </c>
      <c r="B2285" s="80" t="s">
        <v>48</v>
      </c>
      <c r="C2285" s="80" t="s">
        <v>49</v>
      </c>
      <c r="D2285" s="80" t="s">
        <v>50</v>
      </c>
      <c r="E2285" s="80" t="s">
        <v>51</v>
      </c>
      <c r="F2285" s="80"/>
      <c r="G2285" s="80" t="s">
        <v>53</v>
      </c>
      <c r="H2285" s="80" t="s">
        <v>2056</v>
      </c>
      <c r="I2285" s="80" t="s">
        <v>3302</v>
      </c>
    </row>
    <row r="2286" spans="1:9" x14ac:dyDescent="0.35">
      <c r="A2286" s="80" t="s">
        <v>326</v>
      </c>
      <c r="B2286" s="80" t="s">
        <v>48</v>
      </c>
      <c r="C2286" s="80" t="s">
        <v>49</v>
      </c>
      <c r="D2286" s="80" t="s">
        <v>139</v>
      </c>
      <c r="E2286" s="80" t="s">
        <v>429</v>
      </c>
      <c r="F2286" s="80"/>
      <c r="G2286" s="80" t="s">
        <v>430</v>
      </c>
      <c r="H2286" s="80" t="s">
        <v>2056</v>
      </c>
      <c r="I2286" s="80" t="s">
        <v>3302</v>
      </c>
    </row>
    <row r="2287" spans="1:9" x14ac:dyDescent="0.35">
      <c r="A2287" s="80" t="s">
        <v>326</v>
      </c>
      <c r="B2287" s="80" t="s">
        <v>48</v>
      </c>
      <c r="C2287" s="80" t="s">
        <v>49</v>
      </c>
      <c r="D2287" s="80" t="s">
        <v>139</v>
      </c>
      <c r="E2287" s="80" t="s">
        <v>425</v>
      </c>
      <c r="F2287" s="80"/>
      <c r="G2287" s="80" t="s">
        <v>426</v>
      </c>
      <c r="H2287" s="80" t="s">
        <v>2056</v>
      </c>
      <c r="I2287" s="80" t="s">
        <v>3302</v>
      </c>
    </row>
    <row r="2288" spans="1:9" x14ac:dyDescent="0.35">
      <c r="A2288" s="80" t="s">
        <v>326</v>
      </c>
      <c r="B2288" s="80" t="s">
        <v>48</v>
      </c>
      <c r="C2288" s="80" t="s">
        <v>49</v>
      </c>
      <c r="D2288" s="80" t="s">
        <v>564</v>
      </c>
      <c r="E2288" s="80" t="s">
        <v>569</v>
      </c>
      <c r="F2288" s="80"/>
      <c r="G2288" s="80" t="s">
        <v>570</v>
      </c>
      <c r="H2288" s="80" t="s">
        <v>2056</v>
      </c>
      <c r="I2288" s="80" t="s">
        <v>3302</v>
      </c>
    </row>
    <row r="2289" spans="1:9" x14ac:dyDescent="0.35">
      <c r="A2289" s="80" t="s">
        <v>326</v>
      </c>
      <c r="B2289" s="80" t="s">
        <v>48</v>
      </c>
      <c r="C2289" s="80" t="s">
        <v>49</v>
      </c>
      <c r="D2289" s="80" t="s">
        <v>564</v>
      </c>
      <c r="E2289" s="80" t="s">
        <v>577</v>
      </c>
      <c r="F2289" s="80"/>
      <c r="G2289" s="80" t="s">
        <v>578</v>
      </c>
      <c r="H2289" s="80" t="s">
        <v>2056</v>
      </c>
      <c r="I2289" s="80" t="s">
        <v>3302</v>
      </c>
    </row>
    <row r="2290" spans="1:9" x14ac:dyDescent="0.35">
      <c r="A2290" s="80" t="s">
        <v>326</v>
      </c>
      <c r="B2290" s="80" t="s">
        <v>48</v>
      </c>
      <c r="C2290" s="80" t="s">
        <v>49</v>
      </c>
      <c r="D2290" s="80" t="s">
        <v>564</v>
      </c>
      <c r="E2290" s="80" t="s">
        <v>565</v>
      </c>
      <c r="F2290" s="80"/>
      <c r="G2290" s="80" t="s">
        <v>566</v>
      </c>
      <c r="H2290" s="80" t="s">
        <v>2056</v>
      </c>
      <c r="I2290" s="80" t="s">
        <v>3302</v>
      </c>
    </row>
    <row r="2291" spans="1:9" x14ac:dyDescent="0.35">
      <c r="A2291" s="80" t="s">
        <v>326</v>
      </c>
      <c r="B2291" s="80" t="s">
        <v>48</v>
      </c>
      <c r="C2291" s="80" t="s">
        <v>49</v>
      </c>
      <c r="D2291" s="80" t="s">
        <v>564</v>
      </c>
      <c r="E2291" s="80" t="s">
        <v>2234</v>
      </c>
      <c r="F2291" s="80"/>
      <c r="G2291" s="80" t="s">
        <v>2235</v>
      </c>
      <c r="H2291" s="80" t="s">
        <v>2056</v>
      </c>
      <c r="I2291" s="80" t="s">
        <v>3302</v>
      </c>
    </row>
    <row r="2292" spans="1:9" x14ac:dyDescent="0.35">
      <c r="A2292" s="80" t="s">
        <v>326</v>
      </c>
      <c r="B2292" s="80" t="s">
        <v>48</v>
      </c>
      <c r="C2292" s="80" t="s">
        <v>253</v>
      </c>
      <c r="D2292" s="80" t="s">
        <v>1655</v>
      </c>
      <c r="E2292" s="80" t="s">
        <v>1664</v>
      </c>
      <c r="F2292" s="80"/>
      <c r="G2292" s="80" t="s">
        <v>1665</v>
      </c>
      <c r="H2292" s="80" t="s">
        <v>2056</v>
      </c>
      <c r="I2292" s="80" t="s">
        <v>3302</v>
      </c>
    </row>
    <row r="2293" spans="1:9" x14ac:dyDescent="0.35">
      <c r="A2293" s="80" t="s">
        <v>326</v>
      </c>
      <c r="B2293" s="80" t="s">
        <v>48</v>
      </c>
      <c r="C2293" s="80" t="s">
        <v>253</v>
      </c>
      <c r="D2293" s="80" t="s">
        <v>328</v>
      </c>
      <c r="E2293" s="80" t="s">
        <v>329</v>
      </c>
      <c r="F2293" s="80"/>
      <c r="G2293" s="80" t="s">
        <v>330</v>
      </c>
      <c r="H2293" s="80" t="s">
        <v>2056</v>
      </c>
      <c r="I2293" s="80" t="s">
        <v>3302</v>
      </c>
    </row>
    <row r="2294" spans="1:9" x14ac:dyDescent="0.35">
      <c r="A2294" s="80" t="s">
        <v>326</v>
      </c>
      <c r="B2294" s="80" t="s">
        <v>48</v>
      </c>
      <c r="C2294" s="80" t="s">
        <v>253</v>
      </c>
      <c r="D2294" s="80" t="s">
        <v>328</v>
      </c>
      <c r="E2294" s="80" t="s">
        <v>1690</v>
      </c>
      <c r="F2294" s="80"/>
      <c r="G2294" s="80" t="s">
        <v>1691</v>
      </c>
      <c r="H2294" s="80" t="s">
        <v>2056</v>
      </c>
      <c r="I2294" s="80" t="s">
        <v>3302</v>
      </c>
    </row>
    <row r="2295" spans="1:9" x14ac:dyDescent="0.35">
      <c r="A2295" s="80" t="s">
        <v>326</v>
      </c>
      <c r="B2295" s="80" t="s">
        <v>48</v>
      </c>
      <c r="C2295" s="80" t="s">
        <v>253</v>
      </c>
      <c r="D2295" s="80" t="s">
        <v>328</v>
      </c>
      <c r="E2295" s="80" t="s">
        <v>1680</v>
      </c>
      <c r="F2295" s="80"/>
      <c r="G2295" s="80" t="s">
        <v>1681</v>
      </c>
      <c r="H2295" s="80" t="s">
        <v>2056</v>
      </c>
      <c r="I2295" s="80" t="s">
        <v>3302</v>
      </c>
    </row>
    <row r="2296" spans="1:9" x14ac:dyDescent="0.35">
      <c r="A2296" s="80" t="s">
        <v>326</v>
      </c>
      <c r="B2296" s="80" t="s">
        <v>48</v>
      </c>
      <c r="C2296" s="80" t="s">
        <v>49</v>
      </c>
      <c r="D2296" s="80" t="s">
        <v>901</v>
      </c>
      <c r="E2296" s="80" t="s">
        <v>902</v>
      </c>
      <c r="F2296" s="80"/>
      <c r="G2296" s="80" t="s">
        <v>903</v>
      </c>
      <c r="H2296" s="80" t="s">
        <v>2056</v>
      </c>
      <c r="I2296" s="80" t="s">
        <v>3302</v>
      </c>
    </row>
    <row r="2297" spans="1:9" x14ac:dyDescent="0.35">
      <c r="A2297" s="80" t="s">
        <v>326</v>
      </c>
      <c r="B2297" s="80" t="s">
        <v>48</v>
      </c>
      <c r="C2297" s="80" t="s">
        <v>49</v>
      </c>
      <c r="D2297" s="80" t="s">
        <v>901</v>
      </c>
      <c r="E2297" s="80" t="s">
        <v>2941</v>
      </c>
      <c r="F2297" s="80"/>
      <c r="G2297" s="80" t="s">
        <v>911</v>
      </c>
      <c r="H2297" s="80" t="s">
        <v>2056</v>
      </c>
      <c r="I2297" s="80" t="s">
        <v>3302</v>
      </c>
    </row>
    <row r="2298" spans="1:9" x14ac:dyDescent="0.35">
      <c r="A2298" s="80" t="s">
        <v>326</v>
      </c>
      <c r="B2298" s="80" t="s">
        <v>48</v>
      </c>
      <c r="C2298" s="80" t="s">
        <v>49</v>
      </c>
      <c r="D2298" s="80" t="s">
        <v>901</v>
      </c>
      <c r="E2298" s="80" t="s">
        <v>912</v>
      </c>
      <c r="F2298" s="80" t="s">
        <v>913</v>
      </c>
      <c r="G2298" s="80" t="s">
        <v>913</v>
      </c>
      <c r="H2298" s="80" t="s">
        <v>2056</v>
      </c>
      <c r="I2298" s="80" t="s">
        <v>3302</v>
      </c>
    </row>
    <row r="2299" spans="1:9" x14ac:dyDescent="0.35">
      <c r="A2299" s="80" t="s">
        <v>204</v>
      </c>
      <c r="B2299" s="80" t="s">
        <v>48</v>
      </c>
      <c r="C2299" s="80" t="s">
        <v>253</v>
      </c>
      <c r="D2299" s="80" t="s">
        <v>1725</v>
      </c>
      <c r="E2299" s="80" t="s">
        <v>1732</v>
      </c>
      <c r="F2299" s="80"/>
      <c r="G2299" s="80" t="s">
        <v>1733</v>
      </c>
      <c r="H2299" s="80" t="s">
        <v>2056</v>
      </c>
      <c r="I2299" s="80" t="s">
        <v>3302</v>
      </c>
    </row>
    <row r="2300" spans="1:9" x14ac:dyDescent="0.35">
      <c r="A2300" s="80" t="s">
        <v>204</v>
      </c>
      <c r="B2300" s="80" t="s">
        <v>48</v>
      </c>
      <c r="C2300" s="80" t="s">
        <v>253</v>
      </c>
      <c r="D2300" s="80" t="s">
        <v>1725</v>
      </c>
      <c r="E2300" s="80" t="s">
        <v>1734</v>
      </c>
      <c r="F2300" s="80"/>
      <c r="G2300" s="80" t="s">
        <v>1735</v>
      </c>
      <c r="H2300" s="80" t="s">
        <v>2056</v>
      </c>
      <c r="I2300" s="80" t="s">
        <v>3302</v>
      </c>
    </row>
    <row r="2301" spans="1:9" x14ac:dyDescent="0.35">
      <c r="A2301" s="80" t="s">
        <v>2944</v>
      </c>
      <c r="B2301" s="80" t="s">
        <v>48</v>
      </c>
      <c r="C2301" s="80" t="s">
        <v>99</v>
      </c>
      <c r="D2301" s="80" t="s">
        <v>129</v>
      </c>
      <c r="E2301" s="80" t="s">
        <v>1484</v>
      </c>
      <c r="F2301" s="80"/>
      <c r="G2301" s="80" t="s">
        <v>1485</v>
      </c>
      <c r="H2301" s="80" t="s">
        <v>2056</v>
      </c>
      <c r="I2301" s="80" t="s">
        <v>3302</v>
      </c>
    </row>
    <row r="2302" spans="1:9" x14ac:dyDescent="0.35">
      <c r="A2302" s="80" t="s">
        <v>2944</v>
      </c>
      <c r="B2302" s="80" t="s">
        <v>48</v>
      </c>
      <c r="C2302" s="80" t="s">
        <v>99</v>
      </c>
      <c r="D2302" s="80" t="s">
        <v>129</v>
      </c>
      <c r="E2302" s="80" t="s">
        <v>1514</v>
      </c>
      <c r="F2302" s="80"/>
      <c r="G2302" s="80" t="s">
        <v>1515</v>
      </c>
      <c r="H2302" s="80" t="s">
        <v>2056</v>
      </c>
      <c r="I2302" s="80" t="s">
        <v>3302</v>
      </c>
    </row>
    <row r="2303" spans="1:9" x14ac:dyDescent="0.35">
      <c r="A2303" s="80" t="s">
        <v>2944</v>
      </c>
      <c r="B2303" s="80" t="s">
        <v>48</v>
      </c>
      <c r="C2303" s="80" t="s">
        <v>99</v>
      </c>
      <c r="D2303" s="80" t="s">
        <v>129</v>
      </c>
      <c r="E2303" s="80" t="s">
        <v>1516</v>
      </c>
      <c r="F2303" s="80"/>
      <c r="G2303" s="80" t="s">
        <v>1517</v>
      </c>
      <c r="H2303" s="80" t="s">
        <v>2056</v>
      </c>
      <c r="I2303" s="80" t="s">
        <v>3302</v>
      </c>
    </row>
    <row r="2304" spans="1:9" x14ac:dyDescent="0.35">
      <c r="A2304" s="80" t="s">
        <v>2944</v>
      </c>
      <c r="B2304" s="80" t="s">
        <v>48</v>
      </c>
      <c r="C2304" s="80" t="s">
        <v>99</v>
      </c>
      <c r="D2304" s="80" t="s">
        <v>108</v>
      </c>
      <c r="E2304" s="80" t="s">
        <v>111</v>
      </c>
      <c r="F2304" s="80"/>
      <c r="G2304" s="80" t="s">
        <v>112</v>
      </c>
      <c r="H2304" s="80" t="s">
        <v>2056</v>
      </c>
      <c r="I2304" s="80" t="s">
        <v>3302</v>
      </c>
    </row>
    <row r="2305" spans="1:9" x14ac:dyDescent="0.35">
      <c r="A2305" s="80" t="s">
        <v>2944</v>
      </c>
      <c r="B2305" s="80" t="s">
        <v>48</v>
      </c>
      <c r="C2305" s="80" t="s">
        <v>99</v>
      </c>
      <c r="D2305" s="80" t="s">
        <v>108</v>
      </c>
      <c r="E2305" s="80" t="s">
        <v>114</v>
      </c>
      <c r="F2305" s="80"/>
      <c r="G2305" s="80" t="s">
        <v>115</v>
      </c>
      <c r="H2305" s="80" t="s">
        <v>2056</v>
      </c>
      <c r="I2305" s="80" t="s">
        <v>3302</v>
      </c>
    </row>
    <row r="2306" spans="1:9" x14ac:dyDescent="0.35">
      <c r="A2306" s="80" t="s">
        <v>2944</v>
      </c>
      <c r="B2306" s="80" t="s">
        <v>48</v>
      </c>
      <c r="C2306" s="80" t="s">
        <v>99</v>
      </c>
      <c r="D2306" s="80" t="s">
        <v>108</v>
      </c>
      <c r="E2306" s="80" t="s">
        <v>1512</v>
      </c>
      <c r="F2306" s="80"/>
      <c r="G2306" s="80" t="s">
        <v>1513</v>
      </c>
      <c r="H2306" s="80" t="s">
        <v>2056</v>
      </c>
      <c r="I2306" s="80" t="s">
        <v>3302</v>
      </c>
    </row>
    <row r="2307" spans="1:9" x14ac:dyDescent="0.35">
      <c r="A2307" s="80" t="s">
        <v>2944</v>
      </c>
      <c r="B2307" s="80" t="s">
        <v>48</v>
      </c>
      <c r="C2307" s="80" t="s">
        <v>99</v>
      </c>
      <c r="D2307" s="80" t="s">
        <v>108</v>
      </c>
      <c r="E2307" s="80" t="s">
        <v>1518</v>
      </c>
      <c r="F2307" s="80"/>
      <c r="G2307" s="80" t="s">
        <v>1519</v>
      </c>
      <c r="H2307" s="80" t="s">
        <v>2056</v>
      </c>
      <c r="I2307" s="80" t="s">
        <v>3302</v>
      </c>
    </row>
    <row r="2308" spans="1:9" x14ac:dyDescent="0.35">
      <c r="A2308" s="80" t="s">
        <v>2944</v>
      </c>
      <c r="B2308" s="80" t="s">
        <v>48</v>
      </c>
      <c r="C2308" s="80" t="s">
        <v>99</v>
      </c>
      <c r="D2308" s="80" t="s">
        <v>129</v>
      </c>
      <c r="E2308" s="80" t="s">
        <v>1490</v>
      </c>
      <c r="F2308" s="80"/>
      <c r="G2308" s="80" t="s">
        <v>1491</v>
      </c>
      <c r="H2308" s="80" t="s">
        <v>2056</v>
      </c>
      <c r="I2308" s="80" t="s">
        <v>3302</v>
      </c>
    </row>
    <row r="2309" spans="1:9" x14ac:dyDescent="0.35">
      <c r="A2309" s="80" t="s">
        <v>2944</v>
      </c>
      <c r="B2309" s="80" t="s">
        <v>48</v>
      </c>
      <c r="C2309" s="80" t="s">
        <v>99</v>
      </c>
      <c r="D2309" s="80" t="s">
        <v>129</v>
      </c>
      <c r="E2309" s="80" t="s">
        <v>1496</v>
      </c>
      <c r="F2309" s="80"/>
      <c r="G2309" s="80" t="s">
        <v>1497</v>
      </c>
      <c r="H2309" s="80" t="s">
        <v>2056</v>
      </c>
      <c r="I2309" s="80" t="s">
        <v>3302</v>
      </c>
    </row>
    <row r="2310" spans="1:9" x14ac:dyDescent="0.35">
      <c r="A2310" s="80" t="s">
        <v>2944</v>
      </c>
      <c r="B2310" s="80" t="s">
        <v>48</v>
      </c>
      <c r="C2310" s="80" t="s">
        <v>26</v>
      </c>
      <c r="D2310" s="80" t="s">
        <v>1841</v>
      </c>
      <c r="E2310" s="80" t="s">
        <v>358</v>
      </c>
      <c r="F2310" s="80"/>
      <c r="G2310" s="80" t="s">
        <v>359</v>
      </c>
      <c r="H2310" s="80" t="s">
        <v>2056</v>
      </c>
      <c r="I2310" s="80" t="s">
        <v>3302</v>
      </c>
    </row>
    <row r="2311" spans="1:9" x14ac:dyDescent="0.35">
      <c r="A2311" s="80" t="s">
        <v>2944</v>
      </c>
      <c r="B2311" s="80" t="s">
        <v>48</v>
      </c>
      <c r="C2311" s="80" t="s">
        <v>26</v>
      </c>
      <c r="D2311" s="80" t="s">
        <v>1841</v>
      </c>
      <c r="E2311" s="80" t="s">
        <v>1466</v>
      </c>
      <c r="F2311" s="80"/>
      <c r="G2311" s="80" t="s">
        <v>1467</v>
      </c>
      <c r="H2311" s="80" t="s">
        <v>2056</v>
      </c>
      <c r="I2311" s="80" t="s">
        <v>3302</v>
      </c>
    </row>
    <row r="2312" spans="1:9" x14ac:dyDescent="0.35">
      <c r="A2312" s="80" t="s">
        <v>2944</v>
      </c>
      <c r="B2312" s="80" t="s">
        <v>48</v>
      </c>
      <c r="C2312" s="80" t="s">
        <v>26</v>
      </c>
      <c r="D2312" s="80" t="s">
        <v>350</v>
      </c>
      <c r="E2312" s="80" t="s">
        <v>1333</v>
      </c>
      <c r="F2312" s="80"/>
      <c r="G2312" s="80" t="s">
        <v>1334</v>
      </c>
      <c r="H2312" s="80" t="s">
        <v>2056</v>
      </c>
      <c r="I2312" s="80" t="s">
        <v>3302</v>
      </c>
    </row>
    <row r="2313" spans="1:9" x14ac:dyDescent="0.35">
      <c r="A2313" s="80" t="s">
        <v>2944</v>
      </c>
      <c r="B2313" s="80" t="s">
        <v>48</v>
      </c>
      <c r="C2313" s="80" t="s">
        <v>26</v>
      </c>
      <c r="D2313" s="80" t="s">
        <v>350</v>
      </c>
      <c r="E2313" s="80" t="s">
        <v>1444</v>
      </c>
      <c r="F2313" s="80"/>
      <c r="G2313" s="80" t="s">
        <v>1445</v>
      </c>
      <c r="H2313" s="80" t="s">
        <v>2056</v>
      </c>
      <c r="I2313" s="80" t="s">
        <v>3302</v>
      </c>
    </row>
    <row r="2314" spans="1:9" x14ac:dyDescent="0.35">
      <c r="A2314" s="80" t="s">
        <v>2944</v>
      </c>
      <c r="B2314" s="80" t="s">
        <v>48</v>
      </c>
      <c r="C2314" s="80" t="s">
        <v>26</v>
      </c>
      <c r="D2314" s="80" t="s">
        <v>350</v>
      </c>
      <c r="E2314" s="80" t="s">
        <v>1370</v>
      </c>
      <c r="F2314" s="80"/>
      <c r="G2314" s="80" t="s">
        <v>1371</v>
      </c>
      <c r="H2314" s="80" t="s">
        <v>2056</v>
      </c>
      <c r="I2314" s="80" t="s">
        <v>3302</v>
      </c>
    </row>
    <row r="2315" spans="1:9" x14ac:dyDescent="0.35">
      <c r="A2315" s="80" t="s">
        <v>2944</v>
      </c>
      <c r="B2315" s="80" t="s">
        <v>48</v>
      </c>
      <c r="C2315" s="80" t="s">
        <v>198</v>
      </c>
      <c r="D2315" s="80" t="s">
        <v>949</v>
      </c>
      <c r="E2315" s="80" t="s">
        <v>954</v>
      </c>
      <c r="F2315" s="80"/>
      <c r="G2315" s="80" t="s">
        <v>955</v>
      </c>
      <c r="H2315" s="80" t="s">
        <v>2056</v>
      </c>
      <c r="I2315" s="80" t="s">
        <v>3302</v>
      </c>
    </row>
    <row r="2316" spans="1:9" x14ac:dyDescent="0.35">
      <c r="A2316" s="80" t="s">
        <v>2944</v>
      </c>
      <c r="B2316" s="80" t="s">
        <v>48</v>
      </c>
      <c r="C2316" s="80" t="s">
        <v>49</v>
      </c>
      <c r="D2316" s="80" t="s">
        <v>79</v>
      </c>
      <c r="E2316" s="80" t="s">
        <v>152</v>
      </c>
      <c r="F2316" s="80"/>
      <c r="G2316" s="80" t="s">
        <v>153</v>
      </c>
      <c r="H2316" s="80" t="s">
        <v>2056</v>
      </c>
      <c r="I2316" s="80" t="s">
        <v>3302</v>
      </c>
    </row>
    <row r="2317" spans="1:9" x14ac:dyDescent="0.35">
      <c r="A2317" s="80" t="s">
        <v>2944</v>
      </c>
      <c r="B2317" s="80" t="s">
        <v>48</v>
      </c>
      <c r="C2317" s="80" t="s">
        <v>49</v>
      </c>
      <c r="D2317" s="80" t="s">
        <v>79</v>
      </c>
      <c r="E2317" s="80" t="s">
        <v>156</v>
      </c>
      <c r="F2317" s="80"/>
      <c r="G2317" s="80" t="s">
        <v>157</v>
      </c>
      <c r="H2317" s="80" t="s">
        <v>2056</v>
      </c>
      <c r="I2317" s="80" t="s">
        <v>3302</v>
      </c>
    </row>
    <row r="2318" spans="1:9" x14ac:dyDescent="0.35">
      <c r="A2318" s="80" t="s">
        <v>2944</v>
      </c>
      <c r="B2318" s="80" t="s">
        <v>48</v>
      </c>
      <c r="C2318" s="80" t="s">
        <v>212</v>
      </c>
      <c r="D2318" s="80" t="s">
        <v>455</v>
      </c>
      <c r="E2318" s="80" t="s">
        <v>464</v>
      </c>
      <c r="F2318" s="80"/>
      <c r="G2318" s="80" t="s">
        <v>465</v>
      </c>
      <c r="H2318" s="80" t="s">
        <v>2056</v>
      </c>
      <c r="I2318" s="80" t="s">
        <v>3302</v>
      </c>
    </row>
    <row r="2319" spans="1:9" x14ac:dyDescent="0.35">
      <c r="A2319" s="80" t="s">
        <v>2944</v>
      </c>
      <c r="B2319" s="80" t="s">
        <v>48</v>
      </c>
      <c r="C2319" s="80" t="s">
        <v>212</v>
      </c>
      <c r="D2319" s="80" t="s">
        <v>455</v>
      </c>
      <c r="E2319" s="80" t="s">
        <v>456</v>
      </c>
      <c r="F2319" s="80"/>
      <c r="G2319" s="80" t="s">
        <v>457</v>
      </c>
      <c r="H2319" s="80" t="s">
        <v>2056</v>
      </c>
      <c r="I2319" s="80" t="s">
        <v>3302</v>
      </c>
    </row>
    <row r="2320" spans="1:9" x14ac:dyDescent="0.35">
      <c r="A2320" s="80" t="s">
        <v>2242</v>
      </c>
      <c r="B2320" s="80" t="s">
        <v>48</v>
      </c>
      <c r="C2320" s="80" t="s">
        <v>253</v>
      </c>
      <c r="D2320" s="80" t="s">
        <v>254</v>
      </c>
      <c r="E2320" s="80" t="s">
        <v>1717</v>
      </c>
      <c r="F2320" s="80"/>
      <c r="G2320" s="80" t="s">
        <v>1718</v>
      </c>
      <c r="H2320" s="80" t="s">
        <v>2056</v>
      </c>
      <c r="I2320" s="80" t="s">
        <v>3302</v>
      </c>
    </row>
    <row r="2321" spans="1:9" x14ac:dyDescent="0.35">
      <c r="A2321" s="80" t="s">
        <v>2242</v>
      </c>
      <c r="B2321" s="80" t="s">
        <v>48</v>
      </c>
      <c r="C2321" s="80" t="s">
        <v>253</v>
      </c>
      <c r="D2321" s="80" t="s">
        <v>254</v>
      </c>
      <c r="E2321" s="80" t="s">
        <v>1709</v>
      </c>
      <c r="F2321" s="80"/>
      <c r="G2321" s="80" t="s">
        <v>1710</v>
      </c>
      <c r="H2321" s="80" t="s">
        <v>2056</v>
      </c>
      <c r="I2321" s="80" t="s">
        <v>3302</v>
      </c>
    </row>
    <row r="2322" spans="1:9" x14ac:dyDescent="0.35">
      <c r="A2322" s="80" t="s">
        <v>2242</v>
      </c>
      <c r="B2322" s="80" t="s">
        <v>48</v>
      </c>
      <c r="C2322" s="80" t="s">
        <v>253</v>
      </c>
      <c r="D2322" s="80" t="s">
        <v>254</v>
      </c>
      <c r="E2322" s="80" t="s">
        <v>1723</v>
      </c>
      <c r="F2322" s="80"/>
      <c r="G2322" s="80" t="s">
        <v>1724</v>
      </c>
      <c r="H2322" s="80" t="s">
        <v>2056</v>
      </c>
      <c r="I2322" s="80" t="s">
        <v>3302</v>
      </c>
    </row>
    <row r="2323" spans="1:9" x14ac:dyDescent="0.35">
      <c r="A2323" s="80" t="s">
        <v>2242</v>
      </c>
      <c r="B2323" s="80" t="s">
        <v>48</v>
      </c>
      <c r="C2323" s="80" t="s">
        <v>253</v>
      </c>
      <c r="D2323" s="80" t="s">
        <v>254</v>
      </c>
      <c r="E2323" s="80" t="s">
        <v>1715</v>
      </c>
      <c r="F2323" s="80"/>
      <c r="G2323" s="80" t="s">
        <v>1716</v>
      </c>
      <c r="H2323" s="80" t="s">
        <v>2056</v>
      </c>
      <c r="I2323" s="80" t="s">
        <v>3302</v>
      </c>
    </row>
    <row r="2324" spans="1:9" x14ac:dyDescent="0.35">
      <c r="A2324" s="80" t="s">
        <v>2242</v>
      </c>
      <c r="B2324" s="80" t="s">
        <v>48</v>
      </c>
      <c r="C2324" s="80" t="s">
        <v>253</v>
      </c>
      <c r="D2324" s="80" t="s">
        <v>254</v>
      </c>
      <c r="E2324" s="80" t="s">
        <v>1721</v>
      </c>
      <c r="F2324" s="80"/>
      <c r="G2324" s="80" t="s">
        <v>1722</v>
      </c>
      <c r="H2324" s="80" t="s">
        <v>2056</v>
      </c>
      <c r="I2324" s="80" t="s">
        <v>3302</v>
      </c>
    </row>
    <row r="2325" spans="1:9" x14ac:dyDescent="0.35">
      <c r="A2325" s="80" t="s">
        <v>1846</v>
      </c>
      <c r="B2325" s="80" t="s">
        <v>138</v>
      </c>
      <c r="C2325" s="80" t="s">
        <v>26</v>
      </c>
      <c r="D2325" s="80" t="s">
        <v>40</v>
      </c>
      <c r="E2325" s="80" t="s">
        <v>1380</v>
      </c>
      <c r="F2325" s="80"/>
      <c r="G2325" s="80" t="s">
        <v>1381</v>
      </c>
      <c r="H2325" s="80" t="s">
        <v>2056</v>
      </c>
      <c r="I2325" s="80" t="s">
        <v>3302</v>
      </c>
    </row>
    <row r="2326" spans="1:9" x14ac:dyDescent="0.35">
      <c r="A2326" s="80" t="s">
        <v>1846</v>
      </c>
      <c r="B2326" s="80" t="s">
        <v>138</v>
      </c>
      <c r="C2326" s="80" t="s">
        <v>26</v>
      </c>
      <c r="D2326" s="80" t="s">
        <v>40</v>
      </c>
      <c r="E2326" s="80" t="s">
        <v>1421</v>
      </c>
      <c r="F2326" s="80"/>
      <c r="G2326" s="80" t="s">
        <v>1422</v>
      </c>
      <c r="H2326" s="80" t="s">
        <v>2056</v>
      </c>
      <c r="I2326" s="80" t="s">
        <v>3302</v>
      </c>
    </row>
    <row r="2327" spans="1:9" x14ac:dyDescent="0.35">
      <c r="A2327" s="80" t="s">
        <v>266</v>
      </c>
      <c r="B2327" s="80" t="s">
        <v>48</v>
      </c>
      <c r="C2327" s="80" t="s">
        <v>99</v>
      </c>
      <c r="D2327" s="80" t="s">
        <v>108</v>
      </c>
      <c r="E2327" s="80" t="s">
        <v>1498</v>
      </c>
      <c r="F2327" s="80"/>
      <c r="G2327" s="80" t="s">
        <v>1499</v>
      </c>
      <c r="H2327" s="80" t="s">
        <v>2056</v>
      </c>
      <c r="I2327" s="80" t="s">
        <v>3302</v>
      </c>
    </row>
    <row r="2328" spans="1:9" x14ac:dyDescent="0.35">
      <c r="A2328" s="80" t="s">
        <v>266</v>
      </c>
      <c r="B2328" s="80" t="s">
        <v>48</v>
      </c>
      <c r="C2328" s="80" t="s">
        <v>99</v>
      </c>
      <c r="D2328" s="80" t="s">
        <v>108</v>
      </c>
      <c r="E2328" s="80" t="s">
        <v>1502</v>
      </c>
      <c r="F2328" s="80"/>
      <c r="G2328" s="80" t="s">
        <v>1503</v>
      </c>
      <c r="H2328" s="80" t="s">
        <v>2056</v>
      </c>
      <c r="I2328" s="80" t="s">
        <v>3302</v>
      </c>
    </row>
    <row r="2329" spans="1:9" x14ac:dyDescent="0.35">
      <c r="A2329" s="80" t="s">
        <v>266</v>
      </c>
      <c r="B2329" s="80" t="s">
        <v>48</v>
      </c>
      <c r="C2329" s="80" t="s">
        <v>99</v>
      </c>
      <c r="D2329" s="80" t="s">
        <v>105</v>
      </c>
      <c r="E2329" s="80" t="s">
        <v>1506</v>
      </c>
      <c r="F2329" s="80"/>
      <c r="G2329" s="80" t="s">
        <v>1507</v>
      </c>
      <c r="H2329" s="80" t="s">
        <v>2056</v>
      </c>
      <c r="I2329" s="80" t="s">
        <v>3302</v>
      </c>
    </row>
    <row r="2330" spans="1:9" x14ac:dyDescent="0.35">
      <c r="A2330" s="80" t="s">
        <v>266</v>
      </c>
      <c r="B2330" s="80" t="s">
        <v>48</v>
      </c>
      <c r="C2330" s="80" t="s">
        <v>99</v>
      </c>
      <c r="D2330" s="80" t="s">
        <v>105</v>
      </c>
      <c r="E2330" s="80" t="s">
        <v>122</v>
      </c>
      <c r="F2330" s="80"/>
      <c r="G2330" s="80" t="s">
        <v>123</v>
      </c>
      <c r="H2330" s="80" t="s">
        <v>2056</v>
      </c>
      <c r="I2330" s="80" t="s">
        <v>3302</v>
      </c>
    </row>
    <row r="2331" spans="1:9" x14ac:dyDescent="0.35">
      <c r="A2331" s="80" t="s">
        <v>266</v>
      </c>
      <c r="B2331" s="80" t="s">
        <v>48</v>
      </c>
      <c r="C2331" s="80" t="s">
        <v>99</v>
      </c>
      <c r="D2331" s="80" t="s">
        <v>124</v>
      </c>
      <c r="E2331" s="80" t="s">
        <v>1494</v>
      </c>
      <c r="F2331" s="80"/>
      <c r="G2331" s="80" t="s">
        <v>1495</v>
      </c>
      <c r="H2331" s="80" t="s">
        <v>2056</v>
      </c>
      <c r="I2331" s="80" t="s">
        <v>3302</v>
      </c>
    </row>
    <row r="2332" spans="1:9" x14ac:dyDescent="0.35">
      <c r="A2332" s="80" t="s">
        <v>266</v>
      </c>
      <c r="B2332" s="80" t="s">
        <v>48</v>
      </c>
      <c r="C2332" s="80" t="s">
        <v>99</v>
      </c>
      <c r="D2332" s="80" t="s">
        <v>124</v>
      </c>
      <c r="E2332" s="80" t="s">
        <v>1504</v>
      </c>
      <c r="F2332" s="80"/>
      <c r="G2332" s="80" t="s">
        <v>1505</v>
      </c>
      <c r="H2332" s="80" t="s">
        <v>2056</v>
      </c>
      <c r="I2332" s="80" t="s">
        <v>3302</v>
      </c>
    </row>
    <row r="2333" spans="1:9" x14ac:dyDescent="0.35">
      <c r="A2333" s="80" t="s">
        <v>266</v>
      </c>
      <c r="B2333" s="80" t="s">
        <v>48</v>
      </c>
      <c r="C2333" s="80" t="s">
        <v>99</v>
      </c>
      <c r="D2333" s="80" t="s">
        <v>124</v>
      </c>
      <c r="E2333" s="80" t="s">
        <v>127</v>
      </c>
      <c r="F2333" s="80"/>
      <c r="G2333" s="80" t="s">
        <v>128</v>
      </c>
      <c r="H2333" s="80" t="s">
        <v>2056</v>
      </c>
      <c r="I2333" s="80" t="s">
        <v>3302</v>
      </c>
    </row>
    <row r="2334" spans="1:9" x14ac:dyDescent="0.35">
      <c r="A2334" s="80" t="s">
        <v>266</v>
      </c>
      <c r="B2334" s="80" t="s">
        <v>48</v>
      </c>
      <c r="C2334" s="80" t="s">
        <v>26</v>
      </c>
      <c r="D2334" s="80" t="s">
        <v>27</v>
      </c>
      <c r="E2334" s="80" t="s">
        <v>28</v>
      </c>
      <c r="F2334" s="80"/>
      <c r="G2334" s="80" t="s">
        <v>30</v>
      </c>
      <c r="H2334" s="80" t="s">
        <v>2056</v>
      </c>
      <c r="I2334" s="80" t="s">
        <v>3302</v>
      </c>
    </row>
    <row r="2335" spans="1:9" x14ac:dyDescent="0.35">
      <c r="A2335" s="80" t="s">
        <v>266</v>
      </c>
      <c r="B2335" s="80" t="s">
        <v>48</v>
      </c>
      <c r="C2335" s="80" t="s">
        <v>49</v>
      </c>
      <c r="D2335" s="80" t="s">
        <v>799</v>
      </c>
      <c r="E2335" s="80" t="s">
        <v>810</v>
      </c>
      <c r="F2335" s="80"/>
      <c r="G2335" s="80" t="s">
        <v>811</v>
      </c>
      <c r="H2335" s="80" t="s">
        <v>2056</v>
      </c>
      <c r="I2335" s="80" t="s">
        <v>3302</v>
      </c>
    </row>
    <row r="2336" spans="1:9" x14ac:dyDescent="0.35">
      <c r="A2336" s="80" t="s">
        <v>266</v>
      </c>
      <c r="B2336" s="80" t="s">
        <v>48</v>
      </c>
      <c r="C2336" s="80" t="s">
        <v>49</v>
      </c>
      <c r="D2336" s="80" t="s">
        <v>799</v>
      </c>
      <c r="E2336" s="80" t="s">
        <v>808</v>
      </c>
      <c r="F2336" s="80"/>
      <c r="G2336" s="80" t="s">
        <v>809</v>
      </c>
      <c r="H2336" s="80" t="s">
        <v>2056</v>
      </c>
      <c r="I2336" s="80" t="s">
        <v>3302</v>
      </c>
    </row>
    <row r="2337" spans="1:9" x14ac:dyDescent="0.35">
      <c r="A2337" s="80" t="s">
        <v>266</v>
      </c>
      <c r="B2337" s="80" t="s">
        <v>48</v>
      </c>
      <c r="C2337" s="80" t="s">
        <v>49</v>
      </c>
      <c r="D2337" s="80" t="s">
        <v>799</v>
      </c>
      <c r="E2337" s="80" t="s">
        <v>812</v>
      </c>
      <c r="F2337" s="80"/>
      <c r="G2337" s="80" t="s">
        <v>813</v>
      </c>
      <c r="H2337" s="80" t="s">
        <v>2056</v>
      </c>
      <c r="I2337" s="80" t="s">
        <v>3302</v>
      </c>
    </row>
    <row r="2338" spans="1:9" x14ac:dyDescent="0.35">
      <c r="A2338" s="80" t="s">
        <v>266</v>
      </c>
      <c r="B2338" s="80" t="s">
        <v>48</v>
      </c>
      <c r="C2338" s="80" t="s">
        <v>49</v>
      </c>
      <c r="D2338" s="80" t="s">
        <v>50</v>
      </c>
      <c r="E2338" s="80" t="s">
        <v>184</v>
      </c>
      <c r="F2338" s="80"/>
      <c r="G2338" s="80" t="s">
        <v>186</v>
      </c>
      <c r="H2338" s="80" t="s">
        <v>2056</v>
      </c>
      <c r="I2338" s="80" t="s">
        <v>3302</v>
      </c>
    </row>
    <row r="2339" spans="1:9" x14ac:dyDescent="0.35">
      <c r="A2339" s="80" t="s">
        <v>266</v>
      </c>
      <c r="B2339" s="80" t="s">
        <v>48</v>
      </c>
      <c r="C2339" s="80" t="s">
        <v>49</v>
      </c>
      <c r="D2339" s="80" t="s">
        <v>50</v>
      </c>
      <c r="E2339" s="80" t="s">
        <v>830</v>
      </c>
      <c r="F2339" s="80"/>
      <c r="G2339" s="80" t="s">
        <v>831</v>
      </c>
      <c r="H2339" s="80" t="s">
        <v>2056</v>
      </c>
      <c r="I2339" s="80" t="s">
        <v>3302</v>
      </c>
    </row>
    <row r="2340" spans="1:9" x14ac:dyDescent="0.35">
      <c r="A2340" s="80" t="s">
        <v>266</v>
      </c>
      <c r="B2340" s="80" t="s">
        <v>48</v>
      </c>
      <c r="C2340" s="80" t="s">
        <v>49</v>
      </c>
      <c r="D2340" s="80" t="s">
        <v>413</v>
      </c>
      <c r="E2340" s="80" t="s">
        <v>433</v>
      </c>
      <c r="F2340" s="80"/>
      <c r="G2340" s="80" t="s">
        <v>434</v>
      </c>
      <c r="H2340" s="80" t="s">
        <v>2056</v>
      </c>
      <c r="I2340" s="80" t="s">
        <v>3302</v>
      </c>
    </row>
    <row r="2341" spans="1:9" x14ac:dyDescent="0.35">
      <c r="A2341" s="80" t="s">
        <v>266</v>
      </c>
      <c r="B2341" s="80" t="s">
        <v>48</v>
      </c>
      <c r="C2341" s="80" t="s">
        <v>49</v>
      </c>
      <c r="D2341" s="80" t="s">
        <v>413</v>
      </c>
      <c r="E2341" s="80" t="s">
        <v>414</v>
      </c>
      <c r="F2341" s="80"/>
      <c r="G2341" s="80" t="s">
        <v>415</v>
      </c>
      <c r="H2341" s="80" t="s">
        <v>2056</v>
      </c>
      <c r="I2341" s="80" t="s">
        <v>3302</v>
      </c>
    </row>
    <row r="2342" spans="1:9" x14ac:dyDescent="0.35">
      <c r="A2342" s="80" t="s">
        <v>266</v>
      </c>
      <c r="B2342" s="80" t="s">
        <v>48</v>
      </c>
      <c r="C2342" s="80" t="s">
        <v>49</v>
      </c>
      <c r="D2342" s="80" t="s">
        <v>59</v>
      </c>
      <c r="E2342" s="80" t="s">
        <v>409</v>
      </c>
      <c r="F2342" s="80"/>
      <c r="G2342" s="80" t="s">
        <v>410</v>
      </c>
      <c r="H2342" s="80" t="s">
        <v>2056</v>
      </c>
      <c r="I2342" s="80" t="s">
        <v>3302</v>
      </c>
    </row>
    <row r="2343" spans="1:9" x14ac:dyDescent="0.35">
      <c r="A2343" s="80" t="s">
        <v>266</v>
      </c>
      <c r="B2343" s="80" t="s">
        <v>48</v>
      </c>
      <c r="C2343" s="80" t="s">
        <v>49</v>
      </c>
      <c r="D2343" s="80" t="s">
        <v>59</v>
      </c>
      <c r="E2343" s="80" t="s">
        <v>407</v>
      </c>
      <c r="F2343" s="80"/>
      <c r="G2343" s="80" t="s">
        <v>408</v>
      </c>
      <c r="H2343" s="80" t="s">
        <v>2056</v>
      </c>
      <c r="I2343" s="80" t="s">
        <v>3302</v>
      </c>
    </row>
    <row r="2344" spans="1:9" x14ac:dyDescent="0.35">
      <c r="A2344" s="80" t="s">
        <v>266</v>
      </c>
      <c r="B2344" s="80" t="s">
        <v>48</v>
      </c>
      <c r="C2344" s="80" t="s">
        <v>49</v>
      </c>
      <c r="D2344" s="80" t="s">
        <v>79</v>
      </c>
      <c r="E2344" s="80" t="s">
        <v>779</v>
      </c>
      <c r="F2344" s="80"/>
      <c r="G2344" s="80" t="s">
        <v>780</v>
      </c>
      <c r="H2344" s="80" t="s">
        <v>2056</v>
      </c>
      <c r="I2344" s="80" t="s">
        <v>3302</v>
      </c>
    </row>
    <row r="2345" spans="1:9" x14ac:dyDescent="0.35">
      <c r="A2345" s="80" t="s">
        <v>266</v>
      </c>
      <c r="B2345" s="80" t="s">
        <v>48</v>
      </c>
      <c r="C2345" s="80" t="s">
        <v>49</v>
      </c>
      <c r="D2345" s="80" t="s">
        <v>79</v>
      </c>
      <c r="E2345" s="80" t="s">
        <v>777</v>
      </c>
      <c r="F2345" s="80"/>
      <c r="G2345" s="80" t="s">
        <v>778</v>
      </c>
      <c r="H2345" s="80" t="s">
        <v>2056</v>
      </c>
      <c r="I2345" s="80" t="s">
        <v>3302</v>
      </c>
    </row>
    <row r="2346" spans="1:9" x14ac:dyDescent="0.35">
      <c r="A2346" s="80" t="s">
        <v>266</v>
      </c>
      <c r="B2346" s="80" t="s">
        <v>48</v>
      </c>
      <c r="C2346" s="80" t="s">
        <v>49</v>
      </c>
      <c r="D2346" s="80" t="s">
        <v>79</v>
      </c>
      <c r="E2346" s="80" t="s">
        <v>783</v>
      </c>
      <c r="F2346" s="80"/>
      <c r="G2346" s="80" t="s">
        <v>784</v>
      </c>
      <c r="H2346" s="80" t="s">
        <v>2056</v>
      </c>
      <c r="I2346" s="80" t="s">
        <v>3302</v>
      </c>
    </row>
    <row r="2347" spans="1:9" x14ac:dyDescent="0.35">
      <c r="A2347" s="80" t="s">
        <v>266</v>
      </c>
      <c r="B2347" s="80" t="s">
        <v>48</v>
      </c>
      <c r="C2347" s="80" t="s">
        <v>49</v>
      </c>
      <c r="D2347" s="80" t="s">
        <v>79</v>
      </c>
      <c r="E2347" s="80" t="s">
        <v>781</v>
      </c>
      <c r="F2347" s="80"/>
      <c r="G2347" s="80" t="s">
        <v>782</v>
      </c>
      <c r="H2347" s="80" t="s">
        <v>2056</v>
      </c>
      <c r="I2347" s="80" t="s">
        <v>3302</v>
      </c>
    </row>
    <row r="2348" spans="1:9" x14ac:dyDescent="0.35">
      <c r="A2348" s="80" t="s">
        <v>266</v>
      </c>
      <c r="B2348" s="80" t="s">
        <v>48</v>
      </c>
      <c r="C2348" s="80" t="s">
        <v>212</v>
      </c>
      <c r="D2348" s="80" t="s">
        <v>455</v>
      </c>
      <c r="E2348" s="80" t="s">
        <v>458</v>
      </c>
      <c r="F2348" s="80"/>
      <c r="G2348" s="80" t="s">
        <v>459</v>
      </c>
      <c r="H2348" s="80" t="s">
        <v>2056</v>
      </c>
      <c r="I2348" s="80" t="s">
        <v>3302</v>
      </c>
    </row>
    <row r="2349" spans="1:9" x14ac:dyDescent="0.35">
      <c r="A2349" s="80" t="s">
        <v>266</v>
      </c>
      <c r="B2349" s="80" t="s">
        <v>48</v>
      </c>
      <c r="C2349" s="80" t="s">
        <v>253</v>
      </c>
      <c r="D2349" s="80" t="s">
        <v>1694</v>
      </c>
      <c r="E2349" s="80" t="s">
        <v>1697</v>
      </c>
      <c r="F2349" s="80"/>
      <c r="G2349" s="80" t="s">
        <v>1698</v>
      </c>
      <c r="H2349" s="80" t="s">
        <v>2056</v>
      </c>
      <c r="I2349" s="80" t="s">
        <v>3302</v>
      </c>
    </row>
    <row r="2350" spans="1:9" x14ac:dyDescent="0.35">
      <c r="A2350" s="80" t="s">
        <v>266</v>
      </c>
      <c r="B2350" s="80" t="s">
        <v>48</v>
      </c>
      <c r="C2350" s="80" t="s">
        <v>253</v>
      </c>
      <c r="D2350" s="80" t="s">
        <v>1694</v>
      </c>
      <c r="E2350" s="80" t="s">
        <v>1695</v>
      </c>
      <c r="F2350" s="80"/>
      <c r="G2350" s="80" t="s">
        <v>1696</v>
      </c>
      <c r="H2350" s="80" t="s">
        <v>2056</v>
      </c>
      <c r="I2350" s="80" t="s">
        <v>3302</v>
      </c>
    </row>
    <row r="2351" spans="1:9" x14ac:dyDescent="0.35">
      <c r="A2351" s="80" t="s">
        <v>266</v>
      </c>
      <c r="B2351" s="80" t="s">
        <v>48</v>
      </c>
      <c r="C2351" s="80" t="s">
        <v>253</v>
      </c>
      <c r="D2351" s="80" t="s">
        <v>1694</v>
      </c>
      <c r="E2351" s="80" t="s">
        <v>1699</v>
      </c>
      <c r="F2351" s="80"/>
      <c r="G2351" s="80" t="s">
        <v>1700</v>
      </c>
      <c r="H2351" s="80" t="s">
        <v>2056</v>
      </c>
      <c r="I2351" s="80" t="s">
        <v>3302</v>
      </c>
    </row>
    <row r="2352" spans="1:9" x14ac:dyDescent="0.35">
      <c r="A2352" s="80" t="s">
        <v>266</v>
      </c>
      <c r="B2352" s="80" t="s">
        <v>48</v>
      </c>
      <c r="C2352" s="80" t="s">
        <v>253</v>
      </c>
      <c r="D2352" s="80" t="s">
        <v>1694</v>
      </c>
      <c r="E2352" s="80" t="s">
        <v>1701</v>
      </c>
      <c r="F2352" s="80"/>
      <c r="G2352" s="80" t="s">
        <v>1702</v>
      </c>
      <c r="H2352" s="80" t="s">
        <v>2056</v>
      </c>
      <c r="I2352" s="80" t="s">
        <v>3302</v>
      </c>
    </row>
    <row r="2353" spans="1:9" x14ac:dyDescent="0.35">
      <c r="A2353" s="80" t="s">
        <v>266</v>
      </c>
      <c r="B2353" s="80" t="s">
        <v>48</v>
      </c>
      <c r="C2353" s="80" t="s">
        <v>253</v>
      </c>
      <c r="D2353" s="80" t="s">
        <v>263</v>
      </c>
      <c r="E2353" s="80" t="s">
        <v>1601</v>
      </c>
      <c r="F2353" s="80"/>
      <c r="G2353" s="80" t="s">
        <v>1602</v>
      </c>
      <c r="H2353" s="80" t="s">
        <v>2056</v>
      </c>
      <c r="I2353" s="80" t="s">
        <v>3302</v>
      </c>
    </row>
    <row r="2354" spans="1:9" x14ac:dyDescent="0.35">
      <c r="A2354" s="80" t="s">
        <v>266</v>
      </c>
      <c r="B2354" s="80" t="s">
        <v>48</v>
      </c>
      <c r="C2354" s="80" t="s">
        <v>253</v>
      </c>
      <c r="D2354" s="80" t="s">
        <v>263</v>
      </c>
      <c r="E2354" s="80" t="s">
        <v>1599</v>
      </c>
      <c r="F2354" s="80"/>
      <c r="G2354" s="80" t="s">
        <v>1600</v>
      </c>
      <c r="H2354" s="80" t="s">
        <v>2056</v>
      </c>
      <c r="I2354" s="80" t="s">
        <v>3302</v>
      </c>
    </row>
    <row r="2355" spans="1:9" x14ac:dyDescent="0.35">
      <c r="A2355" s="80" t="s">
        <v>266</v>
      </c>
      <c r="B2355" s="80" t="s">
        <v>48</v>
      </c>
      <c r="C2355" s="80" t="s">
        <v>253</v>
      </c>
      <c r="D2355" s="80" t="s">
        <v>263</v>
      </c>
      <c r="E2355" s="80" t="s">
        <v>1957</v>
      </c>
      <c r="F2355" s="80"/>
      <c r="G2355" s="80" t="s">
        <v>1959</v>
      </c>
      <c r="H2355" s="80" t="s">
        <v>2056</v>
      </c>
      <c r="I2355" s="80" t="s">
        <v>3302</v>
      </c>
    </row>
    <row r="2356" spans="1:9" x14ac:dyDescent="0.35">
      <c r="A2356" s="80" t="s">
        <v>2251</v>
      </c>
      <c r="B2356" s="80" t="s">
        <v>48</v>
      </c>
      <c r="C2356" s="80" t="s">
        <v>26</v>
      </c>
      <c r="D2356" s="80" t="s">
        <v>1841</v>
      </c>
      <c r="E2356" s="80" t="s">
        <v>1318</v>
      </c>
      <c r="F2356" s="80"/>
      <c r="G2356" s="80" t="s">
        <v>1319</v>
      </c>
      <c r="H2356" s="80" t="s">
        <v>2056</v>
      </c>
      <c r="I2356" s="80" t="s">
        <v>3302</v>
      </c>
    </row>
    <row r="2357" spans="1:9" x14ac:dyDescent="0.35">
      <c r="A2357" s="80" t="s">
        <v>2251</v>
      </c>
      <c r="B2357" s="80" t="s">
        <v>48</v>
      </c>
      <c r="C2357" s="80" t="s">
        <v>26</v>
      </c>
      <c r="D2357" s="80" t="s">
        <v>1841</v>
      </c>
      <c r="E2357" s="80" t="s">
        <v>1318</v>
      </c>
      <c r="F2357" s="80"/>
      <c r="G2357" s="80" t="s">
        <v>1319</v>
      </c>
      <c r="H2357" s="80" t="s">
        <v>2056</v>
      </c>
      <c r="I2357" s="80" t="s">
        <v>3302</v>
      </c>
    </row>
    <row r="2358" spans="1:9" x14ac:dyDescent="0.35">
      <c r="A2358" s="80" t="s">
        <v>2251</v>
      </c>
      <c r="B2358" s="80" t="s">
        <v>48</v>
      </c>
      <c r="C2358" s="80" t="s">
        <v>26</v>
      </c>
      <c r="D2358" s="80" t="s">
        <v>36</v>
      </c>
      <c r="E2358" s="80" t="s">
        <v>2254</v>
      </c>
      <c r="F2358" s="80"/>
      <c r="G2358" s="80" t="s">
        <v>1343</v>
      </c>
      <c r="H2358" s="80" t="s">
        <v>2056</v>
      </c>
      <c r="I2358" s="80" t="s">
        <v>3302</v>
      </c>
    </row>
    <row r="2359" spans="1:9" x14ac:dyDescent="0.35">
      <c r="A2359" s="80" t="s">
        <v>2251</v>
      </c>
      <c r="B2359" s="80" t="s">
        <v>48</v>
      </c>
      <c r="C2359" s="80" t="s">
        <v>26</v>
      </c>
      <c r="D2359" s="80" t="s">
        <v>36</v>
      </c>
      <c r="E2359" s="80" t="s">
        <v>2254</v>
      </c>
      <c r="F2359" s="80"/>
      <c r="G2359" s="80" t="s">
        <v>1343</v>
      </c>
      <c r="H2359" s="80" t="s">
        <v>2056</v>
      </c>
      <c r="I2359" s="80" t="s">
        <v>3302</v>
      </c>
    </row>
    <row r="2360" spans="1:9" x14ac:dyDescent="0.35">
      <c r="A2360" s="80" t="s">
        <v>2251</v>
      </c>
      <c r="B2360" s="80" t="s">
        <v>48</v>
      </c>
      <c r="C2360" s="80" t="s">
        <v>99</v>
      </c>
      <c r="D2360" s="80" t="s">
        <v>124</v>
      </c>
      <c r="E2360" s="80" t="s">
        <v>127</v>
      </c>
      <c r="F2360" s="80"/>
      <c r="G2360" s="80" t="s">
        <v>128</v>
      </c>
      <c r="H2360" s="80" t="s">
        <v>2056</v>
      </c>
      <c r="I2360" s="80" t="s">
        <v>3302</v>
      </c>
    </row>
    <row r="2361" spans="1:9" x14ac:dyDescent="0.35">
      <c r="A2361" s="80" t="s">
        <v>2251</v>
      </c>
      <c r="B2361" s="80" t="s">
        <v>48</v>
      </c>
      <c r="C2361" s="80" t="s">
        <v>99</v>
      </c>
      <c r="D2361" s="80" t="s">
        <v>124</v>
      </c>
      <c r="E2361" s="80" t="s">
        <v>127</v>
      </c>
      <c r="F2361" s="80"/>
      <c r="G2361" s="80" t="s">
        <v>128</v>
      </c>
      <c r="H2361" s="80" t="s">
        <v>2056</v>
      </c>
      <c r="I2361" s="80" t="s">
        <v>3302</v>
      </c>
    </row>
    <row r="2362" spans="1:9" x14ac:dyDescent="0.35">
      <c r="A2362" s="80" t="s">
        <v>2251</v>
      </c>
      <c r="B2362" s="80" t="s">
        <v>48</v>
      </c>
      <c r="C2362" s="80" t="s">
        <v>99</v>
      </c>
      <c r="D2362" s="80" t="s">
        <v>124</v>
      </c>
      <c r="E2362" s="80" t="s">
        <v>127</v>
      </c>
      <c r="F2362" s="80"/>
      <c r="G2362" s="80" t="s">
        <v>128</v>
      </c>
      <c r="H2362" s="80" t="s">
        <v>2056</v>
      </c>
      <c r="I2362" s="80" t="s">
        <v>3302</v>
      </c>
    </row>
    <row r="2363" spans="1:9" x14ac:dyDescent="0.35">
      <c r="A2363" s="80" t="s">
        <v>2251</v>
      </c>
      <c r="B2363" s="80" t="s">
        <v>48</v>
      </c>
      <c r="C2363" s="80" t="s">
        <v>99</v>
      </c>
      <c r="D2363" s="80" t="s">
        <v>124</v>
      </c>
      <c r="E2363" s="80" t="s">
        <v>1526</v>
      </c>
      <c r="F2363" s="80"/>
      <c r="G2363" s="80" t="s">
        <v>1527</v>
      </c>
      <c r="H2363" s="80" t="s">
        <v>2056</v>
      </c>
      <c r="I2363" s="80" t="s">
        <v>3302</v>
      </c>
    </row>
    <row r="2364" spans="1:9" x14ac:dyDescent="0.35">
      <c r="A2364" s="80" t="s">
        <v>2251</v>
      </c>
      <c r="B2364" s="80" t="s">
        <v>48</v>
      </c>
      <c r="C2364" s="80" t="s">
        <v>49</v>
      </c>
      <c r="D2364" s="80" t="s">
        <v>139</v>
      </c>
      <c r="E2364" s="80" t="s">
        <v>1939</v>
      </c>
      <c r="F2364" s="80"/>
      <c r="G2364" s="80" t="s">
        <v>1941</v>
      </c>
      <c r="H2364" s="80" t="s">
        <v>2056</v>
      </c>
      <c r="I2364" s="80" t="s">
        <v>3302</v>
      </c>
    </row>
    <row r="2365" spans="1:9" x14ac:dyDescent="0.35">
      <c r="A2365" s="80" t="s">
        <v>2251</v>
      </c>
      <c r="B2365" s="80" t="s">
        <v>48</v>
      </c>
      <c r="C2365" s="80" t="s">
        <v>49</v>
      </c>
      <c r="D2365" s="80" t="s">
        <v>139</v>
      </c>
      <c r="E2365" s="80" t="s">
        <v>797</v>
      </c>
      <c r="F2365" s="80"/>
      <c r="G2365" s="80" t="s">
        <v>798</v>
      </c>
      <c r="H2365" s="80" t="s">
        <v>2056</v>
      </c>
      <c r="I2365" s="80" t="s">
        <v>3302</v>
      </c>
    </row>
    <row r="2366" spans="1:9" x14ac:dyDescent="0.35">
      <c r="A2366" s="80" t="s">
        <v>2251</v>
      </c>
      <c r="B2366" s="80" t="s">
        <v>48</v>
      </c>
      <c r="C2366" s="80" t="s">
        <v>49</v>
      </c>
      <c r="D2366" s="80" t="s">
        <v>139</v>
      </c>
      <c r="E2366" s="80" t="s">
        <v>795</v>
      </c>
      <c r="F2366" s="80"/>
      <c r="G2366" s="80" t="s">
        <v>796</v>
      </c>
      <c r="H2366" s="80" t="s">
        <v>2056</v>
      </c>
      <c r="I2366" s="80" t="s">
        <v>3302</v>
      </c>
    </row>
    <row r="2367" spans="1:9" x14ac:dyDescent="0.35">
      <c r="A2367" s="80" t="s">
        <v>2251</v>
      </c>
      <c r="B2367" s="80" t="s">
        <v>48</v>
      </c>
      <c r="C2367" s="80" t="s">
        <v>49</v>
      </c>
      <c r="D2367" s="80" t="s">
        <v>79</v>
      </c>
      <c r="E2367" s="80" t="s">
        <v>777</v>
      </c>
      <c r="F2367" s="80"/>
      <c r="G2367" s="80" t="s">
        <v>778</v>
      </c>
      <c r="H2367" s="80" t="s">
        <v>2056</v>
      </c>
      <c r="I2367" s="80" t="s">
        <v>3302</v>
      </c>
    </row>
    <row r="2368" spans="1:9" x14ac:dyDescent="0.35">
      <c r="A2368" s="80" t="s">
        <v>2251</v>
      </c>
      <c r="B2368" s="80" t="s">
        <v>48</v>
      </c>
      <c r="C2368" s="80" t="s">
        <v>49</v>
      </c>
      <c r="D2368" s="80" t="s">
        <v>79</v>
      </c>
      <c r="E2368" s="80" t="s">
        <v>275</v>
      </c>
      <c r="F2368" s="80"/>
      <c r="G2368" s="80" t="s">
        <v>276</v>
      </c>
      <c r="H2368" s="80" t="s">
        <v>2056</v>
      </c>
      <c r="I2368" s="80" t="s">
        <v>3302</v>
      </c>
    </row>
    <row r="2369" spans="1:9" x14ac:dyDescent="0.35">
      <c r="A2369" s="80" t="s">
        <v>2251</v>
      </c>
      <c r="B2369" s="80" t="s">
        <v>48</v>
      </c>
      <c r="C2369" s="80" t="s">
        <v>26</v>
      </c>
      <c r="D2369" s="80" t="s">
        <v>1841</v>
      </c>
      <c r="E2369" s="80" t="s">
        <v>1323</v>
      </c>
      <c r="F2369" s="80"/>
      <c r="G2369" s="80" t="s">
        <v>1324</v>
      </c>
      <c r="H2369" s="80" t="s">
        <v>2056</v>
      </c>
      <c r="I2369" s="80" t="s">
        <v>3302</v>
      </c>
    </row>
    <row r="2370" spans="1:9" x14ac:dyDescent="0.35">
      <c r="A2370" s="80" t="s">
        <v>2251</v>
      </c>
      <c r="B2370" s="80" t="s">
        <v>48</v>
      </c>
      <c r="C2370" s="80" t="s">
        <v>26</v>
      </c>
      <c r="D2370" s="80" t="s">
        <v>1841</v>
      </c>
      <c r="E2370" s="80" t="s">
        <v>1323</v>
      </c>
      <c r="F2370" s="80"/>
      <c r="G2370" s="80" t="s">
        <v>1324</v>
      </c>
      <c r="H2370" s="80" t="s">
        <v>2056</v>
      </c>
      <c r="I2370" s="80" t="s">
        <v>3302</v>
      </c>
    </row>
    <row r="2371" spans="1:9" x14ac:dyDescent="0.35">
      <c r="A2371" s="80" t="s">
        <v>1867</v>
      </c>
      <c r="B2371" s="80" t="s">
        <v>138</v>
      </c>
      <c r="C2371" s="80" t="s">
        <v>253</v>
      </c>
      <c r="D2371" s="80" t="s">
        <v>263</v>
      </c>
      <c r="E2371" s="80" t="s">
        <v>1611</v>
      </c>
      <c r="F2371" s="80"/>
      <c r="G2371" s="80" t="s">
        <v>1612</v>
      </c>
      <c r="H2371" s="80" t="s">
        <v>2056</v>
      </c>
      <c r="I2371" s="80" t="s">
        <v>3302</v>
      </c>
    </row>
    <row r="2372" spans="1:9" x14ac:dyDescent="0.35">
      <c r="A2372" s="80" t="s">
        <v>1867</v>
      </c>
      <c r="B2372" s="80" t="s">
        <v>138</v>
      </c>
      <c r="C2372" s="80" t="s">
        <v>253</v>
      </c>
      <c r="D2372" s="80" t="s">
        <v>1725</v>
      </c>
      <c r="E2372" s="80" t="s">
        <v>1736</v>
      </c>
      <c r="F2372" s="80"/>
      <c r="G2372" s="80" t="s">
        <v>1737</v>
      </c>
      <c r="H2372" s="80" t="s">
        <v>2056</v>
      </c>
      <c r="I2372" s="80" t="s">
        <v>3302</v>
      </c>
    </row>
    <row r="2373" spans="1:9" x14ac:dyDescent="0.35">
      <c r="A2373" s="80" t="s">
        <v>1867</v>
      </c>
      <c r="B2373" s="80" t="s">
        <v>138</v>
      </c>
      <c r="C2373" s="80" t="s">
        <v>253</v>
      </c>
      <c r="D2373" s="80" t="s">
        <v>1725</v>
      </c>
      <c r="E2373" s="80" t="s">
        <v>1726</v>
      </c>
      <c r="F2373" s="80"/>
      <c r="G2373" s="80" t="s">
        <v>1727</v>
      </c>
      <c r="H2373" s="80" t="s">
        <v>2056</v>
      </c>
      <c r="I2373" s="80" t="s">
        <v>3302</v>
      </c>
    </row>
    <row r="2374" spans="1:9" x14ac:dyDescent="0.35">
      <c r="A2374" s="80" t="s">
        <v>1867</v>
      </c>
      <c r="B2374" s="80" t="s">
        <v>138</v>
      </c>
      <c r="C2374" s="80" t="s">
        <v>253</v>
      </c>
      <c r="D2374" s="80" t="s">
        <v>1740</v>
      </c>
      <c r="E2374" s="80" t="s">
        <v>1745</v>
      </c>
      <c r="F2374" s="80"/>
      <c r="G2374" s="80" t="s">
        <v>1746</v>
      </c>
      <c r="H2374" s="80" t="s">
        <v>2056</v>
      </c>
      <c r="I2374" s="80" t="s">
        <v>3302</v>
      </c>
    </row>
    <row r="2375" spans="1:9" x14ac:dyDescent="0.35">
      <c r="A2375" s="80" t="s">
        <v>1867</v>
      </c>
      <c r="B2375" s="80" t="s">
        <v>138</v>
      </c>
      <c r="C2375" s="80" t="s">
        <v>253</v>
      </c>
      <c r="D2375" s="80" t="s">
        <v>1740</v>
      </c>
      <c r="E2375" s="80" t="s">
        <v>1753</v>
      </c>
      <c r="F2375" s="80"/>
      <c r="G2375" s="80" t="s">
        <v>1754</v>
      </c>
      <c r="H2375" s="80" t="s">
        <v>2056</v>
      </c>
      <c r="I2375" s="80" t="s">
        <v>3302</v>
      </c>
    </row>
    <row r="2376" spans="1:9" x14ac:dyDescent="0.35">
      <c r="A2376" s="80" t="s">
        <v>1867</v>
      </c>
      <c r="B2376" s="80" t="s">
        <v>138</v>
      </c>
      <c r="C2376" s="80" t="s">
        <v>253</v>
      </c>
      <c r="D2376" s="80" t="s">
        <v>328</v>
      </c>
      <c r="E2376" s="80" t="s">
        <v>1678</v>
      </c>
      <c r="F2376" s="80"/>
      <c r="G2376" s="80" t="s">
        <v>1679</v>
      </c>
      <c r="H2376" s="80" t="s">
        <v>2056</v>
      </c>
      <c r="I2376" s="80" t="s">
        <v>3302</v>
      </c>
    </row>
    <row r="2377" spans="1:9" x14ac:dyDescent="0.35">
      <c r="A2377" s="80" t="s">
        <v>318</v>
      </c>
      <c r="B2377" s="80" t="s">
        <v>22</v>
      </c>
      <c r="C2377" s="80" t="s">
        <v>49</v>
      </c>
      <c r="D2377" s="82" t="s">
        <v>579</v>
      </c>
      <c r="E2377" s="80" t="s">
        <v>1805</v>
      </c>
      <c r="F2377" s="80" t="s">
        <v>1911</v>
      </c>
      <c r="G2377" s="80" t="s">
        <v>1806</v>
      </c>
      <c r="H2377" s="80" t="s">
        <v>1912</v>
      </c>
      <c r="I2377" s="80" t="s">
        <v>3302</v>
      </c>
    </row>
    <row r="2378" spans="1:9" x14ac:dyDescent="0.35">
      <c r="A2378" s="80" t="s">
        <v>318</v>
      </c>
      <c r="B2378" s="80" t="s">
        <v>22</v>
      </c>
      <c r="C2378" s="80" t="s">
        <v>49</v>
      </c>
      <c r="D2378" s="82" t="s">
        <v>579</v>
      </c>
      <c r="E2378" s="80" t="s">
        <v>584</v>
      </c>
      <c r="F2378" s="80" t="s">
        <v>584</v>
      </c>
      <c r="G2378" s="80" t="s">
        <v>585</v>
      </c>
      <c r="H2378" s="80" t="s">
        <v>1912</v>
      </c>
      <c r="I2378" s="80" t="s">
        <v>3302</v>
      </c>
    </row>
    <row r="2379" spans="1:9" x14ac:dyDescent="0.35">
      <c r="A2379" s="80" t="s">
        <v>318</v>
      </c>
      <c r="B2379" s="80" t="s">
        <v>22</v>
      </c>
      <c r="C2379" s="80" t="s">
        <v>49</v>
      </c>
      <c r="D2379" s="82" t="s">
        <v>579</v>
      </c>
      <c r="E2379" s="80" t="s">
        <v>586</v>
      </c>
      <c r="F2379" s="80" t="s">
        <v>1914</v>
      </c>
      <c r="G2379" s="80" t="s">
        <v>587</v>
      </c>
      <c r="H2379" s="80" t="s">
        <v>1912</v>
      </c>
      <c r="I2379" s="80" t="s">
        <v>3302</v>
      </c>
    </row>
    <row r="2380" spans="1:9" x14ac:dyDescent="0.35">
      <c r="A2380" s="80" t="s">
        <v>318</v>
      </c>
      <c r="B2380" s="80" t="s">
        <v>22</v>
      </c>
      <c r="C2380" s="80" t="s">
        <v>49</v>
      </c>
      <c r="D2380" s="82" t="s">
        <v>579</v>
      </c>
      <c r="E2380" s="80" t="s">
        <v>586</v>
      </c>
      <c r="F2380" s="80" t="s">
        <v>1914</v>
      </c>
      <c r="G2380" s="80" t="s">
        <v>587</v>
      </c>
      <c r="H2380" s="80" t="s">
        <v>1912</v>
      </c>
      <c r="I2380" s="80" t="s">
        <v>3302</v>
      </c>
    </row>
    <row r="2381" spans="1:9" x14ac:dyDescent="0.35">
      <c r="A2381" s="80" t="s">
        <v>318</v>
      </c>
      <c r="B2381" s="80" t="s">
        <v>22</v>
      </c>
      <c r="C2381" s="80" t="s">
        <v>49</v>
      </c>
      <c r="D2381" s="80" t="s">
        <v>564</v>
      </c>
      <c r="E2381" s="80" t="s">
        <v>565</v>
      </c>
      <c r="F2381" s="80" t="s">
        <v>1916</v>
      </c>
      <c r="G2381" s="80" t="s">
        <v>566</v>
      </c>
      <c r="H2381" s="80" t="s">
        <v>1912</v>
      </c>
      <c r="I2381" s="80" t="s">
        <v>3302</v>
      </c>
    </row>
    <row r="2382" spans="1:9" x14ac:dyDescent="0.35">
      <c r="A2382" s="80" t="s">
        <v>318</v>
      </c>
      <c r="B2382" s="80" t="s">
        <v>22</v>
      </c>
      <c r="C2382" s="80" t="s">
        <v>49</v>
      </c>
      <c r="D2382" s="80" t="s">
        <v>564</v>
      </c>
      <c r="E2382" s="80" t="s">
        <v>565</v>
      </c>
      <c r="F2382" s="80" t="s">
        <v>1916</v>
      </c>
      <c r="G2382" s="80" t="s">
        <v>566</v>
      </c>
      <c r="H2382" s="80" t="s">
        <v>1912</v>
      </c>
      <c r="I2382" s="80" t="s">
        <v>3302</v>
      </c>
    </row>
    <row r="2383" spans="1:9" x14ac:dyDescent="0.35">
      <c r="A2383" s="80" t="s">
        <v>318</v>
      </c>
      <c r="B2383" s="80" t="s">
        <v>22</v>
      </c>
      <c r="C2383" s="80" t="s">
        <v>49</v>
      </c>
      <c r="D2383" s="80" t="s">
        <v>564</v>
      </c>
      <c r="E2383" s="80" t="s">
        <v>569</v>
      </c>
      <c r="F2383" s="80" t="s">
        <v>569</v>
      </c>
      <c r="G2383" s="80" t="s">
        <v>570</v>
      </c>
      <c r="H2383" s="80" t="s">
        <v>1912</v>
      </c>
      <c r="I2383" s="80" t="s">
        <v>3302</v>
      </c>
    </row>
    <row r="2384" spans="1:9" x14ac:dyDescent="0.35">
      <c r="A2384" s="80" t="s">
        <v>318</v>
      </c>
      <c r="B2384" s="80" t="s">
        <v>22</v>
      </c>
      <c r="C2384" s="80" t="s">
        <v>49</v>
      </c>
      <c r="D2384" s="80" t="s">
        <v>564</v>
      </c>
      <c r="E2384" s="80" t="s">
        <v>567</v>
      </c>
      <c r="F2384" s="80" t="s">
        <v>567</v>
      </c>
      <c r="G2384" s="80" t="s">
        <v>568</v>
      </c>
      <c r="H2384" s="80" t="s">
        <v>1912</v>
      </c>
      <c r="I2384" s="80" t="s">
        <v>3302</v>
      </c>
    </row>
    <row r="2385" spans="1:9" x14ac:dyDescent="0.35">
      <c r="A2385" s="80" t="s">
        <v>318</v>
      </c>
      <c r="B2385" s="80" t="s">
        <v>22</v>
      </c>
      <c r="C2385" s="80" t="s">
        <v>49</v>
      </c>
      <c r="D2385" s="80" t="s">
        <v>564</v>
      </c>
      <c r="E2385" s="80" t="s">
        <v>567</v>
      </c>
      <c r="F2385" s="80" t="s">
        <v>567</v>
      </c>
      <c r="G2385" s="80" t="s">
        <v>568</v>
      </c>
      <c r="H2385" s="80" t="s">
        <v>1912</v>
      </c>
      <c r="I2385" s="80" t="s">
        <v>3302</v>
      </c>
    </row>
    <row r="2386" spans="1:9" x14ac:dyDescent="0.35">
      <c r="A2386" s="80" t="s">
        <v>318</v>
      </c>
      <c r="B2386" s="80" t="s">
        <v>22</v>
      </c>
      <c r="C2386" s="80" t="s">
        <v>49</v>
      </c>
      <c r="D2386" s="82" t="s">
        <v>579</v>
      </c>
      <c r="E2386" s="80" t="s">
        <v>590</v>
      </c>
      <c r="F2386" s="80" t="s">
        <v>1917</v>
      </c>
      <c r="G2386" s="80" t="s">
        <v>591</v>
      </c>
      <c r="H2386" s="80" t="s">
        <v>1912</v>
      </c>
      <c r="I2386" s="80" t="s">
        <v>3302</v>
      </c>
    </row>
    <row r="2387" spans="1:9" x14ac:dyDescent="0.35">
      <c r="A2387" s="80" t="s">
        <v>326</v>
      </c>
      <c r="B2387" s="80" t="s">
        <v>48</v>
      </c>
      <c r="C2387" s="80" t="s">
        <v>1812</v>
      </c>
      <c r="D2387" s="80" t="s">
        <v>1813</v>
      </c>
      <c r="E2387" s="80" t="s">
        <v>1861</v>
      </c>
      <c r="F2387" s="80" t="s">
        <v>1918</v>
      </c>
      <c r="G2387" s="80" t="s">
        <v>1862</v>
      </c>
      <c r="H2387" s="80" t="s">
        <v>1912</v>
      </c>
      <c r="I2387" s="80" t="s">
        <v>3302</v>
      </c>
    </row>
    <row r="2388" spans="1:9" x14ac:dyDescent="0.35">
      <c r="A2388" s="80" t="s">
        <v>326</v>
      </c>
      <c r="B2388" s="80" t="s">
        <v>48</v>
      </c>
      <c r="C2388" s="80" t="s">
        <v>49</v>
      </c>
      <c r="D2388" s="80" t="s">
        <v>50</v>
      </c>
      <c r="E2388" s="80" t="s">
        <v>51</v>
      </c>
      <c r="F2388" s="80" t="s">
        <v>1924</v>
      </c>
      <c r="G2388" s="80" t="s">
        <v>53</v>
      </c>
      <c r="H2388" s="80" t="s">
        <v>1912</v>
      </c>
      <c r="I2388" s="80" t="s">
        <v>3302</v>
      </c>
    </row>
    <row r="2389" spans="1:9" x14ac:dyDescent="0.35">
      <c r="A2389" s="80" t="s">
        <v>326</v>
      </c>
      <c r="B2389" s="80" t="s">
        <v>48</v>
      </c>
      <c r="C2389" s="80" t="s">
        <v>1812</v>
      </c>
      <c r="D2389" s="80" t="s">
        <v>1813</v>
      </c>
      <c r="E2389" s="80" t="s">
        <v>1861</v>
      </c>
      <c r="F2389" s="80" t="s">
        <v>1925</v>
      </c>
      <c r="G2389" s="80" t="s">
        <v>1862</v>
      </c>
      <c r="H2389" s="80" t="s">
        <v>1912</v>
      </c>
      <c r="I2389" s="80" t="s">
        <v>3302</v>
      </c>
    </row>
    <row r="2390" spans="1:9" x14ac:dyDescent="0.35">
      <c r="A2390" s="80" t="s">
        <v>326</v>
      </c>
      <c r="B2390" s="80" t="s">
        <v>48</v>
      </c>
      <c r="C2390" s="80" t="s">
        <v>1812</v>
      </c>
      <c r="D2390" s="80" t="s">
        <v>1813</v>
      </c>
      <c r="E2390" s="80" t="s">
        <v>1861</v>
      </c>
      <c r="F2390" s="80" t="s">
        <v>1918</v>
      </c>
      <c r="G2390" s="80" t="s">
        <v>1862</v>
      </c>
      <c r="H2390" s="80" t="s">
        <v>1912</v>
      </c>
      <c r="I2390" s="80" t="s">
        <v>3302</v>
      </c>
    </row>
    <row r="2391" spans="1:9" x14ac:dyDescent="0.35">
      <c r="A2391" s="80" t="s">
        <v>326</v>
      </c>
      <c r="B2391" s="80" t="s">
        <v>48</v>
      </c>
      <c r="C2391" s="80" t="s">
        <v>1812</v>
      </c>
      <c r="D2391" s="80" t="s">
        <v>1813</v>
      </c>
      <c r="E2391" s="80" t="s">
        <v>1861</v>
      </c>
      <c r="F2391" s="80" t="s">
        <v>1918</v>
      </c>
      <c r="G2391" s="80" t="s">
        <v>1862</v>
      </c>
      <c r="H2391" s="80" t="s">
        <v>1912</v>
      </c>
      <c r="I2391" s="80" t="s">
        <v>3302</v>
      </c>
    </row>
    <row r="2392" spans="1:9" x14ac:dyDescent="0.35">
      <c r="A2392" s="80" t="s">
        <v>326</v>
      </c>
      <c r="B2392" s="80" t="s">
        <v>48</v>
      </c>
      <c r="C2392" s="80" t="s">
        <v>1812</v>
      </c>
      <c r="D2392" s="80" t="s">
        <v>1813</v>
      </c>
      <c r="E2392" s="80" t="s">
        <v>1861</v>
      </c>
      <c r="F2392" s="80" t="s">
        <v>1927</v>
      </c>
      <c r="G2392" s="80" t="s">
        <v>1862</v>
      </c>
      <c r="H2392" s="80" t="s">
        <v>1912</v>
      </c>
      <c r="I2392" s="80" t="s">
        <v>3302</v>
      </c>
    </row>
    <row r="2393" spans="1:9" x14ac:dyDescent="0.35">
      <c r="A2393" s="80" t="s">
        <v>326</v>
      </c>
      <c r="B2393" s="80" t="s">
        <v>48</v>
      </c>
      <c r="C2393" s="80" t="s">
        <v>1812</v>
      </c>
      <c r="D2393" s="80" t="s">
        <v>1813</v>
      </c>
      <c r="E2393" s="80" t="s">
        <v>1861</v>
      </c>
      <c r="F2393" s="80" t="s">
        <v>1927</v>
      </c>
      <c r="G2393" s="80" t="s">
        <v>1862</v>
      </c>
      <c r="H2393" s="80" t="s">
        <v>1912</v>
      </c>
      <c r="I2393" s="80" t="s">
        <v>3302</v>
      </c>
    </row>
    <row r="2394" spans="1:9" x14ac:dyDescent="0.35">
      <c r="A2394" s="80" t="s">
        <v>1824</v>
      </c>
      <c r="B2394" s="80" t="s">
        <v>22</v>
      </c>
      <c r="C2394" s="80" t="s">
        <v>198</v>
      </c>
      <c r="D2394" s="80" t="s">
        <v>949</v>
      </c>
      <c r="E2394" s="80" t="s">
        <v>1850</v>
      </c>
      <c r="F2394" s="80" t="s">
        <v>1928</v>
      </c>
      <c r="G2394" s="80" t="s">
        <v>1851</v>
      </c>
      <c r="H2394" s="80" t="s">
        <v>1912</v>
      </c>
      <c r="I2394" s="80" t="s">
        <v>3302</v>
      </c>
    </row>
    <row r="2395" spans="1:9" x14ac:dyDescent="0.35">
      <c r="A2395" s="80" t="s">
        <v>1824</v>
      </c>
      <c r="B2395" s="80" t="s">
        <v>22</v>
      </c>
      <c r="C2395" s="80" t="s">
        <v>198</v>
      </c>
      <c r="D2395" s="80" t="s">
        <v>949</v>
      </c>
      <c r="E2395" s="80" t="s">
        <v>960</v>
      </c>
      <c r="F2395" s="80" t="s">
        <v>960</v>
      </c>
      <c r="G2395" s="80" t="s">
        <v>961</v>
      </c>
      <c r="H2395" s="80" t="s">
        <v>1912</v>
      </c>
      <c r="I2395" s="80" t="s">
        <v>3302</v>
      </c>
    </row>
    <row r="2396" spans="1:9" x14ac:dyDescent="0.35">
      <c r="A2396" s="80" t="s">
        <v>1824</v>
      </c>
      <c r="B2396" s="80" t="s">
        <v>22</v>
      </c>
      <c r="C2396" s="80" t="s">
        <v>198</v>
      </c>
      <c r="D2396" s="80" t="s">
        <v>949</v>
      </c>
      <c r="E2396" s="80" t="s">
        <v>1850</v>
      </c>
      <c r="F2396" s="80" t="s">
        <v>1850</v>
      </c>
      <c r="G2396" s="80" t="s">
        <v>1851</v>
      </c>
      <c r="H2396" s="80" t="s">
        <v>1912</v>
      </c>
      <c r="I2396" s="80" t="s">
        <v>3302</v>
      </c>
    </row>
    <row r="2397" spans="1:9" x14ac:dyDescent="0.35">
      <c r="A2397" s="80" t="s">
        <v>1824</v>
      </c>
      <c r="B2397" s="80" t="s">
        <v>22</v>
      </c>
      <c r="C2397" s="80" t="s">
        <v>198</v>
      </c>
      <c r="D2397" s="80" t="s">
        <v>949</v>
      </c>
      <c r="E2397" s="80" t="s">
        <v>960</v>
      </c>
      <c r="F2397" s="80" t="s">
        <v>960</v>
      </c>
      <c r="G2397" s="80" t="s">
        <v>961</v>
      </c>
      <c r="H2397" s="80" t="s">
        <v>1912</v>
      </c>
      <c r="I2397" s="80" t="s">
        <v>3302</v>
      </c>
    </row>
    <row r="2398" spans="1:9" x14ac:dyDescent="0.35">
      <c r="A2398" s="80" t="s">
        <v>1824</v>
      </c>
      <c r="B2398" s="80" t="s">
        <v>22</v>
      </c>
      <c r="C2398" s="80" t="s">
        <v>198</v>
      </c>
      <c r="D2398" s="80" t="s">
        <v>949</v>
      </c>
      <c r="E2398" s="80" t="s">
        <v>1850</v>
      </c>
      <c r="F2398" s="80" t="s">
        <v>1850</v>
      </c>
      <c r="G2398" s="80" t="s">
        <v>1851</v>
      </c>
      <c r="H2398" s="80" t="s">
        <v>1912</v>
      </c>
      <c r="I2398" s="80" t="s">
        <v>3302</v>
      </c>
    </row>
    <row r="2399" spans="1:9" x14ac:dyDescent="0.35">
      <c r="A2399" s="80" t="s">
        <v>1824</v>
      </c>
      <c r="B2399" s="80" t="s">
        <v>22</v>
      </c>
      <c r="C2399" s="80" t="s">
        <v>198</v>
      </c>
      <c r="D2399" s="80" t="s">
        <v>949</v>
      </c>
      <c r="E2399" s="80" t="s">
        <v>960</v>
      </c>
      <c r="F2399" s="80" t="s">
        <v>960</v>
      </c>
      <c r="G2399" s="80" t="s">
        <v>961</v>
      </c>
      <c r="H2399" s="80" t="s">
        <v>1912</v>
      </c>
      <c r="I2399" s="80" t="s">
        <v>3302</v>
      </c>
    </row>
    <row r="2400" spans="1:9" x14ac:dyDescent="0.35">
      <c r="A2400" s="80" t="s">
        <v>1824</v>
      </c>
      <c r="B2400" s="80" t="s">
        <v>22</v>
      </c>
      <c r="C2400" s="80" t="s">
        <v>198</v>
      </c>
      <c r="D2400" s="80" t="s">
        <v>949</v>
      </c>
      <c r="E2400" s="80" t="s">
        <v>1850</v>
      </c>
      <c r="F2400" s="80" t="s">
        <v>1850</v>
      </c>
      <c r="G2400" s="80" t="s">
        <v>1851</v>
      </c>
      <c r="H2400" s="80" t="s">
        <v>1912</v>
      </c>
      <c r="I2400" s="80" t="s">
        <v>3302</v>
      </c>
    </row>
    <row r="2401" spans="1:9" x14ac:dyDescent="0.35">
      <c r="A2401" s="80" t="s">
        <v>1824</v>
      </c>
      <c r="B2401" s="80" t="s">
        <v>22</v>
      </c>
      <c r="C2401" s="80" t="s">
        <v>198</v>
      </c>
      <c r="D2401" s="80" t="s">
        <v>949</v>
      </c>
      <c r="E2401" s="80" t="s">
        <v>960</v>
      </c>
      <c r="F2401" s="80" t="s">
        <v>960</v>
      </c>
      <c r="G2401" s="80" t="s">
        <v>961</v>
      </c>
      <c r="H2401" s="80" t="s">
        <v>1912</v>
      </c>
      <c r="I2401" s="80" t="s">
        <v>3302</v>
      </c>
    </row>
    <row r="2402" spans="1:9" x14ac:dyDescent="0.35">
      <c r="A2402" s="80" t="s">
        <v>148</v>
      </c>
      <c r="B2402" s="80" t="s">
        <v>48</v>
      </c>
      <c r="C2402" s="80" t="s">
        <v>198</v>
      </c>
      <c r="D2402" s="80" t="s">
        <v>949</v>
      </c>
      <c r="E2402" s="80" t="s">
        <v>950</v>
      </c>
      <c r="F2402" s="80" t="s">
        <v>1933</v>
      </c>
      <c r="G2402" s="80" t="s">
        <v>951</v>
      </c>
      <c r="H2402" s="80" t="s">
        <v>1912</v>
      </c>
      <c r="I2402" s="80" t="s">
        <v>3302</v>
      </c>
    </row>
    <row r="2403" spans="1:9" x14ac:dyDescent="0.35">
      <c r="A2403" s="80" t="s">
        <v>148</v>
      </c>
      <c r="B2403" s="80" t="s">
        <v>48</v>
      </c>
      <c r="C2403" s="80" t="s">
        <v>198</v>
      </c>
      <c r="D2403" s="80" t="s">
        <v>949</v>
      </c>
      <c r="E2403" s="80" t="s">
        <v>956</v>
      </c>
      <c r="F2403" s="80" t="s">
        <v>1934</v>
      </c>
      <c r="G2403" s="80" t="s">
        <v>957</v>
      </c>
      <c r="H2403" s="80" t="s">
        <v>1912</v>
      </c>
      <c r="I2403" s="80" t="s">
        <v>3302</v>
      </c>
    </row>
    <row r="2404" spans="1:9" x14ac:dyDescent="0.35">
      <c r="A2404" s="80" t="s">
        <v>148</v>
      </c>
      <c r="B2404" s="80" t="s">
        <v>48</v>
      </c>
      <c r="C2404" s="80" t="s">
        <v>198</v>
      </c>
      <c r="D2404" s="80" t="s">
        <v>949</v>
      </c>
      <c r="E2404" s="80" t="s">
        <v>950</v>
      </c>
      <c r="F2404" s="80" t="s">
        <v>1933</v>
      </c>
      <c r="G2404" s="80" t="s">
        <v>951</v>
      </c>
      <c r="H2404" s="80" t="s">
        <v>1912</v>
      </c>
      <c r="I2404" s="80" t="s">
        <v>3302</v>
      </c>
    </row>
    <row r="2405" spans="1:9" x14ac:dyDescent="0.35">
      <c r="A2405" s="80" t="s">
        <v>148</v>
      </c>
      <c r="B2405" s="80" t="s">
        <v>48</v>
      </c>
      <c r="C2405" s="80" t="s">
        <v>198</v>
      </c>
      <c r="D2405" s="80" t="s">
        <v>949</v>
      </c>
      <c r="E2405" s="80" t="s">
        <v>956</v>
      </c>
      <c r="F2405" s="80" t="s">
        <v>1934</v>
      </c>
      <c r="G2405" s="80" t="s">
        <v>957</v>
      </c>
      <c r="H2405" s="80" t="s">
        <v>1912</v>
      </c>
      <c r="I2405" s="80" t="s">
        <v>3302</v>
      </c>
    </row>
    <row r="2406" spans="1:9" x14ac:dyDescent="0.35">
      <c r="A2406" s="80" t="s">
        <v>148</v>
      </c>
      <c r="B2406" s="80" t="s">
        <v>48</v>
      </c>
      <c r="C2406" s="80" t="s">
        <v>198</v>
      </c>
      <c r="D2406" s="80" t="s">
        <v>949</v>
      </c>
      <c r="E2406" s="80" t="s">
        <v>950</v>
      </c>
      <c r="F2406" s="80" t="s">
        <v>1933</v>
      </c>
      <c r="G2406" s="80" t="s">
        <v>951</v>
      </c>
      <c r="H2406" s="80" t="s">
        <v>1912</v>
      </c>
      <c r="I2406" s="80" t="s">
        <v>3302</v>
      </c>
    </row>
    <row r="2407" spans="1:9" x14ac:dyDescent="0.35">
      <c r="A2407" s="80" t="s">
        <v>148</v>
      </c>
      <c r="B2407" s="80" t="s">
        <v>48</v>
      </c>
      <c r="C2407" s="80" t="s">
        <v>198</v>
      </c>
      <c r="D2407" s="80" t="s">
        <v>949</v>
      </c>
      <c r="E2407" s="80" t="s">
        <v>956</v>
      </c>
      <c r="F2407" s="80" t="s">
        <v>1934</v>
      </c>
      <c r="G2407" s="80" t="s">
        <v>957</v>
      </c>
      <c r="H2407" s="80" t="s">
        <v>1912</v>
      </c>
      <c r="I2407" s="80" t="s">
        <v>3302</v>
      </c>
    </row>
    <row r="2408" spans="1:9" x14ac:dyDescent="0.35">
      <c r="A2408" s="80" t="s">
        <v>148</v>
      </c>
      <c r="B2408" s="80" t="s">
        <v>48</v>
      </c>
      <c r="C2408" s="80" t="s">
        <v>198</v>
      </c>
      <c r="D2408" s="80" t="s">
        <v>949</v>
      </c>
      <c r="E2408" s="80" t="s">
        <v>956</v>
      </c>
      <c r="F2408" s="80" t="s">
        <v>1934</v>
      </c>
      <c r="G2408" s="80" t="s">
        <v>957</v>
      </c>
      <c r="H2408" s="80" t="s">
        <v>1912</v>
      </c>
      <c r="I2408" s="80" t="s">
        <v>3302</v>
      </c>
    </row>
    <row r="2409" spans="1:9" x14ac:dyDescent="0.35">
      <c r="A2409" s="80" t="s">
        <v>1935</v>
      </c>
      <c r="B2409" s="80" t="s">
        <v>48</v>
      </c>
      <c r="C2409" s="80" t="s">
        <v>253</v>
      </c>
      <c r="D2409" s="80" t="s">
        <v>1725</v>
      </c>
      <c r="E2409" s="80" t="s">
        <v>1732</v>
      </c>
      <c r="F2409" s="80"/>
      <c r="G2409" s="80" t="s">
        <v>1733</v>
      </c>
      <c r="H2409" s="80" t="s">
        <v>1912</v>
      </c>
      <c r="I2409" s="80" t="s">
        <v>3302</v>
      </c>
    </row>
    <row r="2410" spans="1:9" x14ac:dyDescent="0.35">
      <c r="A2410" s="80" t="s">
        <v>1935</v>
      </c>
      <c r="B2410" s="80" t="s">
        <v>48</v>
      </c>
      <c r="C2410" s="80" t="s">
        <v>253</v>
      </c>
      <c r="D2410" s="80" t="s">
        <v>1757</v>
      </c>
      <c r="E2410" s="80" t="s">
        <v>1758</v>
      </c>
      <c r="F2410" s="80"/>
      <c r="G2410" s="80" t="s">
        <v>1759</v>
      </c>
      <c r="H2410" s="80" t="s">
        <v>1912</v>
      </c>
      <c r="I2410" s="80" t="s">
        <v>3302</v>
      </c>
    </row>
    <row r="2411" spans="1:9" x14ac:dyDescent="0.35">
      <c r="A2411" s="80" t="s">
        <v>318</v>
      </c>
      <c r="B2411" s="80" t="s">
        <v>22</v>
      </c>
      <c r="C2411" s="80" t="s">
        <v>253</v>
      </c>
      <c r="D2411" s="80" t="s">
        <v>1725</v>
      </c>
      <c r="E2411" s="80" t="s">
        <v>1736</v>
      </c>
      <c r="F2411" s="80"/>
      <c r="G2411" s="80" t="s">
        <v>1737</v>
      </c>
      <c r="H2411" s="80" t="s">
        <v>1912</v>
      </c>
      <c r="I2411" s="80" t="s">
        <v>3302</v>
      </c>
    </row>
    <row r="2412" spans="1:9" x14ac:dyDescent="0.35">
      <c r="A2412" s="80" t="s">
        <v>1935</v>
      </c>
      <c r="B2412" s="80" t="s">
        <v>48</v>
      </c>
      <c r="C2412" s="80" t="s">
        <v>253</v>
      </c>
      <c r="D2412" s="80" t="s">
        <v>1725</v>
      </c>
      <c r="E2412" s="80" t="s">
        <v>1734</v>
      </c>
      <c r="F2412" s="80"/>
      <c r="G2412" s="80" t="s">
        <v>1735</v>
      </c>
      <c r="H2412" s="80" t="s">
        <v>1912</v>
      </c>
      <c r="I2412" s="80" t="s">
        <v>3302</v>
      </c>
    </row>
    <row r="2413" spans="1:9" x14ac:dyDescent="0.35">
      <c r="A2413" s="80" t="s">
        <v>1938</v>
      </c>
      <c r="B2413" s="80" t="s">
        <v>22</v>
      </c>
      <c r="C2413" s="80" t="s">
        <v>49</v>
      </c>
      <c r="D2413" s="80" t="s">
        <v>139</v>
      </c>
      <c r="E2413" s="80" t="s">
        <v>1939</v>
      </c>
      <c r="F2413" s="80" t="s">
        <v>1940</v>
      </c>
      <c r="G2413" s="80" t="s">
        <v>1941</v>
      </c>
      <c r="H2413" s="80" t="s">
        <v>1912</v>
      </c>
      <c r="I2413" s="80" t="s">
        <v>3302</v>
      </c>
    </row>
    <row r="2414" spans="1:9" x14ac:dyDescent="0.35">
      <c r="A2414" s="80" t="s">
        <v>1938</v>
      </c>
      <c r="B2414" s="80" t="s">
        <v>22</v>
      </c>
      <c r="C2414" s="80" t="s">
        <v>1837</v>
      </c>
      <c r="D2414" s="80" t="s">
        <v>1578</v>
      </c>
      <c r="E2414" s="80" t="s">
        <v>1581</v>
      </c>
      <c r="F2414" s="80" t="s">
        <v>1943</v>
      </c>
      <c r="G2414" s="80" t="s">
        <v>1582</v>
      </c>
      <c r="H2414" s="80" t="s">
        <v>1912</v>
      </c>
      <c r="I2414" s="80" t="s">
        <v>3302</v>
      </c>
    </row>
    <row r="2415" spans="1:9" x14ac:dyDescent="0.35">
      <c r="A2415" s="80" t="s">
        <v>1938</v>
      </c>
      <c r="B2415" s="80" t="s">
        <v>22</v>
      </c>
      <c r="C2415" s="80" t="s">
        <v>253</v>
      </c>
      <c r="D2415" s="80" t="s">
        <v>1578</v>
      </c>
      <c r="E2415" s="80" t="s">
        <v>1583</v>
      </c>
      <c r="F2415" s="80" t="s">
        <v>1944</v>
      </c>
      <c r="G2415" s="80" t="s">
        <v>1584</v>
      </c>
      <c r="H2415" s="80" t="s">
        <v>1912</v>
      </c>
      <c r="I2415" s="80" t="s">
        <v>3302</v>
      </c>
    </row>
    <row r="2416" spans="1:9" x14ac:dyDescent="0.35">
      <c r="A2416" s="80" t="s">
        <v>1938</v>
      </c>
      <c r="B2416" s="80" t="s">
        <v>22</v>
      </c>
      <c r="C2416" s="80" t="s">
        <v>253</v>
      </c>
      <c r="D2416" s="80" t="s">
        <v>263</v>
      </c>
      <c r="E2416" s="80" t="s">
        <v>1605</v>
      </c>
      <c r="F2416" s="80" t="s">
        <v>1605</v>
      </c>
      <c r="G2416" s="80" t="s">
        <v>1606</v>
      </c>
      <c r="H2416" s="80" t="s">
        <v>1912</v>
      </c>
      <c r="I2416" s="80" t="s">
        <v>3302</v>
      </c>
    </row>
    <row r="2417" spans="1:9" x14ac:dyDescent="0.35">
      <c r="A2417" s="80" t="s">
        <v>223</v>
      </c>
      <c r="B2417" s="80" t="s">
        <v>48</v>
      </c>
      <c r="C2417" s="80" t="s">
        <v>982</v>
      </c>
      <c r="D2417" s="80" t="s">
        <v>1012</v>
      </c>
      <c r="E2417" s="80" t="s">
        <v>1013</v>
      </c>
      <c r="F2417" s="80" t="s">
        <v>1946</v>
      </c>
      <c r="G2417" s="80" t="s">
        <v>1014</v>
      </c>
      <c r="H2417" s="80" t="s">
        <v>1912</v>
      </c>
      <c r="I2417" s="80" t="s">
        <v>3302</v>
      </c>
    </row>
    <row r="2418" spans="1:9" x14ac:dyDescent="0.35">
      <c r="A2418" s="80" t="s">
        <v>223</v>
      </c>
      <c r="B2418" s="80" t="s">
        <v>48</v>
      </c>
      <c r="C2418" s="80" t="s">
        <v>982</v>
      </c>
      <c r="D2418" s="80" t="s">
        <v>1012</v>
      </c>
      <c r="E2418" s="80" t="s">
        <v>1013</v>
      </c>
      <c r="F2418" s="80" t="s">
        <v>1946</v>
      </c>
      <c r="G2418" s="80" t="s">
        <v>1014</v>
      </c>
      <c r="H2418" s="80" t="s">
        <v>1912</v>
      </c>
      <c r="I2418" s="80" t="s">
        <v>3302</v>
      </c>
    </row>
    <row r="2419" spans="1:9" x14ac:dyDescent="0.35">
      <c r="A2419" s="80" t="s">
        <v>223</v>
      </c>
      <c r="B2419" s="80" t="s">
        <v>48</v>
      </c>
      <c r="C2419" s="80" t="s">
        <v>982</v>
      </c>
      <c r="D2419" s="80" t="s">
        <v>1012</v>
      </c>
      <c r="E2419" s="80" t="s">
        <v>1013</v>
      </c>
      <c r="F2419" s="80" t="s">
        <v>1946</v>
      </c>
      <c r="G2419" s="80" t="s">
        <v>1014</v>
      </c>
      <c r="H2419" s="80" t="s">
        <v>1912</v>
      </c>
      <c r="I2419" s="80" t="s">
        <v>3302</v>
      </c>
    </row>
    <row r="2420" spans="1:9" x14ac:dyDescent="0.35">
      <c r="A2420" s="80" t="s">
        <v>223</v>
      </c>
      <c r="B2420" s="80" t="s">
        <v>48</v>
      </c>
      <c r="C2420" s="80" t="s">
        <v>982</v>
      </c>
      <c r="D2420" s="80" t="s">
        <v>1012</v>
      </c>
      <c r="E2420" s="80" t="s">
        <v>1013</v>
      </c>
      <c r="F2420" s="80" t="s">
        <v>1946</v>
      </c>
      <c r="G2420" s="80" t="s">
        <v>1014</v>
      </c>
      <c r="H2420" s="80" t="s">
        <v>1912</v>
      </c>
      <c r="I2420" s="80" t="s">
        <v>3302</v>
      </c>
    </row>
    <row r="2421" spans="1:9" x14ac:dyDescent="0.35">
      <c r="A2421" s="80" t="s">
        <v>223</v>
      </c>
      <c r="B2421" s="80" t="s">
        <v>48</v>
      </c>
      <c r="C2421" s="80" t="s">
        <v>982</v>
      </c>
      <c r="D2421" s="80" t="s">
        <v>1012</v>
      </c>
      <c r="E2421" s="80" t="s">
        <v>1013</v>
      </c>
      <c r="F2421" s="80" t="s">
        <v>1946</v>
      </c>
      <c r="G2421" s="80" t="s">
        <v>1014</v>
      </c>
      <c r="H2421" s="80" t="s">
        <v>1912</v>
      </c>
      <c r="I2421" s="80" t="s">
        <v>3302</v>
      </c>
    </row>
    <row r="2422" spans="1:9" x14ac:dyDescent="0.35">
      <c r="A2422" s="80" t="s">
        <v>223</v>
      </c>
      <c r="B2422" s="80" t="s">
        <v>48</v>
      </c>
      <c r="C2422" s="80" t="s">
        <v>982</v>
      </c>
      <c r="D2422" s="80" t="s">
        <v>1012</v>
      </c>
      <c r="E2422" s="80" t="s">
        <v>1013</v>
      </c>
      <c r="F2422" s="80" t="s">
        <v>1946</v>
      </c>
      <c r="G2422" s="80" t="s">
        <v>1014</v>
      </c>
      <c r="H2422" s="80" t="s">
        <v>1912</v>
      </c>
      <c r="I2422" s="80" t="s">
        <v>3302</v>
      </c>
    </row>
    <row r="2423" spans="1:9" x14ac:dyDescent="0.35">
      <c r="A2423" s="80" t="s">
        <v>223</v>
      </c>
      <c r="B2423" s="80" t="s">
        <v>48</v>
      </c>
      <c r="C2423" s="80" t="s">
        <v>253</v>
      </c>
      <c r="D2423" s="80" t="s">
        <v>263</v>
      </c>
      <c r="E2423" s="80" t="s">
        <v>444</v>
      </c>
      <c r="F2423" s="80" t="s">
        <v>1948</v>
      </c>
      <c r="G2423" s="80" t="s">
        <v>265</v>
      </c>
      <c r="H2423" s="80" t="s">
        <v>1912</v>
      </c>
      <c r="I2423" s="80" t="s">
        <v>3302</v>
      </c>
    </row>
    <row r="2424" spans="1:9" x14ac:dyDescent="0.35">
      <c r="A2424" s="80" t="s">
        <v>223</v>
      </c>
      <c r="B2424" s="80" t="s">
        <v>48</v>
      </c>
      <c r="C2424" s="80" t="s">
        <v>253</v>
      </c>
      <c r="D2424" s="80" t="s">
        <v>263</v>
      </c>
      <c r="E2424" s="80" t="s">
        <v>444</v>
      </c>
      <c r="F2424" s="80" t="s">
        <v>1949</v>
      </c>
      <c r="G2424" s="80" t="s">
        <v>265</v>
      </c>
      <c r="H2424" s="80" t="s">
        <v>1912</v>
      </c>
      <c r="I2424" s="80" t="s">
        <v>3302</v>
      </c>
    </row>
    <row r="2425" spans="1:9" x14ac:dyDescent="0.35">
      <c r="A2425" s="80" t="s">
        <v>223</v>
      </c>
      <c r="B2425" s="80" t="s">
        <v>48</v>
      </c>
      <c r="C2425" s="80" t="s">
        <v>253</v>
      </c>
      <c r="D2425" s="80" t="s">
        <v>263</v>
      </c>
      <c r="E2425" s="80" t="s">
        <v>444</v>
      </c>
      <c r="F2425" s="80" t="s">
        <v>1950</v>
      </c>
      <c r="G2425" s="80" t="s">
        <v>265</v>
      </c>
      <c r="H2425" s="80" t="s">
        <v>1912</v>
      </c>
      <c r="I2425" s="80" t="s">
        <v>3302</v>
      </c>
    </row>
    <row r="2426" spans="1:9" x14ac:dyDescent="0.35">
      <c r="A2426" s="80" t="s">
        <v>223</v>
      </c>
      <c r="B2426" s="80" t="s">
        <v>48</v>
      </c>
      <c r="C2426" s="80" t="s">
        <v>253</v>
      </c>
      <c r="D2426" s="80" t="s">
        <v>263</v>
      </c>
      <c r="E2426" s="80" t="s">
        <v>1605</v>
      </c>
      <c r="F2426" s="80" t="s">
        <v>1951</v>
      </c>
      <c r="G2426" s="80" t="s">
        <v>1606</v>
      </c>
      <c r="H2426" s="80" t="s">
        <v>1912</v>
      </c>
      <c r="I2426" s="80" t="s">
        <v>3302</v>
      </c>
    </row>
    <row r="2427" spans="1:9" x14ac:dyDescent="0.35">
      <c r="A2427" s="80" t="s">
        <v>223</v>
      </c>
      <c r="B2427" s="80" t="s">
        <v>48</v>
      </c>
      <c r="C2427" s="80" t="s">
        <v>253</v>
      </c>
      <c r="D2427" s="80" t="s">
        <v>263</v>
      </c>
      <c r="E2427" s="80" t="s">
        <v>444</v>
      </c>
      <c r="F2427" s="80" t="s">
        <v>1952</v>
      </c>
      <c r="G2427" s="80" t="s">
        <v>265</v>
      </c>
      <c r="H2427" s="80" t="s">
        <v>1912</v>
      </c>
      <c r="I2427" s="80" t="s">
        <v>3302</v>
      </c>
    </row>
    <row r="2428" spans="1:9" x14ac:dyDescent="0.35">
      <c r="A2428" s="80" t="s">
        <v>223</v>
      </c>
      <c r="B2428" s="80" t="s">
        <v>48</v>
      </c>
      <c r="C2428" s="80" t="s">
        <v>253</v>
      </c>
      <c r="D2428" s="80" t="s">
        <v>263</v>
      </c>
      <c r="E2428" s="80" t="s">
        <v>1603</v>
      </c>
      <c r="F2428" s="80" t="s">
        <v>1953</v>
      </c>
      <c r="G2428" s="80" t="s">
        <v>1604</v>
      </c>
      <c r="H2428" s="80" t="s">
        <v>1912</v>
      </c>
      <c r="I2428" s="80" t="s">
        <v>3302</v>
      </c>
    </row>
    <row r="2429" spans="1:9" x14ac:dyDescent="0.35">
      <c r="A2429" s="80" t="s">
        <v>223</v>
      </c>
      <c r="B2429" s="80" t="s">
        <v>48</v>
      </c>
      <c r="C2429" s="80" t="s">
        <v>253</v>
      </c>
      <c r="D2429" s="80" t="s">
        <v>263</v>
      </c>
      <c r="E2429" s="80" t="s">
        <v>1605</v>
      </c>
      <c r="F2429" s="80" t="s">
        <v>1954</v>
      </c>
      <c r="G2429" s="80" t="s">
        <v>1606</v>
      </c>
      <c r="H2429" s="80" t="s">
        <v>1912</v>
      </c>
      <c r="I2429" s="80" t="s">
        <v>3302</v>
      </c>
    </row>
    <row r="2430" spans="1:9" x14ac:dyDescent="0.35">
      <c r="A2430" s="80" t="s">
        <v>223</v>
      </c>
      <c r="B2430" s="80" t="s">
        <v>48</v>
      </c>
      <c r="C2430" s="80" t="s">
        <v>253</v>
      </c>
      <c r="D2430" s="80" t="s">
        <v>263</v>
      </c>
      <c r="E2430" s="80" t="s">
        <v>444</v>
      </c>
      <c r="F2430" s="80" t="s">
        <v>1949</v>
      </c>
      <c r="G2430" s="80" t="s">
        <v>265</v>
      </c>
      <c r="H2430" s="80" t="s">
        <v>1912</v>
      </c>
      <c r="I2430" s="80" t="s">
        <v>3302</v>
      </c>
    </row>
    <row r="2431" spans="1:9" x14ac:dyDescent="0.35">
      <c r="A2431" s="80" t="s">
        <v>223</v>
      </c>
      <c r="B2431" s="80" t="s">
        <v>48</v>
      </c>
      <c r="C2431" s="80" t="s">
        <v>253</v>
      </c>
      <c r="D2431" s="80" t="s">
        <v>263</v>
      </c>
      <c r="E2431" s="80" t="s">
        <v>444</v>
      </c>
      <c r="F2431" s="80" t="s">
        <v>1950</v>
      </c>
      <c r="G2431" s="80" t="s">
        <v>265</v>
      </c>
      <c r="H2431" s="80" t="s">
        <v>1912</v>
      </c>
      <c r="I2431" s="80" t="s">
        <v>3302</v>
      </c>
    </row>
    <row r="2432" spans="1:9" x14ac:dyDescent="0.35">
      <c r="A2432" s="80" t="s">
        <v>223</v>
      </c>
      <c r="B2432" s="80" t="s">
        <v>48</v>
      </c>
      <c r="C2432" s="80" t="s">
        <v>253</v>
      </c>
      <c r="D2432" s="80" t="s">
        <v>263</v>
      </c>
      <c r="E2432" s="80" t="s">
        <v>444</v>
      </c>
      <c r="F2432" s="80" t="s">
        <v>1952</v>
      </c>
      <c r="G2432" s="80" t="s">
        <v>265</v>
      </c>
      <c r="H2432" s="80" t="s">
        <v>1912</v>
      </c>
      <c r="I2432" s="80" t="s">
        <v>3302</v>
      </c>
    </row>
    <row r="2433" spans="1:9" x14ac:dyDescent="0.35">
      <c r="A2433" s="80" t="s">
        <v>223</v>
      </c>
      <c r="B2433" s="80" t="s">
        <v>48</v>
      </c>
      <c r="C2433" s="80" t="s">
        <v>253</v>
      </c>
      <c r="D2433" s="80" t="s">
        <v>263</v>
      </c>
      <c r="E2433" s="80" t="s">
        <v>1605</v>
      </c>
      <c r="F2433" s="80" t="s">
        <v>1951</v>
      </c>
      <c r="G2433" s="80" t="s">
        <v>1606</v>
      </c>
      <c r="H2433" s="80" t="s">
        <v>1912</v>
      </c>
      <c r="I2433" s="80" t="s">
        <v>3302</v>
      </c>
    </row>
    <row r="2434" spans="1:9" x14ac:dyDescent="0.35">
      <c r="A2434" s="80" t="s">
        <v>223</v>
      </c>
      <c r="B2434" s="80" t="s">
        <v>48</v>
      </c>
      <c r="C2434" s="80" t="s">
        <v>253</v>
      </c>
      <c r="D2434" s="80" t="s">
        <v>263</v>
      </c>
      <c r="E2434" s="80" t="s">
        <v>1605</v>
      </c>
      <c r="F2434" s="80" t="s">
        <v>1951</v>
      </c>
      <c r="G2434" s="80" t="s">
        <v>1606</v>
      </c>
      <c r="H2434" s="80" t="s">
        <v>1912</v>
      </c>
      <c r="I2434" s="80" t="s">
        <v>3302</v>
      </c>
    </row>
    <row r="2435" spans="1:9" x14ac:dyDescent="0.35">
      <c r="A2435" s="80" t="s">
        <v>223</v>
      </c>
      <c r="B2435" s="80" t="s">
        <v>48</v>
      </c>
      <c r="C2435" s="80" t="s">
        <v>253</v>
      </c>
      <c r="D2435" s="80" t="s">
        <v>263</v>
      </c>
      <c r="E2435" s="80" t="s">
        <v>444</v>
      </c>
      <c r="F2435" s="80" t="s">
        <v>1956</v>
      </c>
      <c r="G2435" s="80" t="s">
        <v>265</v>
      </c>
      <c r="H2435" s="80" t="s">
        <v>1912</v>
      </c>
      <c r="I2435" s="80" t="s">
        <v>3302</v>
      </c>
    </row>
    <row r="2436" spans="1:9" x14ac:dyDescent="0.35">
      <c r="A2436" s="80" t="s">
        <v>223</v>
      </c>
      <c r="B2436" s="80" t="s">
        <v>48</v>
      </c>
      <c r="C2436" s="80" t="s">
        <v>253</v>
      </c>
      <c r="D2436" s="80" t="s">
        <v>263</v>
      </c>
      <c r="E2436" s="80" t="s">
        <v>444</v>
      </c>
      <c r="F2436" s="80" t="s">
        <v>1950</v>
      </c>
      <c r="G2436" s="80" t="s">
        <v>265</v>
      </c>
      <c r="H2436" s="80" t="s">
        <v>1912</v>
      </c>
      <c r="I2436" s="80" t="s">
        <v>3302</v>
      </c>
    </row>
    <row r="2437" spans="1:9" x14ac:dyDescent="0.35">
      <c r="A2437" s="80" t="s">
        <v>223</v>
      </c>
      <c r="B2437" s="80" t="s">
        <v>48</v>
      </c>
      <c r="C2437" s="80" t="s">
        <v>253</v>
      </c>
      <c r="D2437" s="80" t="s">
        <v>263</v>
      </c>
      <c r="E2437" s="80" t="s">
        <v>444</v>
      </c>
      <c r="F2437" s="80" t="s">
        <v>1949</v>
      </c>
      <c r="G2437" s="80" t="s">
        <v>265</v>
      </c>
      <c r="H2437" s="80" t="s">
        <v>1912</v>
      </c>
      <c r="I2437" s="80" t="s">
        <v>3302</v>
      </c>
    </row>
    <row r="2438" spans="1:9" x14ac:dyDescent="0.35">
      <c r="A2438" s="80" t="s">
        <v>223</v>
      </c>
      <c r="B2438" s="80" t="s">
        <v>48</v>
      </c>
      <c r="C2438" s="80" t="s">
        <v>253</v>
      </c>
      <c r="D2438" s="80" t="s">
        <v>263</v>
      </c>
      <c r="E2438" s="80" t="s">
        <v>444</v>
      </c>
      <c r="F2438" s="80" t="s">
        <v>1952</v>
      </c>
      <c r="G2438" s="80" t="s">
        <v>265</v>
      </c>
      <c r="H2438" s="80" t="s">
        <v>1912</v>
      </c>
      <c r="I2438" s="80" t="s">
        <v>3302</v>
      </c>
    </row>
    <row r="2439" spans="1:9" x14ac:dyDescent="0.35">
      <c r="A2439" s="80" t="s">
        <v>223</v>
      </c>
      <c r="B2439" s="80" t="s">
        <v>48</v>
      </c>
      <c r="C2439" s="80" t="s">
        <v>253</v>
      </c>
      <c r="D2439" s="80" t="s">
        <v>263</v>
      </c>
      <c r="E2439" s="80" t="s">
        <v>1603</v>
      </c>
      <c r="F2439" s="80" t="s">
        <v>1953</v>
      </c>
      <c r="G2439" s="80" t="s">
        <v>1604</v>
      </c>
      <c r="H2439" s="80" t="s">
        <v>1912</v>
      </c>
      <c r="I2439" s="80" t="s">
        <v>3302</v>
      </c>
    </row>
    <row r="2440" spans="1:9" x14ac:dyDescent="0.35">
      <c r="A2440" s="80" t="s">
        <v>223</v>
      </c>
      <c r="B2440" s="80" t="s">
        <v>48</v>
      </c>
      <c r="C2440" s="80" t="s">
        <v>253</v>
      </c>
      <c r="D2440" s="80" t="s">
        <v>263</v>
      </c>
      <c r="E2440" s="80" t="s">
        <v>444</v>
      </c>
      <c r="F2440" s="80" t="s">
        <v>1949</v>
      </c>
      <c r="G2440" s="80" t="s">
        <v>265</v>
      </c>
      <c r="H2440" s="80" t="s">
        <v>1912</v>
      </c>
      <c r="I2440" s="80" t="s">
        <v>3302</v>
      </c>
    </row>
    <row r="2441" spans="1:9" x14ac:dyDescent="0.35">
      <c r="A2441" s="80" t="s">
        <v>223</v>
      </c>
      <c r="B2441" s="80" t="s">
        <v>48</v>
      </c>
      <c r="C2441" s="80" t="s">
        <v>253</v>
      </c>
      <c r="D2441" s="80" t="s">
        <v>263</v>
      </c>
      <c r="E2441" s="80" t="s">
        <v>444</v>
      </c>
      <c r="F2441" s="80" t="s">
        <v>1950</v>
      </c>
      <c r="G2441" s="80" t="s">
        <v>265</v>
      </c>
      <c r="H2441" s="80" t="s">
        <v>1912</v>
      </c>
      <c r="I2441" s="80" t="s">
        <v>3302</v>
      </c>
    </row>
    <row r="2442" spans="1:9" x14ac:dyDescent="0.35">
      <c r="A2442" s="80" t="s">
        <v>223</v>
      </c>
      <c r="B2442" s="80" t="s">
        <v>48</v>
      </c>
      <c r="C2442" s="80" t="s">
        <v>253</v>
      </c>
      <c r="D2442" s="80" t="s">
        <v>263</v>
      </c>
      <c r="E2442" s="80" t="s">
        <v>444</v>
      </c>
      <c r="F2442" s="80" t="s">
        <v>1948</v>
      </c>
      <c r="G2442" s="80" t="s">
        <v>265</v>
      </c>
      <c r="H2442" s="80" t="s">
        <v>1912</v>
      </c>
      <c r="I2442" s="80" t="s">
        <v>3302</v>
      </c>
    </row>
    <row r="2443" spans="1:9" x14ac:dyDescent="0.35">
      <c r="A2443" s="80" t="s">
        <v>223</v>
      </c>
      <c r="B2443" s="80" t="s">
        <v>48</v>
      </c>
      <c r="C2443" s="80" t="s">
        <v>253</v>
      </c>
      <c r="D2443" s="80" t="s">
        <v>263</v>
      </c>
      <c r="E2443" s="80" t="s">
        <v>444</v>
      </c>
      <c r="F2443" s="80" t="s">
        <v>1956</v>
      </c>
      <c r="G2443" s="80" t="s">
        <v>265</v>
      </c>
      <c r="H2443" s="80" t="s">
        <v>1912</v>
      </c>
      <c r="I2443" s="80" t="s">
        <v>3302</v>
      </c>
    </row>
    <row r="2444" spans="1:9" x14ac:dyDescent="0.35">
      <c r="A2444" s="80" t="s">
        <v>223</v>
      </c>
      <c r="B2444" s="80" t="s">
        <v>48</v>
      </c>
      <c r="C2444" s="80" t="s">
        <v>253</v>
      </c>
      <c r="D2444" s="80" t="s">
        <v>263</v>
      </c>
      <c r="E2444" s="80" t="s">
        <v>1957</v>
      </c>
      <c r="F2444" s="80" t="s">
        <v>1958</v>
      </c>
      <c r="G2444" s="80" t="s">
        <v>1959</v>
      </c>
      <c r="H2444" s="80" t="s">
        <v>1912</v>
      </c>
      <c r="I2444" s="80" t="s">
        <v>3302</v>
      </c>
    </row>
    <row r="2445" spans="1:9" x14ac:dyDescent="0.35">
      <c r="A2445" s="80" t="s">
        <v>223</v>
      </c>
      <c r="B2445" s="80" t="s">
        <v>48</v>
      </c>
      <c r="C2445" s="80" t="s">
        <v>253</v>
      </c>
      <c r="D2445" s="80" t="s">
        <v>1725</v>
      </c>
      <c r="E2445" s="80" t="s">
        <v>1738</v>
      </c>
      <c r="F2445" s="80" t="s">
        <v>1738</v>
      </c>
      <c r="G2445" s="80" t="s">
        <v>1739</v>
      </c>
      <c r="H2445" s="80" t="s">
        <v>1912</v>
      </c>
      <c r="I2445" s="80" t="s">
        <v>3302</v>
      </c>
    </row>
    <row r="2446" spans="1:9" x14ac:dyDescent="0.35">
      <c r="A2446" s="80" t="s">
        <v>223</v>
      </c>
      <c r="B2446" s="80" t="s">
        <v>48</v>
      </c>
      <c r="C2446" s="80" t="s">
        <v>253</v>
      </c>
      <c r="D2446" s="80" t="s">
        <v>1725</v>
      </c>
      <c r="E2446" s="80" t="s">
        <v>1738</v>
      </c>
      <c r="F2446" s="80" t="s">
        <v>1960</v>
      </c>
      <c r="G2446" s="80" t="s">
        <v>1739</v>
      </c>
      <c r="H2446" s="80" t="s">
        <v>1912</v>
      </c>
      <c r="I2446" s="80" t="s">
        <v>3302</v>
      </c>
    </row>
    <row r="2447" spans="1:9" x14ac:dyDescent="0.35">
      <c r="A2447" s="80" t="s">
        <v>223</v>
      </c>
      <c r="B2447" s="80" t="s">
        <v>48</v>
      </c>
      <c r="C2447" s="80" t="s">
        <v>253</v>
      </c>
      <c r="D2447" s="80" t="s">
        <v>1725</v>
      </c>
      <c r="E2447" s="80" t="s">
        <v>1728</v>
      </c>
      <c r="F2447" s="80" t="s">
        <v>1961</v>
      </c>
      <c r="G2447" s="80" t="s">
        <v>1729</v>
      </c>
      <c r="H2447" s="80" t="s">
        <v>1912</v>
      </c>
      <c r="I2447" s="80" t="s">
        <v>3302</v>
      </c>
    </row>
    <row r="2448" spans="1:9" x14ac:dyDescent="0.35">
      <c r="A2448" s="80" t="s">
        <v>223</v>
      </c>
      <c r="B2448" s="80" t="s">
        <v>48</v>
      </c>
      <c r="C2448" s="80" t="s">
        <v>253</v>
      </c>
      <c r="D2448" s="80" t="s">
        <v>1725</v>
      </c>
      <c r="E2448" s="80" t="s">
        <v>1738</v>
      </c>
      <c r="F2448" s="80" t="s">
        <v>1738</v>
      </c>
      <c r="G2448" s="80" t="s">
        <v>1739</v>
      </c>
      <c r="H2448" s="80" t="s">
        <v>1912</v>
      </c>
      <c r="I2448" s="80" t="s">
        <v>3302</v>
      </c>
    </row>
    <row r="2449" spans="1:9" x14ac:dyDescent="0.35">
      <c r="A2449" s="80" t="s">
        <v>223</v>
      </c>
      <c r="B2449" s="80" t="s">
        <v>48</v>
      </c>
      <c r="C2449" s="80" t="s">
        <v>253</v>
      </c>
      <c r="D2449" s="80" t="s">
        <v>1725</v>
      </c>
      <c r="E2449" s="80" t="s">
        <v>1738</v>
      </c>
      <c r="F2449" s="80" t="s">
        <v>1960</v>
      </c>
      <c r="G2449" s="80" t="s">
        <v>1739</v>
      </c>
      <c r="H2449" s="80" t="s">
        <v>1912</v>
      </c>
      <c r="I2449" s="80" t="s">
        <v>3302</v>
      </c>
    </row>
    <row r="2450" spans="1:9" x14ac:dyDescent="0.35">
      <c r="A2450" s="80" t="s">
        <v>223</v>
      </c>
      <c r="B2450" s="80" t="s">
        <v>48</v>
      </c>
      <c r="C2450" s="80" t="s">
        <v>253</v>
      </c>
      <c r="D2450" s="80" t="s">
        <v>1725</v>
      </c>
      <c r="E2450" s="80" t="s">
        <v>1728</v>
      </c>
      <c r="F2450" s="80" t="s">
        <v>1961</v>
      </c>
      <c r="G2450" s="80" t="s">
        <v>1729</v>
      </c>
      <c r="H2450" s="80" t="s">
        <v>1912</v>
      </c>
      <c r="I2450" s="80" t="s">
        <v>3302</v>
      </c>
    </row>
    <row r="2451" spans="1:9" x14ac:dyDescent="0.35">
      <c r="A2451" s="80" t="s">
        <v>223</v>
      </c>
      <c r="B2451" s="80" t="s">
        <v>48</v>
      </c>
      <c r="C2451" s="80" t="s">
        <v>982</v>
      </c>
      <c r="D2451" s="80" t="s">
        <v>994</v>
      </c>
      <c r="E2451" s="80" t="s">
        <v>1003</v>
      </c>
      <c r="F2451" s="80" t="s">
        <v>1964</v>
      </c>
      <c r="G2451" s="80" t="s">
        <v>1004</v>
      </c>
      <c r="H2451" s="80" t="s">
        <v>1912</v>
      </c>
      <c r="I2451" s="80" t="s">
        <v>3302</v>
      </c>
    </row>
    <row r="2452" spans="1:9" x14ac:dyDescent="0.35">
      <c r="A2452" s="80" t="s">
        <v>223</v>
      </c>
      <c r="B2452" s="80" t="s">
        <v>48</v>
      </c>
      <c r="C2452" s="80" t="s">
        <v>982</v>
      </c>
      <c r="D2452" s="80" t="s">
        <v>994</v>
      </c>
      <c r="E2452" s="80" t="s">
        <v>1003</v>
      </c>
      <c r="F2452" s="80" t="s">
        <v>1964</v>
      </c>
      <c r="G2452" s="80" t="s">
        <v>1004</v>
      </c>
      <c r="H2452" s="80" t="s">
        <v>1912</v>
      </c>
      <c r="I2452" s="80" t="s">
        <v>3302</v>
      </c>
    </row>
    <row r="2453" spans="1:9" x14ac:dyDescent="0.35">
      <c r="A2453" s="80" t="s">
        <v>223</v>
      </c>
      <c r="B2453" s="80" t="s">
        <v>48</v>
      </c>
      <c r="C2453" s="80" t="s">
        <v>982</v>
      </c>
      <c r="D2453" s="80" t="s">
        <v>994</v>
      </c>
      <c r="E2453" s="80" t="s">
        <v>1003</v>
      </c>
      <c r="F2453" s="80" t="s">
        <v>1964</v>
      </c>
      <c r="G2453" s="80" t="s">
        <v>1004</v>
      </c>
      <c r="H2453" s="80" t="s">
        <v>1912</v>
      </c>
      <c r="I2453" s="80" t="s">
        <v>3302</v>
      </c>
    </row>
    <row r="2454" spans="1:9" x14ac:dyDescent="0.35">
      <c r="A2454" s="80" t="s">
        <v>223</v>
      </c>
      <c r="B2454" s="80" t="s">
        <v>48</v>
      </c>
      <c r="C2454" s="80" t="s">
        <v>982</v>
      </c>
      <c r="D2454" s="80" t="s">
        <v>994</v>
      </c>
      <c r="E2454" s="80" t="s">
        <v>1003</v>
      </c>
      <c r="F2454" s="80" t="s">
        <v>1964</v>
      </c>
      <c r="G2454" s="80" t="s">
        <v>1004</v>
      </c>
      <c r="H2454" s="80" t="s">
        <v>1912</v>
      </c>
      <c r="I2454" s="80" t="s">
        <v>3302</v>
      </c>
    </row>
    <row r="2455" spans="1:9" x14ac:dyDescent="0.35">
      <c r="A2455" s="80" t="s">
        <v>223</v>
      </c>
      <c r="B2455" s="80" t="s">
        <v>48</v>
      </c>
      <c r="C2455" s="80" t="s">
        <v>982</v>
      </c>
      <c r="D2455" s="80" t="s">
        <v>994</v>
      </c>
      <c r="E2455" s="80" t="s">
        <v>1003</v>
      </c>
      <c r="F2455" s="80" t="s">
        <v>1964</v>
      </c>
      <c r="G2455" s="80" t="s">
        <v>1004</v>
      </c>
      <c r="H2455" s="80" t="s">
        <v>1912</v>
      </c>
      <c r="I2455" s="80" t="s">
        <v>3302</v>
      </c>
    </row>
    <row r="2456" spans="1:9" x14ac:dyDescent="0.35">
      <c r="A2456" s="80" t="s">
        <v>223</v>
      </c>
      <c r="B2456" s="80" t="s">
        <v>48</v>
      </c>
      <c r="C2456" s="80" t="s">
        <v>982</v>
      </c>
      <c r="D2456" s="80" t="s">
        <v>994</v>
      </c>
      <c r="E2456" s="80" t="s">
        <v>1003</v>
      </c>
      <c r="F2456" s="80" t="s">
        <v>1964</v>
      </c>
      <c r="G2456" s="80" t="s">
        <v>1004</v>
      </c>
      <c r="H2456" s="80" t="s">
        <v>1912</v>
      </c>
      <c r="I2456" s="80" t="s">
        <v>3302</v>
      </c>
    </row>
    <row r="2457" spans="1:9" x14ac:dyDescent="0.35">
      <c r="A2457" s="80" t="s">
        <v>223</v>
      </c>
      <c r="B2457" s="80" t="s">
        <v>48</v>
      </c>
      <c r="C2457" s="80" t="s">
        <v>982</v>
      </c>
      <c r="D2457" s="80" t="s">
        <v>994</v>
      </c>
      <c r="E2457" s="80" t="s">
        <v>1003</v>
      </c>
      <c r="F2457" s="80" t="s">
        <v>1964</v>
      </c>
      <c r="G2457" s="80" t="s">
        <v>1004</v>
      </c>
      <c r="H2457" s="80" t="s">
        <v>1912</v>
      </c>
      <c r="I2457" s="80" t="s">
        <v>3302</v>
      </c>
    </row>
    <row r="2458" spans="1:9" x14ac:dyDescent="0.35">
      <c r="A2458" s="80" t="s">
        <v>223</v>
      </c>
      <c r="B2458" s="80" t="s">
        <v>48</v>
      </c>
      <c r="C2458" s="80" t="s">
        <v>982</v>
      </c>
      <c r="D2458" s="80" t="s">
        <v>994</v>
      </c>
      <c r="E2458" s="80" t="s">
        <v>1003</v>
      </c>
      <c r="F2458" s="80" t="s">
        <v>1964</v>
      </c>
      <c r="G2458" s="80" t="s">
        <v>1004</v>
      </c>
      <c r="H2458" s="80" t="s">
        <v>1912</v>
      </c>
      <c r="I2458" s="80" t="s">
        <v>3302</v>
      </c>
    </row>
    <row r="2459" spans="1:9" x14ac:dyDescent="0.35">
      <c r="A2459" s="80" t="s">
        <v>2046</v>
      </c>
      <c r="B2459" s="80" t="s">
        <v>48</v>
      </c>
      <c r="C2459" s="80" t="s">
        <v>99</v>
      </c>
      <c r="D2459" s="80" t="s">
        <v>124</v>
      </c>
      <c r="E2459" s="80" t="s">
        <v>127</v>
      </c>
      <c r="F2459" s="80" t="s">
        <v>1968</v>
      </c>
      <c r="G2459" s="80" t="s">
        <v>128</v>
      </c>
      <c r="H2459" s="80" t="s">
        <v>1912</v>
      </c>
      <c r="I2459" s="80" t="s">
        <v>3302</v>
      </c>
    </row>
    <row r="2460" spans="1:9" x14ac:dyDescent="0.35">
      <c r="A2460" s="80" t="s">
        <v>2046</v>
      </c>
      <c r="B2460" s="80" t="s">
        <v>48</v>
      </c>
      <c r="C2460" s="80" t="s">
        <v>99</v>
      </c>
      <c r="D2460" s="80" t="s">
        <v>124</v>
      </c>
      <c r="E2460" s="80" t="s">
        <v>1494</v>
      </c>
      <c r="F2460" s="80" t="s">
        <v>1968</v>
      </c>
      <c r="G2460" s="80" t="s">
        <v>1495</v>
      </c>
      <c r="H2460" s="80" t="s">
        <v>1912</v>
      </c>
      <c r="I2460" s="80" t="s">
        <v>3302</v>
      </c>
    </row>
    <row r="2461" spans="1:9" x14ac:dyDescent="0.35">
      <c r="A2461" s="80" t="s">
        <v>1969</v>
      </c>
      <c r="B2461" s="80" t="s">
        <v>48</v>
      </c>
      <c r="C2461" s="80" t="s">
        <v>198</v>
      </c>
      <c r="D2461" s="80" t="s">
        <v>962</v>
      </c>
      <c r="E2461" s="80" t="s">
        <v>965</v>
      </c>
      <c r="F2461" s="80" t="s">
        <v>1970</v>
      </c>
      <c r="G2461" s="80" t="s">
        <v>966</v>
      </c>
      <c r="H2461" s="80" t="s">
        <v>1912</v>
      </c>
      <c r="I2461" s="80" t="s">
        <v>3302</v>
      </c>
    </row>
    <row r="2462" spans="1:9" x14ac:dyDescent="0.35">
      <c r="A2462" s="80" t="s">
        <v>1969</v>
      </c>
      <c r="B2462" s="80" t="s">
        <v>48</v>
      </c>
      <c r="C2462" s="80" t="s">
        <v>198</v>
      </c>
      <c r="D2462" s="80" t="s">
        <v>962</v>
      </c>
      <c r="E2462" s="80" t="s">
        <v>965</v>
      </c>
      <c r="F2462" s="80" t="s">
        <v>1972</v>
      </c>
      <c r="G2462" s="80" t="s">
        <v>966</v>
      </c>
      <c r="H2462" s="80" t="s">
        <v>1912</v>
      </c>
      <c r="I2462" s="80" t="s">
        <v>3302</v>
      </c>
    </row>
    <row r="2463" spans="1:9" x14ac:dyDescent="0.35">
      <c r="A2463" s="80" t="s">
        <v>258</v>
      </c>
      <c r="B2463" s="80" t="s">
        <v>22</v>
      </c>
      <c r="C2463" s="80" t="s">
        <v>49</v>
      </c>
      <c r="D2463" s="80" t="s">
        <v>50</v>
      </c>
      <c r="E2463" s="80" t="s">
        <v>51</v>
      </c>
      <c r="F2463" s="80" t="s">
        <v>1977</v>
      </c>
      <c r="G2463" s="80" t="s">
        <v>53</v>
      </c>
      <c r="H2463" s="80" t="s">
        <v>1912</v>
      </c>
      <c r="I2463" s="80" t="s">
        <v>3302</v>
      </c>
    </row>
    <row r="2464" spans="1:9" x14ac:dyDescent="0.35">
      <c r="A2464" s="80" t="s">
        <v>258</v>
      </c>
      <c r="B2464" s="80" t="s">
        <v>22</v>
      </c>
      <c r="C2464" s="80" t="s">
        <v>49</v>
      </c>
      <c r="D2464" s="80" t="s">
        <v>50</v>
      </c>
      <c r="E2464" s="80" t="s">
        <v>51</v>
      </c>
      <c r="F2464" s="80" t="s">
        <v>1977</v>
      </c>
      <c r="G2464" s="80" t="s">
        <v>53</v>
      </c>
      <c r="H2464" s="80" t="s">
        <v>1912</v>
      </c>
      <c r="I2464" s="80" t="s">
        <v>3302</v>
      </c>
    </row>
    <row r="2465" spans="1:9" x14ac:dyDescent="0.35">
      <c r="A2465" s="80" t="s">
        <v>258</v>
      </c>
      <c r="B2465" s="80" t="s">
        <v>22</v>
      </c>
      <c r="C2465" s="80" t="s">
        <v>49</v>
      </c>
      <c r="D2465" s="80" t="s">
        <v>50</v>
      </c>
      <c r="E2465" s="80" t="s">
        <v>51</v>
      </c>
      <c r="F2465" s="80" t="s">
        <v>1977</v>
      </c>
      <c r="G2465" s="80" t="s">
        <v>53</v>
      </c>
      <c r="H2465" s="80" t="s">
        <v>1912</v>
      </c>
      <c r="I2465" s="80" t="s">
        <v>3302</v>
      </c>
    </row>
    <row r="2466" spans="1:9" x14ac:dyDescent="0.35">
      <c r="A2466" s="80" t="s">
        <v>258</v>
      </c>
      <c r="B2466" s="80" t="s">
        <v>22</v>
      </c>
      <c r="C2466" s="80" t="s">
        <v>253</v>
      </c>
      <c r="D2466" s="80" t="s">
        <v>263</v>
      </c>
      <c r="E2466" s="80" t="s">
        <v>444</v>
      </c>
      <c r="F2466" s="80" t="s">
        <v>1978</v>
      </c>
      <c r="G2466" s="80" t="s">
        <v>265</v>
      </c>
      <c r="H2466" s="80" t="s">
        <v>1912</v>
      </c>
      <c r="I2466" s="80" t="s">
        <v>3302</v>
      </c>
    </row>
    <row r="2467" spans="1:9" x14ac:dyDescent="0.35">
      <c r="A2467" s="80" t="s">
        <v>258</v>
      </c>
      <c r="B2467" s="80" t="s">
        <v>22</v>
      </c>
      <c r="C2467" s="80" t="s">
        <v>253</v>
      </c>
      <c r="D2467" s="80" t="s">
        <v>263</v>
      </c>
      <c r="E2467" s="80" t="s">
        <v>444</v>
      </c>
      <c r="F2467" s="80" t="s">
        <v>1978</v>
      </c>
      <c r="G2467" s="80" t="s">
        <v>265</v>
      </c>
      <c r="H2467" s="80" t="s">
        <v>1912</v>
      </c>
      <c r="I2467" s="80" t="s">
        <v>3302</v>
      </c>
    </row>
    <row r="2468" spans="1:9" x14ac:dyDescent="0.35">
      <c r="A2468" s="80" t="s">
        <v>258</v>
      </c>
      <c r="B2468" s="80" t="s">
        <v>22</v>
      </c>
      <c r="C2468" s="80" t="s">
        <v>253</v>
      </c>
      <c r="D2468" s="80" t="s">
        <v>263</v>
      </c>
      <c r="E2468" s="80" t="s">
        <v>444</v>
      </c>
      <c r="F2468" s="80" t="s">
        <v>1978</v>
      </c>
      <c r="G2468" s="80" t="s">
        <v>265</v>
      </c>
      <c r="H2468" s="80" t="s">
        <v>1912</v>
      </c>
      <c r="I2468" s="80" t="s">
        <v>3302</v>
      </c>
    </row>
    <row r="2469" spans="1:9" x14ac:dyDescent="0.35">
      <c r="A2469" s="80" t="s">
        <v>258</v>
      </c>
      <c r="B2469" s="80" t="s">
        <v>22</v>
      </c>
      <c r="C2469" s="80" t="s">
        <v>1837</v>
      </c>
      <c r="D2469" s="80" t="s">
        <v>400</v>
      </c>
      <c r="E2469" s="80" t="s">
        <v>1838</v>
      </c>
      <c r="F2469" s="80" t="s">
        <v>1979</v>
      </c>
      <c r="G2469" s="80" t="s">
        <v>1839</v>
      </c>
      <c r="H2469" s="80" t="s">
        <v>1912</v>
      </c>
      <c r="I2469" s="80" t="s">
        <v>3302</v>
      </c>
    </row>
    <row r="2470" spans="1:9" x14ac:dyDescent="0.35">
      <c r="A2470" s="80" t="s">
        <v>258</v>
      </c>
      <c r="B2470" s="80" t="s">
        <v>22</v>
      </c>
      <c r="C2470" s="80" t="s">
        <v>1837</v>
      </c>
      <c r="D2470" s="80" t="s">
        <v>400</v>
      </c>
      <c r="E2470" s="80" t="s">
        <v>1838</v>
      </c>
      <c r="F2470" s="80" t="s">
        <v>1979</v>
      </c>
      <c r="G2470" s="80" t="s">
        <v>1839</v>
      </c>
      <c r="H2470" s="80" t="s">
        <v>1912</v>
      </c>
      <c r="I2470" s="80" t="s">
        <v>3302</v>
      </c>
    </row>
    <row r="2471" spans="1:9" x14ac:dyDescent="0.35">
      <c r="A2471" s="80" t="s">
        <v>258</v>
      </c>
      <c r="B2471" s="80" t="s">
        <v>22</v>
      </c>
      <c r="C2471" s="80" t="s">
        <v>1837</v>
      </c>
      <c r="D2471" s="80" t="s">
        <v>400</v>
      </c>
      <c r="E2471" s="80" t="s">
        <v>1838</v>
      </c>
      <c r="F2471" s="80" t="s">
        <v>1979</v>
      </c>
      <c r="G2471" s="80" t="s">
        <v>1839</v>
      </c>
      <c r="H2471" s="80" t="s">
        <v>1912</v>
      </c>
      <c r="I2471" s="80" t="s">
        <v>3302</v>
      </c>
    </row>
    <row r="2472" spans="1:9" x14ac:dyDescent="0.35">
      <c r="A2472" s="80" t="s">
        <v>258</v>
      </c>
      <c r="B2472" s="80" t="s">
        <v>22</v>
      </c>
      <c r="C2472" s="80" t="s">
        <v>26</v>
      </c>
      <c r="D2472" s="80" t="s">
        <v>1841</v>
      </c>
      <c r="E2472" s="80" t="s">
        <v>1318</v>
      </c>
      <c r="F2472" s="80" t="s">
        <v>1980</v>
      </c>
      <c r="G2472" s="80" t="s">
        <v>1319</v>
      </c>
      <c r="H2472" s="80" t="s">
        <v>1912</v>
      </c>
      <c r="I2472" s="80" t="s">
        <v>3302</v>
      </c>
    </row>
    <row r="2473" spans="1:9" x14ac:dyDescent="0.35">
      <c r="A2473" s="80" t="s">
        <v>258</v>
      </c>
      <c r="B2473" s="80" t="s">
        <v>22</v>
      </c>
      <c r="C2473" s="80" t="s">
        <v>26</v>
      </c>
      <c r="D2473" s="80" t="s">
        <v>1841</v>
      </c>
      <c r="E2473" s="80" t="s">
        <v>1318</v>
      </c>
      <c r="F2473" s="80" t="s">
        <v>1980</v>
      </c>
      <c r="G2473" s="80" t="s">
        <v>1319</v>
      </c>
      <c r="H2473" s="80" t="s">
        <v>1912</v>
      </c>
      <c r="I2473" s="80" t="s">
        <v>3302</v>
      </c>
    </row>
    <row r="2474" spans="1:9" x14ac:dyDescent="0.35">
      <c r="A2474" s="80" t="s">
        <v>1982</v>
      </c>
      <c r="B2474" s="80" t="s">
        <v>48</v>
      </c>
      <c r="C2474" s="80" t="s">
        <v>49</v>
      </c>
      <c r="D2474" s="80" t="s">
        <v>59</v>
      </c>
      <c r="E2474" s="80" t="s">
        <v>407</v>
      </c>
      <c r="F2474" s="80"/>
      <c r="G2474" s="80" t="s">
        <v>408</v>
      </c>
      <c r="H2474" s="80" t="s">
        <v>1912</v>
      </c>
      <c r="I2474" s="80" t="s">
        <v>3302</v>
      </c>
    </row>
    <row r="2475" spans="1:9" x14ac:dyDescent="0.35">
      <c r="A2475" s="80" t="s">
        <v>1982</v>
      </c>
      <c r="B2475" s="80" t="s">
        <v>48</v>
      </c>
      <c r="C2475" s="80" t="s">
        <v>49</v>
      </c>
      <c r="D2475" s="80" t="s">
        <v>59</v>
      </c>
      <c r="E2475" s="80" t="s">
        <v>210</v>
      </c>
      <c r="F2475" s="80"/>
      <c r="G2475" s="80" t="s">
        <v>211</v>
      </c>
      <c r="H2475" s="80" t="s">
        <v>1912</v>
      </c>
      <c r="I2475" s="80" t="s">
        <v>3302</v>
      </c>
    </row>
    <row r="2476" spans="1:9" x14ac:dyDescent="0.35">
      <c r="A2476" s="80" t="s">
        <v>1982</v>
      </c>
      <c r="B2476" s="80" t="s">
        <v>48</v>
      </c>
      <c r="C2476" s="80" t="s">
        <v>49</v>
      </c>
      <c r="D2476" s="80" t="s">
        <v>59</v>
      </c>
      <c r="E2476" s="80" t="s">
        <v>871</v>
      </c>
      <c r="F2476" s="80"/>
      <c r="G2476" s="80" t="s">
        <v>872</v>
      </c>
      <c r="H2476" s="80" t="s">
        <v>1912</v>
      </c>
      <c r="I2476" s="80" t="s">
        <v>3302</v>
      </c>
    </row>
    <row r="2477" spans="1:9" x14ac:dyDescent="0.35">
      <c r="A2477" s="80" t="s">
        <v>1982</v>
      </c>
      <c r="B2477" s="80" t="s">
        <v>48</v>
      </c>
      <c r="C2477" s="80" t="s">
        <v>212</v>
      </c>
      <c r="D2477" s="80" t="s">
        <v>455</v>
      </c>
      <c r="E2477" s="80" t="s">
        <v>464</v>
      </c>
      <c r="F2477" s="80"/>
      <c r="G2477" s="80" t="s">
        <v>465</v>
      </c>
      <c r="H2477" s="80" t="s">
        <v>1912</v>
      </c>
      <c r="I2477" s="80" t="s">
        <v>3302</v>
      </c>
    </row>
    <row r="2478" spans="1:9" x14ac:dyDescent="0.35">
      <c r="A2478" s="80" t="s">
        <v>1982</v>
      </c>
      <c r="B2478" s="80" t="s">
        <v>48</v>
      </c>
      <c r="C2478" s="80" t="s">
        <v>212</v>
      </c>
      <c r="D2478" s="80" t="s">
        <v>455</v>
      </c>
      <c r="E2478" s="80" t="s">
        <v>458</v>
      </c>
      <c r="F2478" s="80"/>
      <c r="G2478" s="80" t="s">
        <v>459</v>
      </c>
      <c r="H2478" s="80" t="s">
        <v>1912</v>
      </c>
      <c r="I2478" s="80" t="s">
        <v>3302</v>
      </c>
    </row>
    <row r="2479" spans="1:9" x14ac:dyDescent="0.35">
      <c r="A2479" s="80" t="s">
        <v>1982</v>
      </c>
      <c r="B2479" s="80" t="s">
        <v>48</v>
      </c>
      <c r="C2479" s="80" t="s">
        <v>212</v>
      </c>
      <c r="D2479" s="80" t="s">
        <v>455</v>
      </c>
      <c r="E2479" s="80" t="s">
        <v>460</v>
      </c>
      <c r="F2479" s="80"/>
      <c r="G2479" s="80" t="s">
        <v>461</v>
      </c>
      <c r="H2479" s="80" t="s">
        <v>1912</v>
      </c>
      <c r="I2479" s="80" t="s">
        <v>3302</v>
      </c>
    </row>
    <row r="2480" spans="1:9" x14ac:dyDescent="0.35">
      <c r="A2480" s="80" t="s">
        <v>318</v>
      </c>
      <c r="B2480" s="80" t="s">
        <v>22</v>
      </c>
      <c r="C2480" s="80" t="s">
        <v>49</v>
      </c>
      <c r="D2480" s="82" t="s">
        <v>579</v>
      </c>
      <c r="E2480" s="80" t="s">
        <v>584</v>
      </c>
      <c r="F2480" s="80"/>
      <c r="G2480" s="80" t="s">
        <v>585</v>
      </c>
      <c r="H2480" s="80" t="s">
        <v>1912</v>
      </c>
      <c r="I2480" s="80" t="s">
        <v>3302</v>
      </c>
    </row>
    <row r="2481" spans="1:9" x14ac:dyDescent="0.35">
      <c r="A2481" s="80" t="s">
        <v>318</v>
      </c>
      <c r="B2481" s="80" t="s">
        <v>22</v>
      </c>
      <c r="C2481" s="80" t="s">
        <v>49</v>
      </c>
      <c r="D2481" s="82" t="s">
        <v>579</v>
      </c>
      <c r="E2481" s="80" t="s">
        <v>584</v>
      </c>
      <c r="F2481" s="80"/>
      <c r="G2481" s="80" t="s">
        <v>585</v>
      </c>
      <c r="H2481" s="80" t="s">
        <v>1912</v>
      </c>
      <c r="I2481" s="80" t="s">
        <v>3302</v>
      </c>
    </row>
    <row r="2482" spans="1:9" x14ac:dyDescent="0.35">
      <c r="A2482" s="80" t="s">
        <v>318</v>
      </c>
      <c r="B2482" s="80" t="s">
        <v>22</v>
      </c>
      <c r="C2482" s="80" t="s">
        <v>49</v>
      </c>
      <c r="D2482" s="82" t="s">
        <v>579</v>
      </c>
      <c r="E2482" s="80" t="s">
        <v>584</v>
      </c>
      <c r="F2482" s="80"/>
      <c r="G2482" s="80" t="s">
        <v>585</v>
      </c>
      <c r="H2482" s="80" t="s">
        <v>1912</v>
      </c>
      <c r="I2482" s="80" t="s">
        <v>3302</v>
      </c>
    </row>
    <row r="2483" spans="1:9" x14ac:dyDescent="0.35">
      <c r="A2483" s="80" t="s">
        <v>318</v>
      </c>
      <c r="B2483" s="80" t="s">
        <v>22</v>
      </c>
      <c r="C2483" s="80" t="s">
        <v>49</v>
      </c>
      <c r="D2483" s="82" t="s">
        <v>579</v>
      </c>
      <c r="E2483" s="80" t="s">
        <v>584</v>
      </c>
      <c r="F2483" s="80"/>
      <c r="G2483" s="80" t="s">
        <v>585</v>
      </c>
      <c r="H2483" s="80" t="s">
        <v>1912</v>
      </c>
      <c r="I2483" s="80" t="s">
        <v>3302</v>
      </c>
    </row>
    <row r="2484" spans="1:9" x14ac:dyDescent="0.35">
      <c r="A2484" s="80" t="s">
        <v>318</v>
      </c>
      <c r="B2484" s="80" t="s">
        <v>22</v>
      </c>
      <c r="C2484" s="80" t="s">
        <v>49</v>
      </c>
      <c r="D2484" s="82" t="s">
        <v>579</v>
      </c>
      <c r="E2484" s="80" t="s">
        <v>588</v>
      </c>
      <c r="F2484" s="80"/>
      <c r="G2484" s="80" t="s">
        <v>589</v>
      </c>
      <c r="H2484" s="80" t="s">
        <v>1912</v>
      </c>
      <c r="I2484" s="80" t="s">
        <v>3302</v>
      </c>
    </row>
    <row r="2485" spans="1:9" x14ac:dyDescent="0.35">
      <c r="A2485" s="80" t="s">
        <v>318</v>
      </c>
      <c r="B2485" s="80" t="s">
        <v>22</v>
      </c>
      <c r="C2485" s="80" t="s">
        <v>49</v>
      </c>
      <c r="D2485" s="82" t="s">
        <v>579</v>
      </c>
      <c r="E2485" s="80" t="s">
        <v>588</v>
      </c>
      <c r="F2485" s="80"/>
      <c r="G2485" s="80" t="s">
        <v>589</v>
      </c>
      <c r="H2485" s="80" t="s">
        <v>1912</v>
      </c>
      <c r="I2485" s="80" t="s">
        <v>3302</v>
      </c>
    </row>
    <row r="2486" spans="1:9" x14ac:dyDescent="0.35">
      <c r="A2486" s="80" t="s">
        <v>318</v>
      </c>
      <c r="B2486" s="80" t="s">
        <v>22</v>
      </c>
      <c r="C2486" s="80" t="s">
        <v>49</v>
      </c>
      <c r="D2486" s="82" t="s">
        <v>579</v>
      </c>
      <c r="E2486" s="80" t="s">
        <v>588</v>
      </c>
      <c r="F2486" s="80"/>
      <c r="G2486" s="80" t="s">
        <v>589</v>
      </c>
      <c r="H2486" s="80" t="s">
        <v>1912</v>
      </c>
      <c r="I2486" s="80" t="s">
        <v>3302</v>
      </c>
    </row>
    <row r="2487" spans="1:9" x14ac:dyDescent="0.35">
      <c r="A2487" s="80" t="s">
        <v>318</v>
      </c>
      <c r="B2487" s="80" t="s">
        <v>22</v>
      </c>
      <c r="C2487" s="80" t="s">
        <v>49</v>
      </c>
      <c r="D2487" s="82" t="s">
        <v>579</v>
      </c>
      <c r="E2487" s="80" t="s">
        <v>588</v>
      </c>
      <c r="F2487" s="80"/>
      <c r="G2487" s="80" t="s">
        <v>589</v>
      </c>
      <c r="H2487" s="80" t="s">
        <v>1912</v>
      </c>
      <c r="I2487" s="80" t="s">
        <v>3302</v>
      </c>
    </row>
    <row r="2488" spans="1:9" x14ac:dyDescent="0.35">
      <c r="A2488" s="80" t="s">
        <v>318</v>
      </c>
      <c r="B2488" s="80" t="s">
        <v>22</v>
      </c>
      <c r="C2488" s="80" t="s">
        <v>49</v>
      </c>
      <c r="D2488" s="80" t="s">
        <v>564</v>
      </c>
      <c r="E2488" s="80" t="s">
        <v>569</v>
      </c>
      <c r="F2488" s="80"/>
      <c r="G2488" s="80" t="s">
        <v>570</v>
      </c>
      <c r="H2488" s="80" t="s">
        <v>1912</v>
      </c>
      <c r="I2488" s="80" t="s">
        <v>3302</v>
      </c>
    </row>
    <row r="2489" spans="1:9" x14ac:dyDescent="0.35">
      <c r="A2489" s="80" t="s">
        <v>318</v>
      </c>
      <c r="B2489" s="80" t="s">
        <v>22</v>
      </c>
      <c r="C2489" s="80" t="s">
        <v>49</v>
      </c>
      <c r="D2489" s="80" t="s">
        <v>564</v>
      </c>
      <c r="E2489" s="80" t="s">
        <v>569</v>
      </c>
      <c r="F2489" s="80"/>
      <c r="G2489" s="80" t="s">
        <v>570</v>
      </c>
      <c r="H2489" s="80" t="s">
        <v>1912</v>
      </c>
      <c r="I2489" s="80" t="s">
        <v>3302</v>
      </c>
    </row>
    <row r="2490" spans="1:9" x14ac:dyDescent="0.35">
      <c r="A2490" s="80" t="s">
        <v>318</v>
      </c>
      <c r="B2490" s="80" t="s">
        <v>22</v>
      </c>
      <c r="C2490" s="80" t="s">
        <v>49</v>
      </c>
      <c r="D2490" s="80" t="s">
        <v>564</v>
      </c>
      <c r="E2490" s="80" t="s">
        <v>569</v>
      </c>
      <c r="F2490" s="80"/>
      <c r="G2490" s="80" t="s">
        <v>570</v>
      </c>
      <c r="H2490" s="80" t="s">
        <v>1912</v>
      </c>
      <c r="I2490" s="80" t="s">
        <v>3302</v>
      </c>
    </row>
    <row r="2491" spans="1:9" x14ac:dyDescent="0.35">
      <c r="A2491" s="80" t="s">
        <v>318</v>
      </c>
      <c r="B2491" s="80" t="s">
        <v>22</v>
      </c>
      <c r="C2491" s="80" t="s">
        <v>49</v>
      </c>
      <c r="D2491" s="80" t="s">
        <v>564</v>
      </c>
      <c r="E2491" s="80" t="s">
        <v>569</v>
      </c>
      <c r="F2491" s="80"/>
      <c r="G2491" s="80" t="s">
        <v>570</v>
      </c>
      <c r="H2491" s="80" t="s">
        <v>1912</v>
      </c>
      <c r="I2491" s="80" t="s">
        <v>3302</v>
      </c>
    </row>
    <row r="2492" spans="1:9" x14ac:dyDescent="0.35">
      <c r="A2492" s="80" t="s">
        <v>318</v>
      </c>
      <c r="B2492" s="80" t="s">
        <v>22</v>
      </c>
      <c r="C2492" s="80" t="s">
        <v>49</v>
      </c>
      <c r="D2492" s="80" t="s">
        <v>564</v>
      </c>
      <c r="E2492" s="80" t="s">
        <v>567</v>
      </c>
      <c r="F2492" s="80"/>
      <c r="G2492" s="80" t="s">
        <v>568</v>
      </c>
      <c r="H2492" s="80" t="s">
        <v>1912</v>
      </c>
      <c r="I2492" s="80" t="s">
        <v>3302</v>
      </c>
    </row>
    <row r="2493" spans="1:9" x14ac:dyDescent="0.35">
      <c r="A2493" s="80" t="s">
        <v>318</v>
      </c>
      <c r="B2493" s="80" t="s">
        <v>22</v>
      </c>
      <c r="C2493" s="80" t="s">
        <v>49</v>
      </c>
      <c r="D2493" s="80" t="s">
        <v>564</v>
      </c>
      <c r="E2493" s="80" t="s">
        <v>567</v>
      </c>
      <c r="F2493" s="80"/>
      <c r="G2493" s="80" t="s">
        <v>568</v>
      </c>
      <c r="H2493" s="80" t="s">
        <v>1912</v>
      </c>
      <c r="I2493" s="80" t="s">
        <v>3302</v>
      </c>
    </row>
    <row r="2494" spans="1:9" x14ac:dyDescent="0.35">
      <c r="A2494" s="80" t="s">
        <v>318</v>
      </c>
      <c r="B2494" s="80" t="s">
        <v>22</v>
      </c>
      <c r="C2494" s="80" t="s">
        <v>49</v>
      </c>
      <c r="D2494" s="80" t="s">
        <v>564</v>
      </c>
      <c r="E2494" s="80" t="s">
        <v>567</v>
      </c>
      <c r="F2494" s="80"/>
      <c r="G2494" s="80" t="s">
        <v>568</v>
      </c>
      <c r="H2494" s="80" t="s">
        <v>1912</v>
      </c>
      <c r="I2494" s="80" t="s">
        <v>3302</v>
      </c>
    </row>
    <row r="2495" spans="1:9" x14ac:dyDescent="0.35">
      <c r="A2495" s="80" t="s">
        <v>318</v>
      </c>
      <c r="B2495" s="80" t="s">
        <v>22</v>
      </c>
      <c r="C2495" s="80" t="s">
        <v>49</v>
      </c>
      <c r="D2495" s="80" t="s">
        <v>564</v>
      </c>
      <c r="E2495" s="80" t="s">
        <v>567</v>
      </c>
      <c r="F2495" s="80"/>
      <c r="G2495" s="80" t="s">
        <v>568</v>
      </c>
      <c r="H2495" s="80" t="s">
        <v>1912</v>
      </c>
      <c r="I2495" s="80" t="s">
        <v>3302</v>
      </c>
    </row>
    <row r="2496" spans="1:9" x14ac:dyDescent="0.35">
      <c r="A2496" s="80" t="s">
        <v>266</v>
      </c>
      <c r="B2496" s="80" t="s">
        <v>48</v>
      </c>
      <c r="C2496" s="80" t="s">
        <v>49</v>
      </c>
      <c r="D2496" s="80" t="s">
        <v>139</v>
      </c>
      <c r="E2496" s="80" t="s">
        <v>449</v>
      </c>
      <c r="F2496" s="80"/>
      <c r="G2496" s="80" t="s">
        <v>450</v>
      </c>
      <c r="H2496" s="80" t="s">
        <v>1912</v>
      </c>
      <c r="I2496" s="80" t="s">
        <v>3302</v>
      </c>
    </row>
    <row r="2497" spans="1:9" x14ac:dyDescent="0.35">
      <c r="A2497" s="80" t="s">
        <v>266</v>
      </c>
      <c r="B2497" s="80" t="s">
        <v>48</v>
      </c>
      <c r="C2497" s="80" t="s">
        <v>49</v>
      </c>
      <c r="D2497" s="80" t="s">
        <v>139</v>
      </c>
      <c r="E2497" s="80" t="s">
        <v>449</v>
      </c>
      <c r="F2497" s="80"/>
      <c r="G2497" s="80" t="s">
        <v>450</v>
      </c>
      <c r="H2497" s="80" t="s">
        <v>1912</v>
      </c>
      <c r="I2497" s="80" t="s">
        <v>3302</v>
      </c>
    </row>
    <row r="2498" spans="1:9" x14ac:dyDescent="0.35">
      <c r="A2498" s="80" t="s">
        <v>266</v>
      </c>
      <c r="B2498" s="80" t="s">
        <v>48</v>
      </c>
      <c r="C2498" s="80" t="s">
        <v>49</v>
      </c>
      <c r="D2498" s="80" t="s">
        <v>139</v>
      </c>
      <c r="E2498" s="80" t="s">
        <v>449</v>
      </c>
      <c r="F2498" s="80"/>
      <c r="G2498" s="80" t="s">
        <v>450</v>
      </c>
      <c r="H2498" s="80" t="s">
        <v>1912</v>
      </c>
      <c r="I2498" s="80" t="s">
        <v>3302</v>
      </c>
    </row>
    <row r="2499" spans="1:9" x14ac:dyDescent="0.35">
      <c r="A2499" s="80" t="s">
        <v>266</v>
      </c>
      <c r="B2499" s="80" t="s">
        <v>48</v>
      </c>
      <c r="C2499" s="80" t="s">
        <v>49</v>
      </c>
      <c r="D2499" s="80" t="s">
        <v>139</v>
      </c>
      <c r="E2499" s="80" t="s">
        <v>449</v>
      </c>
      <c r="F2499" s="80"/>
      <c r="G2499" s="80" t="s">
        <v>450</v>
      </c>
      <c r="H2499" s="80" t="s">
        <v>1912</v>
      </c>
      <c r="I2499" s="80" t="s">
        <v>3302</v>
      </c>
    </row>
    <row r="2500" spans="1:9" x14ac:dyDescent="0.35">
      <c r="A2500" s="80" t="s">
        <v>266</v>
      </c>
      <c r="B2500" s="80" t="s">
        <v>48</v>
      </c>
      <c r="C2500" s="80" t="s">
        <v>49</v>
      </c>
      <c r="D2500" s="80" t="s">
        <v>139</v>
      </c>
      <c r="E2500" s="80" t="s">
        <v>447</v>
      </c>
      <c r="F2500" s="80"/>
      <c r="G2500" s="80" t="s">
        <v>448</v>
      </c>
      <c r="H2500" s="80" t="s">
        <v>1912</v>
      </c>
      <c r="I2500" s="80" t="s">
        <v>3302</v>
      </c>
    </row>
    <row r="2501" spans="1:9" x14ac:dyDescent="0.35">
      <c r="A2501" s="80" t="s">
        <v>266</v>
      </c>
      <c r="B2501" s="80" t="s">
        <v>48</v>
      </c>
      <c r="C2501" s="80" t="s">
        <v>49</v>
      </c>
      <c r="D2501" s="80" t="s">
        <v>139</v>
      </c>
      <c r="E2501" s="80" t="s">
        <v>447</v>
      </c>
      <c r="F2501" s="80"/>
      <c r="G2501" s="80" t="s">
        <v>448</v>
      </c>
      <c r="H2501" s="80" t="s">
        <v>1912</v>
      </c>
      <c r="I2501" s="80" t="s">
        <v>3302</v>
      </c>
    </row>
    <row r="2502" spans="1:9" x14ac:dyDescent="0.35">
      <c r="A2502" s="80" t="s">
        <v>266</v>
      </c>
      <c r="B2502" s="80" t="s">
        <v>48</v>
      </c>
      <c r="C2502" s="80" t="s">
        <v>49</v>
      </c>
      <c r="D2502" s="80" t="s">
        <v>139</v>
      </c>
      <c r="E2502" s="80" t="s">
        <v>447</v>
      </c>
      <c r="F2502" s="80"/>
      <c r="G2502" s="80" t="s">
        <v>448</v>
      </c>
      <c r="H2502" s="80" t="s">
        <v>1912</v>
      </c>
      <c r="I2502" s="80" t="s">
        <v>3302</v>
      </c>
    </row>
    <row r="2503" spans="1:9" x14ac:dyDescent="0.35">
      <c r="A2503" s="80" t="s">
        <v>266</v>
      </c>
      <c r="B2503" s="80" t="s">
        <v>48</v>
      </c>
      <c r="C2503" s="80" t="s">
        <v>49</v>
      </c>
      <c r="D2503" s="80" t="s">
        <v>139</v>
      </c>
      <c r="E2503" s="80" t="s">
        <v>447</v>
      </c>
      <c r="F2503" s="80"/>
      <c r="G2503" s="80" t="s">
        <v>448</v>
      </c>
      <c r="H2503" s="80" t="s">
        <v>1912</v>
      </c>
      <c r="I2503" s="80" t="s">
        <v>3302</v>
      </c>
    </row>
    <row r="2504" spans="1:9" x14ac:dyDescent="0.35">
      <c r="A2504" s="80" t="s">
        <v>266</v>
      </c>
      <c r="B2504" s="80" t="s">
        <v>48</v>
      </c>
      <c r="C2504" s="80" t="s">
        <v>49</v>
      </c>
      <c r="D2504" s="80" t="s">
        <v>139</v>
      </c>
      <c r="E2504" s="80" t="s">
        <v>451</v>
      </c>
      <c r="F2504" s="80"/>
      <c r="G2504" s="80" t="s">
        <v>452</v>
      </c>
      <c r="H2504" s="80" t="s">
        <v>1912</v>
      </c>
      <c r="I2504" s="80" t="s">
        <v>3302</v>
      </c>
    </row>
    <row r="2505" spans="1:9" x14ac:dyDescent="0.35">
      <c r="A2505" s="80" t="s">
        <v>266</v>
      </c>
      <c r="B2505" s="80" t="s">
        <v>48</v>
      </c>
      <c r="C2505" s="80" t="s">
        <v>49</v>
      </c>
      <c r="D2505" s="80" t="s">
        <v>139</v>
      </c>
      <c r="E2505" s="80" t="s">
        <v>451</v>
      </c>
      <c r="F2505" s="80"/>
      <c r="G2505" s="80" t="s">
        <v>452</v>
      </c>
      <c r="H2505" s="80" t="s">
        <v>1912</v>
      </c>
      <c r="I2505" s="80" t="s">
        <v>3302</v>
      </c>
    </row>
    <row r="2506" spans="1:9" x14ac:dyDescent="0.35">
      <c r="A2506" s="80" t="s">
        <v>266</v>
      </c>
      <c r="B2506" s="80" t="s">
        <v>48</v>
      </c>
      <c r="C2506" s="80" t="s">
        <v>49</v>
      </c>
      <c r="D2506" s="80" t="s">
        <v>139</v>
      </c>
      <c r="E2506" s="80" t="s">
        <v>451</v>
      </c>
      <c r="F2506" s="80"/>
      <c r="G2506" s="80" t="s">
        <v>452</v>
      </c>
      <c r="H2506" s="80" t="s">
        <v>1912</v>
      </c>
      <c r="I2506" s="80" t="s">
        <v>3302</v>
      </c>
    </row>
    <row r="2507" spans="1:9" x14ac:dyDescent="0.35">
      <c r="A2507" s="80" t="s">
        <v>266</v>
      </c>
      <c r="B2507" s="80" t="s">
        <v>48</v>
      </c>
      <c r="C2507" s="80" t="s">
        <v>99</v>
      </c>
      <c r="D2507" s="80" t="s">
        <v>108</v>
      </c>
      <c r="E2507" s="80" t="s">
        <v>114</v>
      </c>
      <c r="F2507" s="80"/>
      <c r="G2507" s="80" t="s">
        <v>115</v>
      </c>
      <c r="H2507" s="80" t="s">
        <v>1912</v>
      </c>
      <c r="I2507" s="80" t="s">
        <v>3302</v>
      </c>
    </row>
    <row r="2508" spans="1:9" x14ac:dyDescent="0.35">
      <c r="A2508" s="80" t="s">
        <v>266</v>
      </c>
      <c r="B2508" s="80" t="s">
        <v>48</v>
      </c>
      <c r="C2508" s="80" t="s">
        <v>99</v>
      </c>
      <c r="D2508" s="80" t="s">
        <v>108</v>
      </c>
      <c r="E2508" s="80" t="s">
        <v>114</v>
      </c>
      <c r="F2508" s="80"/>
      <c r="G2508" s="80" t="s">
        <v>115</v>
      </c>
      <c r="H2508" s="80" t="s">
        <v>1912</v>
      </c>
      <c r="I2508" s="80" t="s">
        <v>3302</v>
      </c>
    </row>
    <row r="2509" spans="1:9" x14ac:dyDescent="0.35">
      <c r="A2509" s="80" t="s">
        <v>266</v>
      </c>
      <c r="B2509" s="80" t="s">
        <v>48</v>
      </c>
      <c r="C2509" s="80" t="s">
        <v>99</v>
      </c>
      <c r="D2509" s="80" t="s">
        <v>108</v>
      </c>
      <c r="E2509" s="80" t="s">
        <v>114</v>
      </c>
      <c r="F2509" s="80"/>
      <c r="G2509" s="80" t="s">
        <v>115</v>
      </c>
      <c r="H2509" s="80" t="s">
        <v>1912</v>
      </c>
      <c r="I2509" s="80" t="s">
        <v>3302</v>
      </c>
    </row>
    <row r="2510" spans="1:9" x14ac:dyDescent="0.35">
      <c r="A2510" s="80" t="s">
        <v>266</v>
      </c>
      <c r="B2510" s="80" t="s">
        <v>48</v>
      </c>
      <c r="C2510" s="80" t="s">
        <v>99</v>
      </c>
      <c r="D2510" s="80" t="s">
        <v>108</v>
      </c>
      <c r="E2510" s="80" t="s">
        <v>111</v>
      </c>
      <c r="F2510" s="80"/>
      <c r="G2510" s="80" t="s">
        <v>112</v>
      </c>
      <c r="H2510" s="80" t="s">
        <v>1912</v>
      </c>
      <c r="I2510" s="80" t="s">
        <v>3302</v>
      </c>
    </row>
    <row r="2511" spans="1:9" x14ac:dyDescent="0.35">
      <c r="A2511" s="80" t="s">
        <v>266</v>
      </c>
      <c r="B2511" s="80" t="s">
        <v>48</v>
      </c>
      <c r="C2511" s="80" t="s">
        <v>99</v>
      </c>
      <c r="D2511" s="80" t="s">
        <v>108</v>
      </c>
      <c r="E2511" s="80" t="s">
        <v>111</v>
      </c>
      <c r="F2511" s="80"/>
      <c r="G2511" s="80" t="s">
        <v>112</v>
      </c>
      <c r="H2511" s="80" t="s">
        <v>1912</v>
      </c>
      <c r="I2511" s="80" t="s">
        <v>3302</v>
      </c>
    </row>
    <row r="2512" spans="1:9" x14ac:dyDescent="0.35">
      <c r="A2512" s="80" t="s">
        <v>266</v>
      </c>
      <c r="B2512" s="80" t="s">
        <v>48</v>
      </c>
      <c r="C2512" s="80" t="s">
        <v>99</v>
      </c>
      <c r="D2512" s="80" t="s">
        <v>108</v>
      </c>
      <c r="E2512" s="80" t="s">
        <v>111</v>
      </c>
      <c r="F2512" s="80"/>
      <c r="G2512" s="80" t="s">
        <v>112</v>
      </c>
      <c r="H2512" s="80" t="s">
        <v>1912</v>
      </c>
      <c r="I2512" s="80" t="s">
        <v>3302</v>
      </c>
    </row>
    <row r="2513" spans="1:9" x14ac:dyDescent="0.35">
      <c r="A2513" s="80" t="s">
        <v>266</v>
      </c>
      <c r="B2513" s="80" t="s">
        <v>48</v>
      </c>
      <c r="C2513" s="80" t="s">
        <v>99</v>
      </c>
      <c r="D2513" s="80" t="s">
        <v>108</v>
      </c>
      <c r="E2513" s="80" t="s">
        <v>149</v>
      </c>
      <c r="F2513" s="80"/>
      <c r="G2513" s="80" t="s">
        <v>150</v>
      </c>
      <c r="H2513" s="80" t="s">
        <v>1912</v>
      </c>
      <c r="I2513" s="80" t="s">
        <v>3302</v>
      </c>
    </row>
    <row r="2514" spans="1:9" x14ac:dyDescent="0.35">
      <c r="A2514" s="80" t="s">
        <v>266</v>
      </c>
      <c r="B2514" s="80" t="s">
        <v>48</v>
      </c>
      <c r="C2514" s="80" t="s">
        <v>99</v>
      </c>
      <c r="D2514" s="80" t="s">
        <v>108</v>
      </c>
      <c r="E2514" s="80" t="s">
        <v>149</v>
      </c>
      <c r="F2514" s="80"/>
      <c r="G2514" s="80" t="s">
        <v>150</v>
      </c>
      <c r="H2514" s="80" t="s">
        <v>1912</v>
      </c>
      <c r="I2514" s="80" t="s">
        <v>3302</v>
      </c>
    </row>
    <row r="2515" spans="1:9" x14ac:dyDescent="0.35">
      <c r="A2515" s="80" t="s">
        <v>266</v>
      </c>
      <c r="B2515" s="80" t="s">
        <v>48</v>
      </c>
      <c r="C2515" s="80" t="s">
        <v>99</v>
      </c>
      <c r="D2515" s="80" t="s">
        <v>108</v>
      </c>
      <c r="E2515" s="80" t="s">
        <v>149</v>
      </c>
      <c r="F2515" s="80"/>
      <c r="G2515" s="80" t="s">
        <v>150</v>
      </c>
      <c r="H2515" s="80" t="s">
        <v>1912</v>
      </c>
      <c r="I2515" s="80" t="s">
        <v>3302</v>
      </c>
    </row>
    <row r="2516" spans="1:9" x14ac:dyDescent="0.35">
      <c r="A2516" s="80" t="s">
        <v>1969</v>
      </c>
      <c r="B2516" s="80" t="s">
        <v>48</v>
      </c>
      <c r="C2516" s="80" t="s">
        <v>49</v>
      </c>
      <c r="D2516" s="80" t="s">
        <v>50</v>
      </c>
      <c r="E2516" s="80" t="s">
        <v>179</v>
      </c>
      <c r="F2516" s="80" t="s">
        <v>1987</v>
      </c>
      <c r="G2516" s="80" t="s">
        <v>181</v>
      </c>
      <c r="H2516" s="80" t="s">
        <v>1912</v>
      </c>
      <c r="I2516" s="80" t="s">
        <v>3302</v>
      </c>
    </row>
    <row r="2517" spans="1:9" x14ac:dyDescent="0.35">
      <c r="A2517" s="80" t="s">
        <v>1969</v>
      </c>
      <c r="B2517" s="80" t="s">
        <v>48</v>
      </c>
      <c r="C2517" s="80" t="s">
        <v>49</v>
      </c>
      <c r="D2517" s="80" t="s">
        <v>50</v>
      </c>
      <c r="E2517" s="80" t="s">
        <v>179</v>
      </c>
      <c r="F2517" s="80" t="s">
        <v>1988</v>
      </c>
      <c r="G2517" s="80" t="s">
        <v>181</v>
      </c>
      <c r="H2517" s="80" t="s">
        <v>1912</v>
      </c>
      <c r="I2517" s="80" t="s">
        <v>3302</v>
      </c>
    </row>
    <row r="2518" spans="1:9" x14ac:dyDescent="0.35">
      <c r="A2518" s="80" t="s">
        <v>1969</v>
      </c>
      <c r="B2518" s="80" t="s">
        <v>48</v>
      </c>
      <c r="C2518" s="80" t="s">
        <v>49</v>
      </c>
      <c r="D2518" s="80" t="s">
        <v>50</v>
      </c>
      <c r="E2518" s="80" t="s">
        <v>179</v>
      </c>
      <c r="F2518" s="80" t="s">
        <v>1989</v>
      </c>
      <c r="G2518" s="80" t="s">
        <v>181</v>
      </c>
      <c r="H2518" s="80" t="s">
        <v>1912</v>
      </c>
      <c r="I2518" s="80" t="s">
        <v>3302</v>
      </c>
    </row>
    <row r="2519" spans="1:9" x14ac:dyDescent="0.35">
      <c r="A2519" s="80" t="s">
        <v>1969</v>
      </c>
      <c r="B2519" s="80" t="s">
        <v>48</v>
      </c>
      <c r="C2519" s="80" t="s">
        <v>49</v>
      </c>
      <c r="D2519" s="80" t="s">
        <v>50</v>
      </c>
      <c r="E2519" s="80" t="s">
        <v>179</v>
      </c>
      <c r="F2519" s="80" t="s">
        <v>1990</v>
      </c>
      <c r="G2519" s="80" t="s">
        <v>181</v>
      </c>
      <c r="H2519" s="80" t="s">
        <v>1912</v>
      </c>
      <c r="I2519" s="80" t="s">
        <v>3302</v>
      </c>
    </row>
    <row r="2520" spans="1:9" x14ac:dyDescent="0.35">
      <c r="A2520" s="80" t="s">
        <v>1969</v>
      </c>
      <c r="B2520" s="80" t="s">
        <v>48</v>
      </c>
      <c r="C2520" s="80" t="s">
        <v>49</v>
      </c>
      <c r="D2520" s="80" t="s">
        <v>50</v>
      </c>
      <c r="E2520" s="80" t="s">
        <v>161</v>
      </c>
      <c r="F2520" s="80" t="s">
        <v>1991</v>
      </c>
      <c r="G2520" s="80" t="s">
        <v>163</v>
      </c>
      <c r="H2520" s="80" t="s">
        <v>1912</v>
      </c>
      <c r="I2520" s="80" t="s">
        <v>3302</v>
      </c>
    </row>
    <row r="2521" spans="1:9" x14ac:dyDescent="0.35">
      <c r="A2521" s="80" t="s">
        <v>1969</v>
      </c>
      <c r="B2521" s="80" t="s">
        <v>48</v>
      </c>
      <c r="C2521" s="80" t="s">
        <v>49</v>
      </c>
      <c r="D2521" s="80" t="s">
        <v>50</v>
      </c>
      <c r="E2521" s="80" t="s">
        <v>161</v>
      </c>
      <c r="F2521" s="80" t="s">
        <v>1992</v>
      </c>
      <c r="G2521" s="80" t="s">
        <v>163</v>
      </c>
      <c r="H2521" s="80" t="s">
        <v>1912</v>
      </c>
      <c r="I2521" s="80" t="s">
        <v>3302</v>
      </c>
    </row>
    <row r="2522" spans="1:9" x14ac:dyDescent="0.35">
      <c r="A2522" s="80" t="s">
        <v>1969</v>
      </c>
      <c r="B2522" s="80" t="s">
        <v>48</v>
      </c>
      <c r="C2522" s="80" t="s">
        <v>49</v>
      </c>
      <c r="D2522" s="80" t="s">
        <v>50</v>
      </c>
      <c r="E2522" s="80" t="s">
        <v>161</v>
      </c>
      <c r="F2522" s="80" t="s">
        <v>1993</v>
      </c>
      <c r="G2522" s="80" t="s">
        <v>163</v>
      </c>
      <c r="H2522" s="80" t="s">
        <v>1912</v>
      </c>
      <c r="I2522" s="80" t="s">
        <v>3302</v>
      </c>
    </row>
    <row r="2523" spans="1:9" x14ac:dyDescent="0.35">
      <c r="A2523" s="80" t="s">
        <v>1969</v>
      </c>
      <c r="B2523" s="80" t="s">
        <v>48</v>
      </c>
      <c r="C2523" s="80" t="s">
        <v>49</v>
      </c>
      <c r="D2523" s="80" t="s">
        <v>50</v>
      </c>
      <c r="E2523" s="80" t="s">
        <v>161</v>
      </c>
      <c r="F2523" s="80" t="s">
        <v>1994</v>
      </c>
      <c r="G2523" s="80" t="s">
        <v>163</v>
      </c>
      <c r="H2523" s="80" t="s">
        <v>1912</v>
      </c>
      <c r="I2523" s="80" t="s">
        <v>3302</v>
      </c>
    </row>
    <row r="2524" spans="1:9" x14ac:dyDescent="0.35">
      <c r="A2524" s="80" t="s">
        <v>1969</v>
      </c>
      <c r="B2524" s="80" t="s">
        <v>48</v>
      </c>
      <c r="C2524" s="80" t="s">
        <v>49</v>
      </c>
      <c r="D2524" s="80" t="s">
        <v>50</v>
      </c>
      <c r="E2524" s="80" t="s">
        <v>161</v>
      </c>
      <c r="F2524" s="80" t="s">
        <v>1995</v>
      </c>
      <c r="G2524" s="80" t="s">
        <v>163</v>
      </c>
      <c r="H2524" s="80" t="s">
        <v>1912</v>
      </c>
      <c r="I2524" s="80" t="s">
        <v>3302</v>
      </c>
    </row>
    <row r="2525" spans="1:9" x14ac:dyDescent="0.35">
      <c r="A2525" s="80" t="s">
        <v>1969</v>
      </c>
      <c r="B2525" s="80" t="s">
        <v>48</v>
      </c>
      <c r="C2525" s="80" t="s">
        <v>49</v>
      </c>
      <c r="D2525" s="80" t="s">
        <v>50</v>
      </c>
      <c r="E2525" s="80" t="s">
        <v>161</v>
      </c>
      <c r="F2525" s="80" t="s">
        <v>1996</v>
      </c>
      <c r="G2525" s="80" t="s">
        <v>163</v>
      </c>
      <c r="H2525" s="80" t="s">
        <v>1912</v>
      </c>
      <c r="I2525" s="80" t="s">
        <v>3302</v>
      </c>
    </row>
    <row r="2526" spans="1:9" x14ac:dyDescent="0.35">
      <c r="A2526" s="80" t="s">
        <v>1969</v>
      </c>
      <c r="B2526" s="80" t="s">
        <v>48</v>
      </c>
      <c r="C2526" s="80" t="s">
        <v>49</v>
      </c>
      <c r="D2526" s="80" t="s">
        <v>50</v>
      </c>
      <c r="E2526" s="80" t="s">
        <v>161</v>
      </c>
      <c r="F2526" s="80" t="s">
        <v>1991</v>
      </c>
      <c r="G2526" s="80" t="s">
        <v>163</v>
      </c>
      <c r="H2526" s="80" t="s">
        <v>1912</v>
      </c>
      <c r="I2526" s="80" t="s">
        <v>3302</v>
      </c>
    </row>
    <row r="2527" spans="1:9" x14ac:dyDescent="0.35">
      <c r="A2527" s="80" t="s">
        <v>1969</v>
      </c>
      <c r="B2527" s="80" t="s">
        <v>48</v>
      </c>
      <c r="C2527" s="80" t="s">
        <v>49</v>
      </c>
      <c r="D2527" s="80" t="s">
        <v>50</v>
      </c>
      <c r="E2527" s="80" t="s">
        <v>161</v>
      </c>
      <c r="F2527" s="80" t="s">
        <v>1993</v>
      </c>
      <c r="G2527" s="80" t="s">
        <v>163</v>
      </c>
      <c r="H2527" s="80" t="s">
        <v>1912</v>
      </c>
      <c r="I2527" s="80" t="s">
        <v>3302</v>
      </c>
    </row>
    <row r="2528" spans="1:9" x14ac:dyDescent="0.35">
      <c r="A2528" s="80" t="s">
        <v>1969</v>
      </c>
      <c r="B2528" s="80" t="s">
        <v>48</v>
      </c>
      <c r="C2528" s="80" t="s">
        <v>49</v>
      </c>
      <c r="D2528" s="80" t="s">
        <v>50</v>
      </c>
      <c r="E2528" s="80" t="s">
        <v>161</v>
      </c>
      <c r="F2528" s="80" t="s">
        <v>1998</v>
      </c>
      <c r="G2528" s="80" t="s">
        <v>163</v>
      </c>
      <c r="H2528" s="80" t="s">
        <v>1912</v>
      </c>
      <c r="I2528" s="80" t="s">
        <v>3302</v>
      </c>
    </row>
    <row r="2529" spans="1:9" x14ac:dyDescent="0.35">
      <c r="A2529" s="80" t="s">
        <v>1969</v>
      </c>
      <c r="B2529" s="80" t="s">
        <v>48</v>
      </c>
      <c r="C2529" s="80" t="s">
        <v>49</v>
      </c>
      <c r="D2529" s="80" t="s">
        <v>50</v>
      </c>
      <c r="E2529" s="80" t="s">
        <v>161</v>
      </c>
      <c r="F2529" s="80" t="s">
        <v>1999</v>
      </c>
      <c r="G2529" s="80" t="s">
        <v>163</v>
      </c>
      <c r="H2529" s="80" t="s">
        <v>1912</v>
      </c>
      <c r="I2529" s="80" t="s">
        <v>3302</v>
      </c>
    </row>
    <row r="2530" spans="1:9" x14ac:dyDescent="0.35">
      <c r="A2530" s="80" t="s">
        <v>2002</v>
      </c>
      <c r="B2530" s="80" t="s">
        <v>48</v>
      </c>
      <c r="C2530" s="80" t="s">
        <v>212</v>
      </c>
      <c r="D2530" s="80" t="s">
        <v>229</v>
      </c>
      <c r="E2530" s="80" t="s">
        <v>238</v>
      </c>
      <c r="F2530" s="80"/>
      <c r="G2530" s="80" t="s">
        <v>239</v>
      </c>
      <c r="H2530" s="80" t="s">
        <v>1912</v>
      </c>
      <c r="I2530" s="80" t="s">
        <v>3302</v>
      </c>
    </row>
    <row r="2531" spans="1:9" x14ac:dyDescent="0.35">
      <c r="A2531" s="80" t="s">
        <v>2002</v>
      </c>
      <c r="B2531" s="80" t="s">
        <v>48</v>
      </c>
      <c r="C2531" s="80" t="s">
        <v>212</v>
      </c>
      <c r="D2531" s="80" t="s">
        <v>229</v>
      </c>
      <c r="E2531" s="80" t="s">
        <v>238</v>
      </c>
      <c r="F2531" s="80"/>
      <c r="G2531" s="80" t="s">
        <v>239</v>
      </c>
      <c r="H2531" s="80" t="s">
        <v>1912</v>
      </c>
      <c r="I2531" s="80" t="s">
        <v>3302</v>
      </c>
    </row>
    <row r="2532" spans="1:9" x14ac:dyDescent="0.35">
      <c r="A2532" s="80" t="s">
        <v>1842</v>
      </c>
      <c r="B2532" s="80" t="s">
        <v>48</v>
      </c>
      <c r="C2532" s="80" t="s">
        <v>49</v>
      </c>
      <c r="D2532" s="80" t="s">
        <v>90</v>
      </c>
      <c r="E2532" s="80" t="s">
        <v>91</v>
      </c>
      <c r="F2532" s="80" t="s">
        <v>2004</v>
      </c>
      <c r="G2532" s="80" t="s">
        <v>93</v>
      </c>
      <c r="H2532" s="80" t="s">
        <v>1912</v>
      </c>
      <c r="I2532" s="80" t="s">
        <v>3302</v>
      </c>
    </row>
    <row r="2533" spans="1:9" x14ac:dyDescent="0.35">
      <c r="A2533" s="80" t="s">
        <v>1842</v>
      </c>
      <c r="B2533" s="80" t="s">
        <v>48</v>
      </c>
      <c r="C2533" s="80" t="s">
        <v>49</v>
      </c>
      <c r="D2533" s="80" t="s">
        <v>90</v>
      </c>
      <c r="E2533" s="80" t="s">
        <v>91</v>
      </c>
      <c r="F2533" s="80" t="s">
        <v>2004</v>
      </c>
      <c r="G2533" s="80" t="s">
        <v>93</v>
      </c>
      <c r="H2533" s="80" t="s">
        <v>1912</v>
      </c>
      <c r="I2533" s="80" t="s">
        <v>3302</v>
      </c>
    </row>
    <row r="2534" spans="1:9" x14ac:dyDescent="0.35">
      <c r="A2534" s="80" t="s">
        <v>1842</v>
      </c>
      <c r="B2534" s="80" t="s">
        <v>48</v>
      </c>
      <c r="C2534" s="80" t="s">
        <v>49</v>
      </c>
      <c r="D2534" s="80" t="s">
        <v>90</v>
      </c>
      <c r="E2534" s="80" t="s">
        <v>91</v>
      </c>
      <c r="F2534" s="80" t="s">
        <v>2004</v>
      </c>
      <c r="G2534" s="80" t="s">
        <v>93</v>
      </c>
      <c r="H2534" s="80" t="s">
        <v>1912</v>
      </c>
      <c r="I2534" s="80" t="s">
        <v>3302</v>
      </c>
    </row>
    <row r="2535" spans="1:9" x14ac:dyDescent="0.35">
      <c r="A2535" s="80" t="s">
        <v>1938</v>
      </c>
      <c r="B2535" s="80" t="s">
        <v>22</v>
      </c>
      <c r="C2535" s="80" t="s">
        <v>26</v>
      </c>
      <c r="D2535" s="80" t="s">
        <v>1841</v>
      </c>
      <c r="E2535" s="80" t="s">
        <v>1323</v>
      </c>
      <c r="F2535" s="80" t="s">
        <v>1326</v>
      </c>
      <c r="G2535" s="80" t="s">
        <v>1324</v>
      </c>
      <c r="H2535" s="80" t="s">
        <v>1912</v>
      </c>
      <c r="I2535" s="80" t="s">
        <v>3302</v>
      </c>
    </row>
    <row r="2536" spans="1:9" x14ac:dyDescent="0.35">
      <c r="A2536" s="80" t="s">
        <v>1938</v>
      </c>
      <c r="B2536" s="80" t="s">
        <v>22</v>
      </c>
      <c r="C2536" s="80" t="s">
        <v>26</v>
      </c>
      <c r="D2536" s="80" t="s">
        <v>260</v>
      </c>
      <c r="E2536" s="80" t="s">
        <v>1476</v>
      </c>
      <c r="F2536" s="80" t="s">
        <v>2005</v>
      </c>
      <c r="G2536" s="80" t="s">
        <v>1477</v>
      </c>
      <c r="H2536" s="80" t="s">
        <v>1912</v>
      </c>
      <c r="I2536" s="80" t="s">
        <v>3302</v>
      </c>
    </row>
    <row r="2537" spans="1:9" x14ac:dyDescent="0.35">
      <c r="A2537" s="80" t="s">
        <v>1938</v>
      </c>
      <c r="B2537" s="80" t="s">
        <v>22</v>
      </c>
      <c r="C2537" s="80" t="s">
        <v>26</v>
      </c>
      <c r="D2537" s="80" t="s">
        <v>382</v>
      </c>
      <c r="E2537" s="80" t="s">
        <v>2006</v>
      </c>
      <c r="F2537" s="80" t="s">
        <v>2007</v>
      </c>
      <c r="G2537" s="80" t="s">
        <v>1317</v>
      </c>
      <c r="H2537" s="80" t="s">
        <v>1912</v>
      </c>
      <c r="I2537" s="80" t="s">
        <v>3302</v>
      </c>
    </row>
    <row r="2538" spans="1:9" x14ac:dyDescent="0.35">
      <c r="A2538" s="80" t="s">
        <v>1938</v>
      </c>
      <c r="B2538" s="80" t="s">
        <v>22</v>
      </c>
      <c r="C2538" s="80" t="s">
        <v>26</v>
      </c>
      <c r="D2538" s="80" t="s">
        <v>1841</v>
      </c>
      <c r="E2538" s="80" t="s">
        <v>1323</v>
      </c>
      <c r="F2538" s="80" t="s">
        <v>1326</v>
      </c>
      <c r="G2538" s="80" t="s">
        <v>1324</v>
      </c>
      <c r="H2538" s="80" t="s">
        <v>1912</v>
      </c>
      <c r="I2538" s="80" t="s">
        <v>3302</v>
      </c>
    </row>
    <row r="2539" spans="1:9" x14ac:dyDescent="0.35">
      <c r="A2539" s="80" t="s">
        <v>1938</v>
      </c>
      <c r="B2539" s="80" t="s">
        <v>22</v>
      </c>
      <c r="C2539" s="80" t="s">
        <v>49</v>
      </c>
      <c r="D2539" s="80" t="s">
        <v>90</v>
      </c>
      <c r="E2539" s="80" t="s">
        <v>2034</v>
      </c>
      <c r="F2539" s="80" t="s">
        <v>2035</v>
      </c>
      <c r="G2539" s="80" t="s">
        <v>2036</v>
      </c>
      <c r="H2539" s="80" t="s">
        <v>1912</v>
      </c>
      <c r="I2539" s="80" t="s">
        <v>3302</v>
      </c>
    </row>
    <row r="2540" spans="1:9" x14ac:dyDescent="0.35">
      <c r="A2540" s="80" t="s">
        <v>1938</v>
      </c>
      <c r="B2540" s="80" t="s">
        <v>22</v>
      </c>
      <c r="C2540" s="80" t="s">
        <v>49</v>
      </c>
      <c r="D2540" s="80" t="s">
        <v>90</v>
      </c>
      <c r="E2540" s="80" t="s">
        <v>865</v>
      </c>
      <c r="F2540" s="80" t="s">
        <v>2038</v>
      </c>
      <c r="G2540" s="80" t="s">
        <v>866</v>
      </c>
      <c r="H2540" s="80" t="s">
        <v>1912</v>
      </c>
      <c r="I2540" s="80" t="s">
        <v>3302</v>
      </c>
    </row>
    <row r="2541" spans="1:9" x14ac:dyDescent="0.35">
      <c r="A2541" s="80" t="s">
        <v>1938</v>
      </c>
      <c r="B2541" s="80" t="s">
        <v>22</v>
      </c>
      <c r="C2541" s="80" t="s">
        <v>49</v>
      </c>
      <c r="D2541" s="80" t="s">
        <v>90</v>
      </c>
      <c r="E2541" s="80" t="s">
        <v>2039</v>
      </c>
      <c r="F2541" s="80" t="s">
        <v>2034</v>
      </c>
      <c r="G2541" s="80" t="s">
        <v>2036</v>
      </c>
      <c r="H2541" s="80" t="s">
        <v>1912</v>
      </c>
      <c r="I2541" s="80" t="s">
        <v>3302</v>
      </c>
    </row>
    <row r="2542" spans="1:9" x14ac:dyDescent="0.35">
      <c r="A2542" s="80" t="s">
        <v>1938</v>
      </c>
      <c r="B2542" s="80" t="s">
        <v>22</v>
      </c>
      <c r="C2542" s="80" t="s">
        <v>49</v>
      </c>
      <c r="D2542" s="80" t="s">
        <v>90</v>
      </c>
      <c r="E2542" s="80" t="s">
        <v>91</v>
      </c>
      <c r="F2542" s="80" t="s">
        <v>2040</v>
      </c>
      <c r="G2542" s="80" t="s">
        <v>93</v>
      </c>
      <c r="H2542" s="80" t="s">
        <v>1912</v>
      </c>
      <c r="I2542" s="80" t="s">
        <v>3302</v>
      </c>
    </row>
    <row r="2543" spans="1:9" x14ac:dyDescent="0.35">
      <c r="A2543" s="80" t="s">
        <v>1938</v>
      </c>
      <c r="B2543" s="80" t="s">
        <v>22</v>
      </c>
      <c r="C2543" s="80" t="s">
        <v>49</v>
      </c>
      <c r="D2543" s="80" t="s">
        <v>90</v>
      </c>
      <c r="E2543" s="80" t="s">
        <v>2034</v>
      </c>
      <c r="F2543" s="80" t="s">
        <v>2034</v>
      </c>
      <c r="G2543" s="80" t="s">
        <v>2036</v>
      </c>
      <c r="H2543" s="80" t="s">
        <v>1912</v>
      </c>
      <c r="I2543" s="80" t="s">
        <v>3302</v>
      </c>
    </row>
    <row r="2544" spans="1:9" x14ac:dyDescent="0.35">
      <c r="A2544" s="80" t="s">
        <v>1938</v>
      </c>
      <c r="B2544" s="80" t="s">
        <v>22</v>
      </c>
      <c r="C2544" s="80" t="s">
        <v>49</v>
      </c>
      <c r="D2544" s="80" t="s">
        <v>59</v>
      </c>
      <c r="E2544" s="80" t="s">
        <v>210</v>
      </c>
      <c r="F2544" s="80" t="s">
        <v>210</v>
      </c>
      <c r="G2544" s="80" t="s">
        <v>211</v>
      </c>
      <c r="H2544" s="80" t="s">
        <v>1912</v>
      </c>
      <c r="I2544" s="80" t="s">
        <v>3302</v>
      </c>
    </row>
    <row r="2545" spans="1:9" x14ac:dyDescent="0.35">
      <c r="A2545" s="80" t="s">
        <v>1938</v>
      </c>
      <c r="B2545" s="80" t="s">
        <v>22</v>
      </c>
      <c r="C2545" s="80" t="s">
        <v>49</v>
      </c>
      <c r="D2545" s="80" t="s">
        <v>59</v>
      </c>
      <c r="E2545" s="80" t="s">
        <v>210</v>
      </c>
      <c r="F2545" s="80" t="s">
        <v>210</v>
      </c>
      <c r="G2545" s="80" t="s">
        <v>211</v>
      </c>
      <c r="H2545" s="80" t="s">
        <v>1912</v>
      </c>
      <c r="I2545" s="80" t="s">
        <v>3302</v>
      </c>
    </row>
    <row r="2546" spans="1:9" x14ac:dyDescent="0.35">
      <c r="A2546" s="80" t="s">
        <v>1938</v>
      </c>
      <c r="B2546" s="80" t="s">
        <v>22</v>
      </c>
      <c r="C2546" s="80" t="s">
        <v>49</v>
      </c>
      <c r="D2546" s="80" t="s">
        <v>59</v>
      </c>
      <c r="E2546" s="80" t="s">
        <v>210</v>
      </c>
      <c r="F2546" s="80" t="s">
        <v>210</v>
      </c>
      <c r="G2546" s="80" t="s">
        <v>211</v>
      </c>
      <c r="H2546" s="80" t="s">
        <v>1912</v>
      </c>
      <c r="I2546" s="80" t="s">
        <v>3302</v>
      </c>
    </row>
    <row r="2547" spans="1:9" x14ac:dyDescent="0.35">
      <c r="A2547" s="80" t="s">
        <v>1938</v>
      </c>
      <c r="B2547" s="80" t="s">
        <v>22</v>
      </c>
      <c r="C2547" s="80" t="s">
        <v>49</v>
      </c>
      <c r="D2547" s="80" t="s">
        <v>90</v>
      </c>
      <c r="E2547" s="80" t="s">
        <v>2039</v>
      </c>
      <c r="F2547" s="80"/>
      <c r="G2547" s="80" t="s">
        <v>2036</v>
      </c>
      <c r="H2547" s="80" t="s">
        <v>1912</v>
      </c>
      <c r="I2547" s="80" t="s">
        <v>3302</v>
      </c>
    </row>
    <row r="2548" spans="1:9" x14ac:dyDescent="0.35">
      <c r="A2548" s="80" t="s">
        <v>1938</v>
      </c>
      <c r="B2548" s="80" t="s">
        <v>22</v>
      </c>
      <c r="C2548" s="80" t="s">
        <v>49</v>
      </c>
      <c r="D2548" s="80" t="s">
        <v>90</v>
      </c>
      <c r="E2548" s="80" t="s">
        <v>2039</v>
      </c>
      <c r="F2548" s="80" t="s">
        <v>2034</v>
      </c>
      <c r="G2548" s="80" t="s">
        <v>2036</v>
      </c>
      <c r="H2548" s="80" t="s">
        <v>1912</v>
      </c>
      <c r="I2548" s="80" t="s">
        <v>3302</v>
      </c>
    </row>
    <row r="2549" spans="1:9" x14ac:dyDescent="0.35">
      <c r="A2549" s="80" t="s">
        <v>1938</v>
      </c>
      <c r="B2549" s="80" t="s">
        <v>22</v>
      </c>
      <c r="C2549" s="80" t="s">
        <v>49</v>
      </c>
      <c r="D2549" s="80" t="s">
        <v>90</v>
      </c>
      <c r="E2549" s="80" t="s">
        <v>2034</v>
      </c>
      <c r="F2549" s="80" t="s">
        <v>2041</v>
      </c>
      <c r="G2549" s="80" t="s">
        <v>2036</v>
      </c>
      <c r="H2549" s="80" t="s">
        <v>1912</v>
      </c>
      <c r="I2549" s="80" t="s">
        <v>3302</v>
      </c>
    </row>
    <row r="2550" spans="1:9" x14ac:dyDescent="0.35">
      <c r="A2550" s="80" t="s">
        <v>1938</v>
      </c>
      <c r="B2550" s="80" t="s">
        <v>22</v>
      </c>
      <c r="C2550" s="80" t="s">
        <v>49</v>
      </c>
      <c r="D2550" s="80" t="s">
        <v>90</v>
      </c>
      <c r="E2550" s="80" t="s">
        <v>2034</v>
      </c>
      <c r="F2550" s="80" t="s">
        <v>2041</v>
      </c>
      <c r="G2550" s="80" t="s">
        <v>2036</v>
      </c>
      <c r="H2550" s="80" t="s">
        <v>1912</v>
      </c>
      <c r="I2550" s="80" t="s">
        <v>3302</v>
      </c>
    </row>
    <row r="2551" spans="1:9" x14ac:dyDescent="0.35">
      <c r="A2551" s="80" t="s">
        <v>1938</v>
      </c>
      <c r="B2551" s="80" t="s">
        <v>22</v>
      </c>
      <c r="C2551" s="80" t="s">
        <v>49</v>
      </c>
      <c r="D2551" s="80" t="s">
        <v>90</v>
      </c>
      <c r="E2551" s="80" t="s">
        <v>2039</v>
      </c>
      <c r="F2551" s="80"/>
      <c r="G2551" s="80" t="s">
        <v>2036</v>
      </c>
      <c r="H2551" s="80" t="s">
        <v>1912</v>
      </c>
      <c r="I2551" s="80" t="s">
        <v>3302</v>
      </c>
    </row>
    <row r="2552" spans="1:9" x14ac:dyDescent="0.35">
      <c r="A2552" s="80" t="s">
        <v>1938</v>
      </c>
      <c r="B2552" s="80" t="s">
        <v>22</v>
      </c>
      <c r="C2552" s="80" t="s">
        <v>49</v>
      </c>
      <c r="D2552" s="80" t="s">
        <v>90</v>
      </c>
      <c r="E2552" s="80" t="s">
        <v>2034</v>
      </c>
      <c r="F2552" s="80" t="s">
        <v>2035</v>
      </c>
      <c r="G2552" s="80" t="s">
        <v>2036</v>
      </c>
      <c r="H2552" s="80" t="s">
        <v>1912</v>
      </c>
      <c r="I2552" s="80" t="s">
        <v>3302</v>
      </c>
    </row>
    <row r="2553" spans="1:9" x14ac:dyDescent="0.35">
      <c r="A2553" s="80" t="s">
        <v>1938</v>
      </c>
      <c r="B2553" s="80" t="s">
        <v>22</v>
      </c>
      <c r="C2553" s="80" t="s">
        <v>49</v>
      </c>
      <c r="D2553" s="80" t="s">
        <v>90</v>
      </c>
      <c r="E2553" s="80" t="s">
        <v>2034</v>
      </c>
      <c r="F2553" s="80" t="s">
        <v>2034</v>
      </c>
      <c r="G2553" s="80" t="s">
        <v>2036</v>
      </c>
      <c r="H2553" s="80" t="s">
        <v>1912</v>
      </c>
      <c r="I2553" s="80" t="s">
        <v>3302</v>
      </c>
    </row>
    <row r="2554" spans="1:9" x14ac:dyDescent="0.35">
      <c r="A2554" s="80" t="s">
        <v>1938</v>
      </c>
      <c r="B2554" s="80" t="s">
        <v>22</v>
      </c>
      <c r="C2554" s="80" t="s">
        <v>49</v>
      </c>
      <c r="D2554" s="80" t="s">
        <v>90</v>
      </c>
      <c r="E2554" s="80" t="s">
        <v>2034</v>
      </c>
      <c r="F2554" s="80" t="s">
        <v>2034</v>
      </c>
      <c r="G2554" s="80" t="s">
        <v>2036</v>
      </c>
      <c r="H2554" s="80" t="s">
        <v>1912</v>
      </c>
      <c r="I2554" s="80" t="s">
        <v>3302</v>
      </c>
    </row>
    <row r="2555" spans="1:9" x14ac:dyDescent="0.35">
      <c r="A2555" s="80" t="s">
        <v>1938</v>
      </c>
      <c r="B2555" s="80" t="s">
        <v>22</v>
      </c>
      <c r="C2555" s="80" t="s">
        <v>49</v>
      </c>
      <c r="D2555" s="80" t="s">
        <v>90</v>
      </c>
      <c r="E2555" s="80" t="s">
        <v>2039</v>
      </c>
      <c r="F2555" s="80" t="s">
        <v>2039</v>
      </c>
      <c r="G2555" s="80" t="s">
        <v>2036</v>
      </c>
      <c r="H2555" s="80" t="s">
        <v>1912</v>
      </c>
      <c r="I2555" s="80" t="s">
        <v>3302</v>
      </c>
    </row>
    <row r="2556" spans="1:9" x14ac:dyDescent="0.35">
      <c r="A2556" s="80" t="s">
        <v>1938</v>
      </c>
      <c r="B2556" s="80" t="s">
        <v>22</v>
      </c>
      <c r="C2556" s="80" t="s">
        <v>49</v>
      </c>
      <c r="D2556" s="80" t="s">
        <v>90</v>
      </c>
      <c r="E2556" s="80" t="s">
        <v>865</v>
      </c>
      <c r="F2556" s="80" t="s">
        <v>2038</v>
      </c>
      <c r="G2556" s="80" t="s">
        <v>866</v>
      </c>
      <c r="H2556" s="80" t="s">
        <v>1912</v>
      </c>
      <c r="I2556" s="80" t="s">
        <v>3302</v>
      </c>
    </row>
    <row r="2557" spans="1:9" x14ac:dyDescent="0.35">
      <c r="A2557" s="80" t="s">
        <v>1938</v>
      </c>
      <c r="B2557" s="80" t="s">
        <v>22</v>
      </c>
      <c r="C2557" s="80" t="s">
        <v>49</v>
      </c>
      <c r="D2557" s="80" t="s">
        <v>90</v>
      </c>
      <c r="E2557" s="80" t="s">
        <v>865</v>
      </c>
      <c r="F2557" s="80" t="s">
        <v>2042</v>
      </c>
      <c r="G2557" s="80" t="s">
        <v>866</v>
      </c>
      <c r="H2557" s="80" t="s">
        <v>1912</v>
      </c>
      <c r="I2557" s="80" t="s">
        <v>3302</v>
      </c>
    </row>
    <row r="2558" spans="1:9" x14ac:dyDescent="0.35">
      <c r="A2558" s="80" t="s">
        <v>326</v>
      </c>
      <c r="B2558" s="80" t="s">
        <v>48</v>
      </c>
      <c r="C2558" s="80" t="s">
        <v>49</v>
      </c>
      <c r="D2558" s="80" t="s">
        <v>564</v>
      </c>
      <c r="E2558" s="80" t="s">
        <v>565</v>
      </c>
      <c r="F2558" s="80"/>
      <c r="G2558" s="80" t="s">
        <v>566</v>
      </c>
      <c r="H2558" s="80" t="s">
        <v>2947</v>
      </c>
      <c r="I2558" s="80" t="s">
        <v>3302</v>
      </c>
    </row>
    <row r="2559" spans="1:9" x14ac:dyDescent="0.35">
      <c r="A2559" s="80" t="s">
        <v>299</v>
      </c>
      <c r="B2559" s="80" t="s">
        <v>48</v>
      </c>
      <c r="C2559" s="77" t="s">
        <v>49</v>
      </c>
      <c r="D2559" s="82" t="s">
        <v>579</v>
      </c>
      <c r="E2559" s="78" t="s">
        <v>590</v>
      </c>
      <c r="F2559" s="83"/>
      <c r="G2559" s="80" t="s">
        <v>591</v>
      </c>
      <c r="H2559" s="80" t="s">
        <v>1802</v>
      </c>
      <c r="I2559" s="80" t="s">
        <v>3302</v>
      </c>
    </row>
    <row r="2560" spans="1:9" x14ac:dyDescent="0.35">
      <c r="A2560" s="80" t="s">
        <v>299</v>
      </c>
      <c r="B2560" s="80" t="s">
        <v>48</v>
      </c>
      <c r="C2560" s="77" t="s">
        <v>49</v>
      </c>
      <c r="D2560" s="82" t="s">
        <v>579</v>
      </c>
      <c r="E2560" s="78" t="s">
        <v>586</v>
      </c>
      <c r="F2560" s="83"/>
      <c r="G2560" s="80" t="s">
        <v>587</v>
      </c>
      <c r="H2560" s="80" t="s">
        <v>1802</v>
      </c>
      <c r="I2560" s="80" t="s">
        <v>3302</v>
      </c>
    </row>
    <row r="2561" spans="1:9" x14ac:dyDescent="0.35">
      <c r="A2561" s="80" t="s">
        <v>299</v>
      </c>
      <c r="B2561" s="80" t="s">
        <v>48</v>
      </c>
      <c r="C2561" s="77" t="s">
        <v>49</v>
      </c>
      <c r="D2561" s="82" t="s">
        <v>579</v>
      </c>
      <c r="E2561" s="78" t="s">
        <v>2948</v>
      </c>
      <c r="F2561" s="83"/>
      <c r="G2561" s="80" t="s">
        <v>1806</v>
      </c>
      <c r="H2561" s="80" t="s">
        <v>1802</v>
      </c>
      <c r="I2561" s="80" t="s">
        <v>3302</v>
      </c>
    </row>
    <row r="2562" spans="1:9" x14ac:dyDescent="0.35">
      <c r="A2562" s="78" t="s">
        <v>1893</v>
      </c>
      <c r="B2562" s="78" t="s">
        <v>22</v>
      </c>
      <c r="C2562" s="77" t="s">
        <v>49</v>
      </c>
      <c r="D2562" s="82" t="s">
        <v>579</v>
      </c>
      <c r="E2562" s="79" t="s">
        <v>584</v>
      </c>
      <c r="F2562" s="83"/>
      <c r="G2562" s="80" t="s">
        <v>585</v>
      </c>
      <c r="H2562" s="80" t="s">
        <v>1802</v>
      </c>
      <c r="I2562" s="80" t="s">
        <v>3302</v>
      </c>
    </row>
    <row r="2563" spans="1:9" x14ac:dyDescent="0.35">
      <c r="A2563" s="78" t="s">
        <v>1893</v>
      </c>
      <c r="B2563" s="78" t="s">
        <v>22</v>
      </c>
      <c r="C2563" s="77" t="s">
        <v>49</v>
      </c>
      <c r="D2563" s="82" t="s">
        <v>579</v>
      </c>
      <c r="E2563" s="79" t="s">
        <v>2133</v>
      </c>
      <c r="F2563" s="83"/>
      <c r="G2563" s="80" t="s">
        <v>2134</v>
      </c>
      <c r="H2563" s="80" t="s">
        <v>1802</v>
      </c>
      <c r="I2563" s="80" t="s">
        <v>3302</v>
      </c>
    </row>
    <row r="2564" spans="1:9" x14ac:dyDescent="0.35">
      <c r="A2564" s="78" t="s">
        <v>1893</v>
      </c>
      <c r="B2564" s="78" t="s">
        <v>22</v>
      </c>
      <c r="C2564" s="77" t="s">
        <v>49</v>
      </c>
      <c r="D2564" s="82" t="s">
        <v>579</v>
      </c>
      <c r="E2564" s="79" t="s">
        <v>586</v>
      </c>
      <c r="F2564" s="83"/>
      <c r="G2564" s="80" t="s">
        <v>587</v>
      </c>
      <c r="H2564" s="80" t="s">
        <v>1802</v>
      </c>
      <c r="I2564" s="80" t="s">
        <v>3302</v>
      </c>
    </row>
    <row r="2565" spans="1:9" x14ac:dyDescent="0.35">
      <c r="A2565" s="78" t="s">
        <v>1893</v>
      </c>
      <c r="B2565" s="78" t="s">
        <v>22</v>
      </c>
      <c r="C2565" s="77" t="s">
        <v>49</v>
      </c>
      <c r="D2565" s="82" t="s">
        <v>579</v>
      </c>
      <c r="E2565" s="80" t="s">
        <v>580</v>
      </c>
      <c r="F2565" s="83"/>
      <c r="G2565" s="80" t="s">
        <v>581</v>
      </c>
      <c r="H2565" s="80" t="s">
        <v>1802</v>
      </c>
      <c r="I2565" s="80" t="s">
        <v>3302</v>
      </c>
    </row>
    <row r="2566" spans="1:9" x14ac:dyDescent="0.35">
      <c r="A2566" s="78" t="s">
        <v>1893</v>
      </c>
      <c r="B2566" s="78" t="s">
        <v>22</v>
      </c>
      <c r="C2566" s="77" t="s">
        <v>49</v>
      </c>
      <c r="D2566" s="82" t="s">
        <v>579</v>
      </c>
      <c r="E2566" s="79" t="s">
        <v>590</v>
      </c>
      <c r="F2566" s="83"/>
      <c r="G2566" s="80" t="s">
        <v>591</v>
      </c>
      <c r="H2566" s="80" t="s">
        <v>1802</v>
      </c>
      <c r="I2566" s="80" t="s">
        <v>3302</v>
      </c>
    </row>
    <row r="2567" spans="1:9" x14ac:dyDescent="0.35">
      <c r="A2567" s="78" t="s">
        <v>1893</v>
      </c>
      <c r="B2567" s="78" t="s">
        <v>22</v>
      </c>
      <c r="C2567" s="77" t="s">
        <v>49</v>
      </c>
      <c r="D2567" s="82" t="s">
        <v>579</v>
      </c>
      <c r="E2567" s="60" t="s">
        <v>2558</v>
      </c>
      <c r="F2567" s="83"/>
      <c r="G2567" s="80" t="s">
        <v>2559</v>
      </c>
      <c r="H2567" s="80" t="s">
        <v>1802</v>
      </c>
      <c r="I2567" s="80" t="s">
        <v>3302</v>
      </c>
    </row>
    <row r="2568" spans="1:9" x14ac:dyDescent="0.35">
      <c r="A2568" s="78" t="s">
        <v>1893</v>
      </c>
      <c r="B2568" s="78" t="s">
        <v>22</v>
      </c>
      <c r="C2568" s="77" t="s">
        <v>49</v>
      </c>
      <c r="D2568" s="82" t="s">
        <v>579</v>
      </c>
      <c r="E2568" s="80" t="s">
        <v>582</v>
      </c>
      <c r="F2568" s="83"/>
      <c r="G2568" s="80" t="s">
        <v>583</v>
      </c>
      <c r="H2568" s="80" t="s">
        <v>1802</v>
      </c>
      <c r="I2568" s="80" t="s">
        <v>3302</v>
      </c>
    </row>
    <row r="2569" spans="1:9" x14ac:dyDescent="0.35">
      <c r="A2569" s="78" t="s">
        <v>1893</v>
      </c>
      <c r="B2569" s="78" t="s">
        <v>22</v>
      </c>
      <c r="C2569" s="77" t="s">
        <v>49</v>
      </c>
      <c r="D2569" s="82" t="s">
        <v>579</v>
      </c>
      <c r="E2569" s="60" t="s">
        <v>2564</v>
      </c>
      <c r="F2569" s="83"/>
      <c r="G2569" s="80" t="s">
        <v>2565</v>
      </c>
      <c r="H2569" s="80" t="s">
        <v>1802</v>
      </c>
      <c r="I2569" s="80" t="s">
        <v>3302</v>
      </c>
    </row>
    <row r="2570" spans="1:9" x14ac:dyDescent="0.35">
      <c r="A2570" s="78" t="s">
        <v>1893</v>
      </c>
      <c r="B2570" s="78" t="s">
        <v>22</v>
      </c>
      <c r="C2570" s="77" t="s">
        <v>49</v>
      </c>
      <c r="D2570" s="82" t="s">
        <v>579</v>
      </c>
      <c r="E2570" s="80" t="s">
        <v>2562</v>
      </c>
      <c r="F2570" s="83"/>
      <c r="G2570" s="80" t="s">
        <v>2563</v>
      </c>
      <c r="H2570" s="80" t="s">
        <v>1802</v>
      </c>
      <c r="I2570" s="80" t="s">
        <v>3302</v>
      </c>
    </row>
    <row r="2571" spans="1:9" x14ac:dyDescent="0.35">
      <c r="A2571" s="78" t="s">
        <v>1893</v>
      </c>
      <c r="B2571" s="78" t="s">
        <v>22</v>
      </c>
      <c r="C2571" s="77" t="s">
        <v>49</v>
      </c>
      <c r="D2571" s="82" t="s">
        <v>579</v>
      </c>
      <c r="E2571" s="80" t="s">
        <v>2570</v>
      </c>
      <c r="F2571" s="83"/>
      <c r="G2571" s="80" t="s">
        <v>2571</v>
      </c>
      <c r="H2571" s="80" t="s">
        <v>1802</v>
      </c>
      <c r="I2571" s="80" t="s">
        <v>3302</v>
      </c>
    </row>
    <row r="2572" spans="1:9" x14ac:dyDescent="0.35">
      <c r="A2572" s="78" t="s">
        <v>1893</v>
      </c>
      <c r="B2572" s="78" t="s">
        <v>22</v>
      </c>
      <c r="C2572" s="77" t="s">
        <v>49</v>
      </c>
      <c r="D2572" s="82" t="s">
        <v>579</v>
      </c>
      <c r="E2572" s="60" t="s">
        <v>2576</v>
      </c>
      <c r="F2572" s="83"/>
      <c r="G2572" s="80" t="s">
        <v>2577</v>
      </c>
      <c r="H2572" s="80" t="s">
        <v>1802</v>
      </c>
      <c r="I2572" s="80" t="s">
        <v>3302</v>
      </c>
    </row>
    <row r="2573" spans="1:9" x14ac:dyDescent="0.35">
      <c r="A2573" s="78" t="s">
        <v>1893</v>
      </c>
      <c r="B2573" s="78" t="s">
        <v>22</v>
      </c>
      <c r="C2573" s="77" t="s">
        <v>49</v>
      </c>
      <c r="D2573" s="82" t="s">
        <v>579</v>
      </c>
      <c r="E2573" s="60" t="s">
        <v>2950</v>
      </c>
      <c r="F2573" s="83"/>
      <c r="G2573" s="80" t="s">
        <v>2569</v>
      </c>
      <c r="H2573" s="80" t="s">
        <v>1802</v>
      </c>
      <c r="I2573" s="80" t="s">
        <v>3302</v>
      </c>
    </row>
    <row r="2574" spans="1:9" x14ac:dyDescent="0.35">
      <c r="A2574" s="78" t="s">
        <v>1893</v>
      </c>
      <c r="B2574" s="78" t="s">
        <v>22</v>
      </c>
      <c r="C2574" s="77" t="s">
        <v>49</v>
      </c>
      <c r="D2574" s="82" t="s">
        <v>579</v>
      </c>
      <c r="E2574" s="60" t="s">
        <v>2951</v>
      </c>
      <c r="F2574" s="83"/>
      <c r="G2574" s="80" t="s">
        <v>2573</v>
      </c>
      <c r="H2574" s="80" t="s">
        <v>1802</v>
      </c>
      <c r="I2574" s="80" t="s">
        <v>3302</v>
      </c>
    </row>
    <row r="2575" spans="1:9" x14ac:dyDescent="0.35">
      <c r="A2575" s="78" t="s">
        <v>1893</v>
      </c>
      <c r="B2575" s="78" t="s">
        <v>22</v>
      </c>
      <c r="C2575" s="77" t="s">
        <v>49</v>
      </c>
      <c r="D2575" s="82" t="s">
        <v>579</v>
      </c>
      <c r="E2575" s="80" t="s">
        <v>2566</v>
      </c>
      <c r="F2575" s="83"/>
      <c r="G2575" s="80" t="s">
        <v>2567</v>
      </c>
      <c r="H2575" s="80" t="s">
        <v>1802</v>
      </c>
      <c r="I2575" s="80" t="s">
        <v>3302</v>
      </c>
    </row>
    <row r="2576" spans="1:9" x14ac:dyDescent="0.35">
      <c r="A2576" s="78" t="s">
        <v>1893</v>
      </c>
      <c r="B2576" s="78" t="s">
        <v>22</v>
      </c>
      <c r="C2576" s="77" t="s">
        <v>49</v>
      </c>
      <c r="D2576" s="82" t="s">
        <v>579</v>
      </c>
      <c r="E2576" s="60" t="s">
        <v>2574</v>
      </c>
      <c r="F2576" s="83"/>
      <c r="G2576" s="80" t="s">
        <v>2575</v>
      </c>
      <c r="H2576" s="80" t="s">
        <v>1802</v>
      </c>
      <c r="I2576" s="80" t="s">
        <v>3302</v>
      </c>
    </row>
    <row r="2577" spans="1:9" x14ac:dyDescent="0.35">
      <c r="A2577" s="78" t="s">
        <v>1893</v>
      </c>
      <c r="B2577" s="78" t="s">
        <v>22</v>
      </c>
      <c r="C2577" s="77" t="s">
        <v>49</v>
      </c>
      <c r="D2577" s="82" t="s">
        <v>579</v>
      </c>
      <c r="E2577" s="60" t="s">
        <v>2560</v>
      </c>
      <c r="F2577" s="83"/>
      <c r="G2577" s="80" t="s">
        <v>2561</v>
      </c>
      <c r="H2577" s="80" t="s">
        <v>1802</v>
      </c>
      <c r="I2577" s="80" t="s">
        <v>3302</v>
      </c>
    </row>
    <row r="2578" spans="1:9" x14ac:dyDescent="0.35">
      <c r="A2578" s="78" t="s">
        <v>1893</v>
      </c>
      <c r="B2578" s="78" t="s">
        <v>22</v>
      </c>
      <c r="C2578" s="77" t="s">
        <v>49</v>
      </c>
      <c r="D2578" s="82" t="s">
        <v>579</v>
      </c>
      <c r="E2578" s="79" t="s">
        <v>2948</v>
      </c>
      <c r="F2578" s="83"/>
      <c r="G2578" s="80" t="s">
        <v>1806</v>
      </c>
      <c r="H2578" s="80" t="s">
        <v>1802</v>
      </c>
      <c r="I2578" s="80" t="s">
        <v>3302</v>
      </c>
    </row>
    <row r="2579" spans="1:9" x14ac:dyDescent="0.35">
      <c r="A2579" s="78" t="s">
        <v>1893</v>
      </c>
      <c r="B2579" s="78" t="s">
        <v>22</v>
      </c>
      <c r="C2579" s="76" t="s">
        <v>49</v>
      </c>
      <c r="D2579" s="80" t="s">
        <v>564</v>
      </c>
      <c r="E2579" s="76" t="s">
        <v>569</v>
      </c>
      <c r="F2579" s="76"/>
      <c r="G2579" s="80" t="s">
        <v>570</v>
      </c>
      <c r="H2579" s="80" t="s">
        <v>1802</v>
      </c>
      <c r="I2579" s="80" t="s">
        <v>3302</v>
      </c>
    </row>
    <row r="2580" spans="1:9" x14ac:dyDescent="0.35">
      <c r="A2580" s="78" t="s">
        <v>1893</v>
      </c>
      <c r="B2580" s="78" t="s">
        <v>22</v>
      </c>
      <c r="C2580" s="76" t="s">
        <v>49</v>
      </c>
      <c r="D2580" s="80" t="s">
        <v>564</v>
      </c>
      <c r="E2580" s="76" t="s">
        <v>571</v>
      </c>
      <c r="F2580" s="76"/>
      <c r="G2580" s="80" t="s">
        <v>572</v>
      </c>
      <c r="H2580" s="80" t="s">
        <v>1802</v>
      </c>
      <c r="I2580" s="80" t="s">
        <v>3302</v>
      </c>
    </row>
    <row r="2581" spans="1:9" x14ac:dyDescent="0.35">
      <c r="A2581" s="78" t="s">
        <v>1893</v>
      </c>
      <c r="B2581" s="78" t="s">
        <v>22</v>
      </c>
      <c r="C2581" s="76" t="s">
        <v>49</v>
      </c>
      <c r="D2581" s="80" t="s">
        <v>564</v>
      </c>
      <c r="E2581" s="80" t="s">
        <v>575</v>
      </c>
      <c r="F2581" s="76"/>
      <c r="G2581" s="80" t="s">
        <v>576</v>
      </c>
      <c r="H2581" s="80" t="s">
        <v>1802</v>
      </c>
      <c r="I2581" s="80" t="s">
        <v>3302</v>
      </c>
    </row>
    <row r="2582" spans="1:9" x14ac:dyDescent="0.35">
      <c r="A2582" s="78" t="s">
        <v>1893</v>
      </c>
      <c r="B2582" s="78" t="s">
        <v>22</v>
      </c>
      <c r="C2582" s="76" t="s">
        <v>49</v>
      </c>
      <c r="D2582" s="80" t="s">
        <v>564</v>
      </c>
      <c r="E2582" s="80" t="s">
        <v>567</v>
      </c>
      <c r="F2582" s="76"/>
      <c r="G2582" s="80" t="s">
        <v>568</v>
      </c>
      <c r="H2582" s="80" t="s">
        <v>1802</v>
      </c>
      <c r="I2582" s="80" t="s">
        <v>3302</v>
      </c>
    </row>
    <row r="2583" spans="1:9" x14ac:dyDescent="0.35">
      <c r="A2583" s="78" t="s">
        <v>1893</v>
      </c>
      <c r="B2583" s="78" t="s">
        <v>22</v>
      </c>
      <c r="C2583" s="76" t="s">
        <v>49</v>
      </c>
      <c r="D2583" s="80" t="s">
        <v>564</v>
      </c>
      <c r="E2583" s="76" t="s">
        <v>577</v>
      </c>
      <c r="F2583" s="76"/>
      <c r="G2583" s="80" t="s">
        <v>578</v>
      </c>
      <c r="H2583" s="80" t="s">
        <v>1802</v>
      </c>
      <c r="I2583" s="80" t="s">
        <v>3302</v>
      </c>
    </row>
    <row r="2584" spans="1:9" x14ac:dyDescent="0.35">
      <c r="A2584" s="78" t="s">
        <v>1893</v>
      </c>
      <c r="B2584" s="78" t="s">
        <v>22</v>
      </c>
      <c r="C2584" s="76" t="s">
        <v>49</v>
      </c>
      <c r="D2584" s="80" t="s">
        <v>564</v>
      </c>
      <c r="E2584" s="76" t="s">
        <v>573</v>
      </c>
      <c r="F2584" s="76"/>
      <c r="G2584" s="80" t="s">
        <v>574</v>
      </c>
      <c r="H2584" s="80" t="s">
        <v>1802</v>
      </c>
      <c r="I2584" s="80" t="s">
        <v>3302</v>
      </c>
    </row>
    <row r="2585" spans="1:9" x14ac:dyDescent="0.35">
      <c r="A2585" s="78" t="s">
        <v>1893</v>
      </c>
      <c r="B2585" s="78" t="s">
        <v>22</v>
      </c>
      <c r="C2585" s="76" t="s">
        <v>49</v>
      </c>
      <c r="D2585" s="80" t="s">
        <v>564</v>
      </c>
      <c r="E2585" s="80" t="s">
        <v>565</v>
      </c>
      <c r="F2585" s="76"/>
      <c r="G2585" s="80" t="s">
        <v>566</v>
      </c>
      <c r="H2585" s="80" t="s">
        <v>1802</v>
      </c>
      <c r="I2585" s="80" t="s">
        <v>3302</v>
      </c>
    </row>
    <row r="2586" spans="1:9" x14ac:dyDescent="0.35">
      <c r="A2586" s="78" t="s">
        <v>1893</v>
      </c>
      <c r="B2586" s="78" t="s">
        <v>22</v>
      </c>
      <c r="C2586" s="76" t="s">
        <v>49</v>
      </c>
      <c r="D2586" s="80" t="s">
        <v>564</v>
      </c>
      <c r="E2586" s="76" t="s">
        <v>2551</v>
      </c>
      <c r="F2586" s="76"/>
      <c r="G2586" s="80" t="s">
        <v>2552</v>
      </c>
      <c r="H2586" s="80" t="s">
        <v>1802</v>
      </c>
      <c r="I2586" s="80" t="s">
        <v>3302</v>
      </c>
    </row>
    <row r="2587" spans="1:9" x14ac:dyDescent="0.35">
      <c r="A2587" s="80" t="s">
        <v>326</v>
      </c>
      <c r="B2587" s="80" t="s">
        <v>48</v>
      </c>
      <c r="C2587" s="76" t="s">
        <v>49</v>
      </c>
      <c r="D2587" s="80" t="s">
        <v>564</v>
      </c>
      <c r="E2587" s="76" t="s">
        <v>569</v>
      </c>
      <c r="F2587" s="76"/>
      <c r="G2587" s="80" t="s">
        <v>570</v>
      </c>
      <c r="H2587" s="80" t="s">
        <v>1802</v>
      </c>
      <c r="I2587" s="80" t="s">
        <v>3302</v>
      </c>
    </row>
    <row r="2588" spans="1:9" x14ac:dyDescent="0.35">
      <c r="A2588" s="80" t="s">
        <v>326</v>
      </c>
      <c r="B2588" s="80" t="s">
        <v>48</v>
      </c>
      <c r="C2588" s="76" t="s">
        <v>49</v>
      </c>
      <c r="D2588" s="80" t="s">
        <v>564</v>
      </c>
      <c r="E2588" s="80" t="s">
        <v>565</v>
      </c>
      <c r="F2588" s="76"/>
      <c r="G2588" s="80" t="s">
        <v>566</v>
      </c>
      <c r="H2588" s="80" t="s">
        <v>1802</v>
      </c>
      <c r="I2588" s="80" t="s">
        <v>3302</v>
      </c>
    </row>
    <row r="2589" spans="1:9" x14ac:dyDescent="0.35">
      <c r="A2589" s="76" t="s">
        <v>1938</v>
      </c>
      <c r="B2589" s="80" t="s">
        <v>22</v>
      </c>
      <c r="C2589" s="76" t="s">
        <v>49</v>
      </c>
      <c r="D2589" s="82" t="s">
        <v>579</v>
      </c>
      <c r="E2589" s="76" t="s">
        <v>590</v>
      </c>
      <c r="F2589" s="76" t="s">
        <v>2953</v>
      </c>
      <c r="G2589" s="80" t="s">
        <v>591</v>
      </c>
      <c r="H2589" s="76" t="s">
        <v>2954</v>
      </c>
      <c r="I2589" s="80" t="s">
        <v>3302</v>
      </c>
    </row>
    <row r="2590" spans="1:9" x14ac:dyDescent="0.35">
      <c r="A2590" s="76" t="s">
        <v>1938</v>
      </c>
      <c r="B2590" s="80" t="s">
        <v>22</v>
      </c>
      <c r="C2590" s="76" t="s">
        <v>49</v>
      </c>
      <c r="D2590" s="82" t="s">
        <v>579</v>
      </c>
      <c r="E2590" s="76" t="s">
        <v>590</v>
      </c>
      <c r="F2590" s="76" t="s">
        <v>2956</v>
      </c>
      <c r="G2590" s="80" t="s">
        <v>591</v>
      </c>
      <c r="H2590" s="76" t="s">
        <v>2954</v>
      </c>
      <c r="I2590" s="80" t="s">
        <v>3302</v>
      </c>
    </row>
    <row r="2591" spans="1:9" x14ac:dyDescent="0.35">
      <c r="A2591" s="76" t="s">
        <v>1938</v>
      </c>
      <c r="B2591" s="80" t="s">
        <v>22</v>
      </c>
      <c r="C2591" s="76" t="s">
        <v>49</v>
      </c>
      <c r="D2591" s="82" t="s">
        <v>579</v>
      </c>
      <c r="E2591" s="76" t="s">
        <v>590</v>
      </c>
      <c r="F2591" s="76" t="s">
        <v>2958</v>
      </c>
      <c r="G2591" s="80" t="s">
        <v>591</v>
      </c>
      <c r="H2591" s="76" t="s">
        <v>2954</v>
      </c>
      <c r="I2591" s="80" t="s">
        <v>3302</v>
      </c>
    </row>
    <row r="2592" spans="1:9" x14ac:dyDescent="0.35">
      <c r="A2592" s="76" t="s">
        <v>1938</v>
      </c>
      <c r="B2592" s="80" t="s">
        <v>22</v>
      </c>
      <c r="C2592" s="76" t="s">
        <v>49</v>
      </c>
      <c r="D2592" s="82" t="s">
        <v>579</v>
      </c>
      <c r="E2592" s="76" t="s">
        <v>590</v>
      </c>
      <c r="F2592" s="76" t="s">
        <v>2959</v>
      </c>
      <c r="G2592" s="80" t="s">
        <v>591</v>
      </c>
      <c r="H2592" s="76" t="s">
        <v>2954</v>
      </c>
      <c r="I2592" s="80" t="s">
        <v>3302</v>
      </c>
    </row>
    <row r="2593" spans="1:9" x14ac:dyDescent="0.35">
      <c r="A2593" s="76" t="s">
        <v>1938</v>
      </c>
      <c r="B2593" s="80" t="s">
        <v>22</v>
      </c>
      <c r="C2593" s="76" t="s">
        <v>49</v>
      </c>
      <c r="D2593" s="82" t="s">
        <v>579</v>
      </c>
      <c r="E2593" s="76" t="s">
        <v>590</v>
      </c>
      <c r="F2593" s="76" t="s">
        <v>2958</v>
      </c>
      <c r="G2593" s="80" t="s">
        <v>591</v>
      </c>
      <c r="H2593" s="76" t="s">
        <v>2954</v>
      </c>
      <c r="I2593" s="80" t="s">
        <v>3302</v>
      </c>
    </row>
    <row r="2594" spans="1:9" x14ac:dyDescent="0.35">
      <c r="A2594" s="76" t="s">
        <v>1938</v>
      </c>
      <c r="B2594" s="80" t="s">
        <v>22</v>
      </c>
      <c r="C2594" s="76" t="s">
        <v>49</v>
      </c>
      <c r="D2594" s="82" t="s">
        <v>579</v>
      </c>
      <c r="E2594" s="76" t="s">
        <v>2960</v>
      </c>
      <c r="F2594" s="76" t="s">
        <v>2956</v>
      </c>
      <c r="G2594" s="80" t="s">
        <v>591</v>
      </c>
      <c r="H2594" s="76" t="s">
        <v>2954</v>
      </c>
      <c r="I2594" s="80" t="s">
        <v>3302</v>
      </c>
    </row>
    <row r="2595" spans="1:9" x14ac:dyDescent="0.35">
      <c r="A2595" s="76" t="s">
        <v>1938</v>
      </c>
      <c r="B2595" s="80" t="s">
        <v>22</v>
      </c>
      <c r="C2595" s="76" t="s">
        <v>49</v>
      </c>
      <c r="D2595" s="82" t="s">
        <v>579</v>
      </c>
      <c r="E2595" s="76" t="s">
        <v>590</v>
      </c>
      <c r="F2595" s="76" t="s">
        <v>2961</v>
      </c>
      <c r="G2595" s="80" t="s">
        <v>591</v>
      </c>
      <c r="H2595" s="76" t="s">
        <v>2954</v>
      </c>
      <c r="I2595" s="80" t="s">
        <v>3302</v>
      </c>
    </row>
    <row r="2596" spans="1:9" x14ac:dyDescent="0.35">
      <c r="A2596" s="76" t="s">
        <v>1938</v>
      </c>
      <c r="B2596" s="80" t="s">
        <v>22</v>
      </c>
      <c r="C2596" s="76" t="s">
        <v>49</v>
      </c>
      <c r="D2596" s="82" t="s">
        <v>579</v>
      </c>
      <c r="E2596" s="76" t="s">
        <v>590</v>
      </c>
      <c r="F2596" s="76" t="s">
        <v>2956</v>
      </c>
      <c r="G2596" s="80" t="s">
        <v>591</v>
      </c>
      <c r="H2596" s="76" t="s">
        <v>2954</v>
      </c>
      <c r="I2596" s="80" t="s">
        <v>3302</v>
      </c>
    </row>
    <row r="2597" spans="1:9" x14ac:dyDescent="0.35">
      <c r="A2597" s="76" t="s">
        <v>1938</v>
      </c>
      <c r="B2597" s="80" t="s">
        <v>22</v>
      </c>
      <c r="C2597" s="76" t="s">
        <v>49</v>
      </c>
      <c r="D2597" s="82" t="s">
        <v>579</v>
      </c>
      <c r="E2597" s="76" t="s">
        <v>590</v>
      </c>
      <c r="F2597" s="76" t="s">
        <v>2956</v>
      </c>
      <c r="G2597" s="80" t="s">
        <v>591</v>
      </c>
      <c r="H2597" s="76" t="s">
        <v>2954</v>
      </c>
      <c r="I2597" s="80" t="s">
        <v>3302</v>
      </c>
    </row>
    <row r="2598" spans="1:9" x14ac:dyDescent="0.35">
      <c r="A2598" s="76" t="s">
        <v>1938</v>
      </c>
      <c r="B2598" s="80" t="s">
        <v>22</v>
      </c>
      <c r="C2598" s="76" t="s">
        <v>49</v>
      </c>
      <c r="D2598" s="82" t="s">
        <v>579</v>
      </c>
      <c r="E2598" s="76" t="s">
        <v>590</v>
      </c>
      <c r="F2598" s="76" t="s">
        <v>2962</v>
      </c>
      <c r="G2598" s="80" t="s">
        <v>591</v>
      </c>
      <c r="H2598" s="76" t="s">
        <v>2954</v>
      </c>
      <c r="I2598" s="80" t="s">
        <v>3302</v>
      </c>
    </row>
    <row r="2599" spans="1:9" x14ac:dyDescent="0.35">
      <c r="A2599" s="80" t="s">
        <v>2963</v>
      </c>
      <c r="B2599" s="80" t="s">
        <v>22</v>
      </c>
      <c r="C2599" s="80" t="s">
        <v>198</v>
      </c>
      <c r="D2599" s="80" t="s">
        <v>949</v>
      </c>
      <c r="E2599" s="80" t="s">
        <v>952</v>
      </c>
      <c r="F2599" s="80"/>
      <c r="G2599" s="80" t="s">
        <v>953</v>
      </c>
      <c r="H2599" s="80" t="s">
        <v>1912</v>
      </c>
      <c r="I2599" s="80" t="s">
        <v>3302</v>
      </c>
    </row>
    <row r="2600" spans="1:9" x14ac:dyDescent="0.35">
      <c r="A2600" s="80" t="s">
        <v>318</v>
      </c>
      <c r="B2600" s="80" t="s">
        <v>22</v>
      </c>
      <c r="C2600" s="80" t="s">
        <v>49</v>
      </c>
      <c r="D2600" s="80" t="s">
        <v>564</v>
      </c>
      <c r="E2600" s="80" t="s">
        <v>569</v>
      </c>
      <c r="F2600" s="80"/>
      <c r="G2600" s="80" t="s">
        <v>570</v>
      </c>
      <c r="H2600" s="80" t="s">
        <v>1802</v>
      </c>
      <c r="I2600" s="80" t="s">
        <v>3302</v>
      </c>
    </row>
    <row r="2601" spans="1:9" x14ac:dyDescent="0.35">
      <c r="A2601" s="80" t="s">
        <v>318</v>
      </c>
      <c r="B2601" s="80" t="s">
        <v>22</v>
      </c>
      <c r="C2601" s="80" t="s">
        <v>49</v>
      </c>
      <c r="D2601" s="80" t="s">
        <v>564</v>
      </c>
      <c r="E2601" s="80" t="s">
        <v>575</v>
      </c>
      <c r="F2601" s="80"/>
      <c r="G2601" s="80" t="s">
        <v>576</v>
      </c>
      <c r="H2601" s="80" t="s">
        <v>202</v>
      </c>
      <c r="I2601" s="80" t="s">
        <v>3302</v>
      </c>
    </row>
    <row r="2602" spans="1:9" x14ac:dyDescent="0.35">
      <c r="A2602" s="80" t="s">
        <v>318</v>
      </c>
      <c r="B2602" s="80" t="s">
        <v>22</v>
      </c>
      <c r="C2602" s="80" t="s">
        <v>49</v>
      </c>
      <c r="D2602" s="80" t="s">
        <v>564</v>
      </c>
      <c r="E2602" s="80" t="s">
        <v>567</v>
      </c>
      <c r="F2602" s="80"/>
      <c r="G2602" s="80" t="s">
        <v>568</v>
      </c>
      <c r="H2602" s="80" t="s">
        <v>202</v>
      </c>
      <c r="I2602" s="80" t="s">
        <v>3302</v>
      </c>
    </row>
    <row r="2603" spans="1:9" x14ac:dyDescent="0.35">
      <c r="A2603" s="80" t="s">
        <v>318</v>
      </c>
      <c r="B2603" s="80" t="s">
        <v>22</v>
      </c>
      <c r="C2603" s="80" t="s">
        <v>49</v>
      </c>
      <c r="D2603" s="80" t="s">
        <v>564</v>
      </c>
      <c r="E2603" s="80" t="s">
        <v>577</v>
      </c>
      <c r="F2603" s="80"/>
      <c r="G2603" s="80" t="s">
        <v>578</v>
      </c>
      <c r="H2603" s="80" t="s">
        <v>202</v>
      </c>
      <c r="I2603" s="80" t="s">
        <v>3302</v>
      </c>
    </row>
    <row r="2604" spans="1:9" x14ac:dyDescent="0.35">
      <c r="A2604" s="80" t="s">
        <v>318</v>
      </c>
      <c r="B2604" s="80" t="s">
        <v>22</v>
      </c>
      <c r="C2604" s="80" t="s">
        <v>49</v>
      </c>
      <c r="D2604" s="80" t="s">
        <v>564</v>
      </c>
      <c r="E2604" s="80" t="s">
        <v>573</v>
      </c>
      <c r="F2604" s="80"/>
      <c r="G2604" s="80" t="s">
        <v>574</v>
      </c>
      <c r="H2604" s="80" t="s">
        <v>202</v>
      </c>
      <c r="I2604" s="80" t="s">
        <v>3302</v>
      </c>
    </row>
    <row r="2605" spans="1:9" x14ac:dyDescent="0.35">
      <c r="A2605" s="80" t="s">
        <v>318</v>
      </c>
      <c r="B2605" s="80" t="s">
        <v>22</v>
      </c>
      <c r="C2605" s="80" t="s">
        <v>49</v>
      </c>
      <c r="D2605" s="82" t="s">
        <v>579</v>
      </c>
      <c r="E2605" s="80" t="s">
        <v>2948</v>
      </c>
      <c r="F2605" s="80"/>
      <c r="G2605" s="80" t="s">
        <v>1806</v>
      </c>
      <c r="H2605" s="80" t="s">
        <v>202</v>
      </c>
      <c r="I2605" s="80" t="s">
        <v>3302</v>
      </c>
    </row>
    <row r="2606" spans="1:9" x14ac:dyDescent="0.35">
      <c r="A2606" s="80" t="s">
        <v>318</v>
      </c>
      <c r="B2606" s="80" t="s">
        <v>22</v>
      </c>
      <c r="C2606" s="80" t="s">
        <v>49</v>
      </c>
      <c r="D2606" s="82" t="s">
        <v>579</v>
      </c>
      <c r="E2606" s="80" t="s">
        <v>588</v>
      </c>
      <c r="F2606" s="80"/>
      <c r="G2606" s="80" t="s">
        <v>589</v>
      </c>
      <c r="H2606" s="80" t="s">
        <v>202</v>
      </c>
      <c r="I2606" s="80" t="s">
        <v>3302</v>
      </c>
    </row>
    <row r="2607" spans="1:9" x14ac:dyDescent="0.35">
      <c r="A2607" s="80" t="s">
        <v>318</v>
      </c>
      <c r="B2607" s="80" t="s">
        <v>22</v>
      </c>
      <c r="C2607" s="80" t="s">
        <v>49</v>
      </c>
      <c r="D2607" s="82" t="s">
        <v>579</v>
      </c>
      <c r="E2607" s="80" t="s">
        <v>590</v>
      </c>
      <c r="F2607" s="80"/>
      <c r="G2607" s="80" t="s">
        <v>591</v>
      </c>
      <c r="H2607" s="80" t="s">
        <v>202</v>
      </c>
      <c r="I2607" s="80" t="s">
        <v>3302</v>
      </c>
    </row>
    <row r="2608" spans="1:9" x14ac:dyDescent="0.35">
      <c r="A2608" s="80" t="s">
        <v>2289</v>
      </c>
      <c r="B2608" s="80" t="s">
        <v>138</v>
      </c>
      <c r="C2608" s="80" t="s">
        <v>49</v>
      </c>
      <c r="D2608" s="80" t="s">
        <v>564</v>
      </c>
      <c r="E2608" s="80" t="s">
        <v>577</v>
      </c>
      <c r="F2608" s="80"/>
      <c r="G2608" s="80" t="s">
        <v>578</v>
      </c>
      <c r="H2608" s="80" t="s">
        <v>202</v>
      </c>
      <c r="I2608" s="80" t="s">
        <v>3302</v>
      </c>
    </row>
    <row r="2609" spans="1:9" x14ac:dyDescent="0.35">
      <c r="A2609" s="80" t="s">
        <v>2289</v>
      </c>
      <c r="B2609" s="80" t="s">
        <v>138</v>
      </c>
      <c r="C2609" s="80" t="s">
        <v>49</v>
      </c>
      <c r="D2609" s="80" t="s">
        <v>564</v>
      </c>
      <c r="E2609" s="80" t="s">
        <v>565</v>
      </c>
      <c r="F2609" s="80"/>
      <c r="G2609" s="80" t="s">
        <v>566</v>
      </c>
      <c r="H2609" s="80" t="s">
        <v>202</v>
      </c>
      <c r="I2609" s="80" t="s">
        <v>3302</v>
      </c>
    </row>
    <row r="2610" spans="1:9" ht="29" x14ac:dyDescent="0.35">
      <c r="A2610" s="80" t="s">
        <v>189</v>
      </c>
      <c r="B2610" s="80" t="s">
        <v>48</v>
      </c>
      <c r="C2610" s="80" t="s">
        <v>49</v>
      </c>
      <c r="D2610" s="80" t="s">
        <v>564</v>
      </c>
      <c r="E2610" s="80" t="s">
        <v>567</v>
      </c>
      <c r="F2610" s="82" t="s">
        <v>2965</v>
      </c>
      <c r="G2610" s="80" t="s">
        <v>568</v>
      </c>
      <c r="H2610" s="80" t="s">
        <v>1912</v>
      </c>
      <c r="I2610" s="80" t="s">
        <v>3302</v>
      </c>
    </row>
    <row r="2611" spans="1:9" ht="29" x14ac:dyDescent="0.35">
      <c r="A2611" s="80" t="s">
        <v>189</v>
      </c>
      <c r="B2611" s="80" t="s">
        <v>48</v>
      </c>
      <c r="C2611" s="80" t="s">
        <v>49</v>
      </c>
      <c r="D2611" s="80" t="s">
        <v>564</v>
      </c>
      <c r="E2611" s="82" t="s">
        <v>2966</v>
      </c>
      <c r="F2611" s="82" t="s">
        <v>2965</v>
      </c>
      <c r="G2611" s="80" t="s">
        <v>572</v>
      </c>
      <c r="H2611" s="80" t="s">
        <v>1912</v>
      </c>
      <c r="I2611" s="80" t="s">
        <v>3302</v>
      </c>
    </row>
    <row r="2612" spans="1:9" ht="29" x14ac:dyDescent="0.35">
      <c r="A2612" s="80" t="s">
        <v>189</v>
      </c>
      <c r="B2612" s="80" t="s">
        <v>48</v>
      </c>
      <c r="C2612" s="80" t="s">
        <v>49</v>
      </c>
      <c r="D2612" s="82" t="s">
        <v>579</v>
      </c>
      <c r="E2612" s="82" t="s">
        <v>2960</v>
      </c>
      <c r="F2612" s="82" t="s">
        <v>2965</v>
      </c>
      <c r="G2612" s="80" t="s">
        <v>591</v>
      </c>
      <c r="H2612" s="80" t="s">
        <v>1912</v>
      </c>
      <c r="I2612" s="80" t="s">
        <v>3302</v>
      </c>
    </row>
    <row r="2613" spans="1:9" ht="29" x14ac:dyDescent="0.35">
      <c r="A2613" s="80" t="s">
        <v>189</v>
      </c>
      <c r="B2613" s="80" t="s">
        <v>48</v>
      </c>
      <c r="C2613" s="80" t="s">
        <v>49</v>
      </c>
      <c r="D2613" s="82" t="s">
        <v>579</v>
      </c>
      <c r="E2613" s="82" t="s">
        <v>2967</v>
      </c>
      <c r="F2613" s="82" t="s">
        <v>2965</v>
      </c>
      <c r="G2613" s="80" t="s">
        <v>587</v>
      </c>
      <c r="H2613" s="80" t="s">
        <v>1912</v>
      </c>
      <c r="I2613" s="80" t="s">
        <v>3302</v>
      </c>
    </row>
    <row r="2614" spans="1:9" ht="29" x14ac:dyDescent="0.35">
      <c r="A2614" s="80" t="s">
        <v>189</v>
      </c>
      <c r="B2614" s="80" t="s">
        <v>48</v>
      </c>
      <c r="C2614" s="80" t="s">
        <v>49</v>
      </c>
      <c r="D2614" s="80" t="s">
        <v>564</v>
      </c>
      <c r="E2614" s="80" t="s">
        <v>573</v>
      </c>
      <c r="F2614" s="82" t="s">
        <v>2965</v>
      </c>
      <c r="G2614" s="80" t="s">
        <v>574</v>
      </c>
      <c r="H2614" s="82" t="s">
        <v>2947</v>
      </c>
      <c r="I2614" s="80" t="s">
        <v>3302</v>
      </c>
    </row>
    <row r="2615" spans="1:9" ht="29" x14ac:dyDescent="0.35">
      <c r="A2615" s="80" t="s">
        <v>189</v>
      </c>
      <c r="B2615" s="80" t="s">
        <v>48</v>
      </c>
      <c r="C2615" s="80" t="s">
        <v>49</v>
      </c>
      <c r="D2615" s="80" t="s">
        <v>564</v>
      </c>
      <c r="E2615" s="80" t="s">
        <v>573</v>
      </c>
      <c r="F2615" s="82" t="s">
        <v>2965</v>
      </c>
      <c r="G2615" s="80" t="s">
        <v>574</v>
      </c>
      <c r="H2615" s="80" t="s">
        <v>1802</v>
      </c>
      <c r="I2615" s="80" t="s">
        <v>3302</v>
      </c>
    </row>
    <row r="2616" spans="1:9" ht="29" x14ac:dyDescent="0.35">
      <c r="A2616" s="80" t="s">
        <v>189</v>
      </c>
      <c r="B2616" s="80" t="s">
        <v>48</v>
      </c>
      <c r="C2616" s="80" t="s">
        <v>49</v>
      </c>
      <c r="D2616" s="80" t="s">
        <v>564</v>
      </c>
      <c r="E2616" s="80" t="s">
        <v>573</v>
      </c>
      <c r="F2616" s="82" t="s">
        <v>2965</v>
      </c>
      <c r="G2616" s="80" t="s">
        <v>574</v>
      </c>
      <c r="H2616" s="80" t="s">
        <v>202</v>
      </c>
      <c r="I2616" s="80" t="s">
        <v>3302</v>
      </c>
    </row>
    <row r="2617" spans="1:9" ht="29" x14ac:dyDescent="0.35">
      <c r="A2617" s="80" t="s">
        <v>189</v>
      </c>
      <c r="B2617" s="80" t="s">
        <v>48</v>
      </c>
      <c r="C2617" s="80" t="s">
        <v>49</v>
      </c>
      <c r="D2617" s="80" t="s">
        <v>564</v>
      </c>
      <c r="E2617" s="80" t="s">
        <v>573</v>
      </c>
      <c r="F2617" s="82" t="s">
        <v>2965</v>
      </c>
      <c r="G2617" s="80" t="s">
        <v>574</v>
      </c>
      <c r="H2617" s="82" t="s">
        <v>1912</v>
      </c>
      <c r="I2617" s="80" t="s">
        <v>3302</v>
      </c>
    </row>
    <row r="2618" spans="1:9" ht="29" x14ac:dyDescent="0.35">
      <c r="A2618" s="80" t="s">
        <v>189</v>
      </c>
      <c r="B2618" s="80" t="s">
        <v>48</v>
      </c>
      <c r="C2618" s="80" t="s">
        <v>49</v>
      </c>
      <c r="D2618" s="80" t="s">
        <v>564</v>
      </c>
      <c r="E2618" s="80" t="s">
        <v>575</v>
      </c>
      <c r="F2618" s="82" t="s">
        <v>2965</v>
      </c>
      <c r="G2618" s="80" t="s">
        <v>576</v>
      </c>
      <c r="H2618" s="82" t="s">
        <v>2947</v>
      </c>
      <c r="I2618" s="80" t="s">
        <v>3302</v>
      </c>
    </row>
    <row r="2619" spans="1:9" ht="29" x14ac:dyDescent="0.35">
      <c r="A2619" s="80" t="s">
        <v>189</v>
      </c>
      <c r="B2619" s="80" t="s">
        <v>48</v>
      </c>
      <c r="C2619" s="80" t="s">
        <v>49</v>
      </c>
      <c r="D2619" s="80" t="s">
        <v>564</v>
      </c>
      <c r="E2619" s="80" t="s">
        <v>575</v>
      </c>
      <c r="F2619" s="82" t="s">
        <v>2965</v>
      </c>
      <c r="G2619" s="80" t="s">
        <v>576</v>
      </c>
      <c r="H2619" s="80" t="s">
        <v>1802</v>
      </c>
      <c r="I2619" s="80" t="s">
        <v>3302</v>
      </c>
    </row>
    <row r="2620" spans="1:9" ht="29" x14ac:dyDescent="0.35">
      <c r="A2620" s="80" t="s">
        <v>189</v>
      </c>
      <c r="B2620" s="80" t="s">
        <v>48</v>
      </c>
      <c r="C2620" s="80" t="s">
        <v>49</v>
      </c>
      <c r="D2620" s="80" t="s">
        <v>564</v>
      </c>
      <c r="E2620" s="80" t="s">
        <v>575</v>
      </c>
      <c r="F2620" s="82" t="s">
        <v>2965</v>
      </c>
      <c r="G2620" s="80" t="s">
        <v>576</v>
      </c>
      <c r="H2620" s="80" t="s">
        <v>202</v>
      </c>
      <c r="I2620" s="80" t="s">
        <v>3302</v>
      </c>
    </row>
    <row r="2621" spans="1:9" ht="29" x14ac:dyDescent="0.35">
      <c r="A2621" s="80" t="s">
        <v>189</v>
      </c>
      <c r="B2621" s="80" t="s">
        <v>48</v>
      </c>
      <c r="C2621" s="80" t="s">
        <v>49</v>
      </c>
      <c r="D2621" s="80" t="s">
        <v>564</v>
      </c>
      <c r="E2621" s="80" t="s">
        <v>575</v>
      </c>
      <c r="F2621" s="82" t="s">
        <v>2965</v>
      </c>
      <c r="G2621" s="80" t="s">
        <v>576</v>
      </c>
      <c r="H2621" s="82" t="s">
        <v>1912</v>
      </c>
      <c r="I2621" s="80" t="s">
        <v>3302</v>
      </c>
    </row>
    <row r="2622" spans="1:9" ht="15.5" x14ac:dyDescent="0.35">
      <c r="A2622" s="88" t="s">
        <v>299</v>
      </c>
      <c r="B2622" s="89" t="s">
        <v>48</v>
      </c>
      <c r="C2622" s="88" t="s">
        <v>218</v>
      </c>
      <c r="D2622" s="88" t="s">
        <v>268</v>
      </c>
      <c r="E2622" s="88" t="s">
        <v>497</v>
      </c>
      <c r="F2622" s="88"/>
      <c r="G2622" s="89" t="s">
        <v>498</v>
      </c>
      <c r="H2622" s="88" t="s">
        <v>31</v>
      </c>
      <c r="I2622" s="80" t="s">
        <v>3302</v>
      </c>
    </row>
    <row r="2623" spans="1:9" ht="15.5" x14ac:dyDescent="0.35">
      <c r="A2623" s="88" t="s">
        <v>2974</v>
      </c>
      <c r="B2623" s="89" t="s">
        <v>48</v>
      </c>
      <c r="C2623" s="88" t="s">
        <v>218</v>
      </c>
      <c r="D2623" s="88" t="s">
        <v>243</v>
      </c>
      <c r="E2623" s="88" t="s">
        <v>518</v>
      </c>
      <c r="F2623" s="88"/>
      <c r="G2623" s="89" t="s">
        <v>519</v>
      </c>
      <c r="H2623" s="88" t="s">
        <v>31</v>
      </c>
      <c r="I2623" s="80" t="s">
        <v>3302</v>
      </c>
    </row>
    <row r="2624" spans="1:9" ht="15.5" x14ac:dyDescent="0.35">
      <c r="A2624" s="88" t="s">
        <v>2974</v>
      </c>
      <c r="B2624" s="89" t="s">
        <v>48</v>
      </c>
      <c r="C2624" s="88" t="s">
        <v>218</v>
      </c>
      <c r="D2624" s="88" t="s">
        <v>243</v>
      </c>
      <c r="E2624" s="88" t="s">
        <v>550</v>
      </c>
      <c r="F2624" s="88"/>
      <c r="G2624" s="89" t="s">
        <v>551</v>
      </c>
      <c r="H2624" s="88" t="s">
        <v>31</v>
      </c>
      <c r="I2624" s="80" t="s">
        <v>3302</v>
      </c>
    </row>
    <row r="2625" spans="1:9" ht="15.5" x14ac:dyDescent="0.35">
      <c r="A2625" s="88" t="s">
        <v>299</v>
      </c>
      <c r="B2625" s="89" t="s">
        <v>48</v>
      </c>
      <c r="C2625" s="88" t="s">
        <v>218</v>
      </c>
      <c r="D2625" s="88" t="s">
        <v>219</v>
      </c>
      <c r="E2625" s="88" t="s">
        <v>251</v>
      </c>
      <c r="F2625" s="88"/>
      <c r="G2625" s="89" t="s">
        <v>252</v>
      </c>
      <c r="H2625" s="88" t="s">
        <v>31</v>
      </c>
      <c r="I2625" s="80" t="s">
        <v>3302</v>
      </c>
    </row>
    <row r="2626" spans="1:9" ht="15.5" x14ac:dyDescent="0.35">
      <c r="A2626" s="88" t="s">
        <v>2974</v>
      </c>
      <c r="B2626" s="89" t="s">
        <v>48</v>
      </c>
      <c r="C2626" s="88" t="s">
        <v>218</v>
      </c>
      <c r="D2626" s="88" t="s">
        <v>243</v>
      </c>
      <c r="E2626" s="88" t="s">
        <v>556</v>
      </c>
      <c r="F2626" s="88"/>
      <c r="G2626" s="89" t="s">
        <v>557</v>
      </c>
      <c r="H2626" s="88" t="s">
        <v>31</v>
      </c>
      <c r="I2626" s="80" t="s">
        <v>3302</v>
      </c>
    </row>
    <row r="2627" spans="1:9" ht="15.5" x14ac:dyDescent="0.35">
      <c r="A2627" s="88" t="s">
        <v>2978</v>
      </c>
      <c r="B2627" s="89" t="s">
        <v>48</v>
      </c>
      <c r="C2627" s="88" t="s">
        <v>218</v>
      </c>
      <c r="D2627" s="88" t="s">
        <v>243</v>
      </c>
      <c r="E2627" s="88" t="s">
        <v>556</v>
      </c>
      <c r="F2627" s="88"/>
      <c r="G2627" s="89" t="s">
        <v>557</v>
      </c>
      <c r="H2627" s="88" t="s">
        <v>31</v>
      </c>
      <c r="I2627" s="80" t="s">
        <v>3302</v>
      </c>
    </row>
    <row r="2628" spans="1:9" ht="15.5" x14ac:dyDescent="0.35">
      <c r="A2628" s="88" t="s">
        <v>2979</v>
      </c>
      <c r="B2628" s="89" t="s">
        <v>48</v>
      </c>
      <c r="C2628" s="88" t="s">
        <v>218</v>
      </c>
      <c r="D2628" s="88" t="s">
        <v>312</v>
      </c>
      <c r="E2628" s="88" t="s">
        <v>544</v>
      </c>
      <c r="F2628" s="88"/>
      <c r="G2628" s="89" t="s">
        <v>545</v>
      </c>
      <c r="H2628" s="88" t="s">
        <v>31</v>
      </c>
      <c r="I2628" s="80" t="s">
        <v>3302</v>
      </c>
    </row>
    <row r="2629" spans="1:9" ht="15.5" x14ac:dyDescent="0.35">
      <c r="A2629" s="88" t="s">
        <v>2978</v>
      </c>
      <c r="B2629" s="89" t="s">
        <v>48</v>
      </c>
      <c r="C2629" s="88" t="s">
        <v>218</v>
      </c>
      <c r="D2629" s="88" t="s">
        <v>277</v>
      </c>
      <c r="E2629" s="88" t="s">
        <v>552</v>
      </c>
      <c r="F2629" s="88"/>
      <c r="G2629" s="89" t="s">
        <v>553</v>
      </c>
      <c r="H2629" s="88" t="s">
        <v>31</v>
      </c>
      <c r="I2629" s="80" t="s">
        <v>3302</v>
      </c>
    </row>
    <row r="2630" spans="1:9" ht="15.5" x14ac:dyDescent="0.35">
      <c r="A2630" s="88" t="s">
        <v>2974</v>
      </c>
      <c r="B2630" s="89" t="s">
        <v>48</v>
      </c>
      <c r="C2630" s="88" t="s">
        <v>218</v>
      </c>
      <c r="D2630" s="88" t="s">
        <v>243</v>
      </c>
      <c r="E2630" s="88" t="s">
        <v>560</v>
      </c>
      <c r="F2630" s="88"/>
      <c r="G2630" s="89" t="s">
        <v>561</v>
      </c>
      <c r="H2630" s="88" t="s">
        <v>31</v>
      </c>
      <c r="I2630" s="80" t="s">
        <v>3302</v>
      </c>
    </row>
    <row r="2631" spans="1:9" ht="15.5" x14ac:dyDescent="0.35">
      <c r="A2631" s="88" t="s">
        <v>2979</v>
      </c>
      <c r="B2631" s="89" t="s">
        <v>48</v>
      </c>
      <c r="C2631" s="88" t="s">
        <v>218</v>
      </c>
      <c r="D2631" s="88" t="s">
        <v>312</v>
      </c>
      <c r="E2631" s="88" t="s">
        <v>542</v>
      </c>
      <c r="F2631" s="88"/>
      <c r="G2631" s="89" t="s">
        <v>543</v>
      </c>
      <c r="H2631" s="88" t="s">
        <v>31</v>
      </c>
      <c r="I2631" s="80" t="s">
        <v>3302</v>
      </c>
    </row>
    <row r="2632" spans="1:9" ht="15.5" x14ac:dyDescent="0.35">
      <c r="A2632" s="88" t="s">
        <v>2979</v>
      </c>
      <c r="B2632" s="89" t="s">
        <v>48</v>
      </c>
      <c r="C2632" s="88" t="s">
        <v>218</v>
      </c>
      <c r="D2632" s="88" t="s">
        <v>312</v>
      </c>
      <c r="E2632" s="88" t="s">
        <v>536</v>
      </c>
      <c r="F2632" s="88"/>
      <c r="G2632" s="89" t="s">
        <v>537</v>
      </c>
      <c r="H2632" s="88" t="s">
        <v>31</v>
      </c>
      <c r="I2632" s="80" t="s">
        <v>3302</v>
      </c>
    </row>
    <row r="2633" spans="1:9" ht="15.5" x14ac:dyDescent="0.35">
      <c r="A2633" s="88" t="s">
        <v>299</v>
      </c>
      <c r="B2633" s="89" t="s">
        <v>48</v>
      </c>
      <c r="C2633" s="88" t="s">
        <v>218</v>
      </c>
      <c r="D2633" s="88" t="s">
        <v>312</v>
      </c>
      <c r="E2633" s="88" t="s">
        <v>536</v>
      </c>
      <c r="F2633" s="88"/>
      <c r="G2633" s="89" t="s">
        <v>537</v>
      </c>
      <c r="H2633" s="88" t="s">
        <v>31</v>
      </c>
      <c r="I2633" s="80" t="s">
        <v>3302</v>
      </c>
    </row>
    <row r="2634" spans="1:9" ht="15.5" x14ac:dyDescent="0.35">
      <c r="A2634" s="88" t="s">
        <v>2980</v>
      </c>
      <c r="B2634" s="89" t="s">
        <v>138</v>
      </c>
      <c r="C2634" s="88" t="s">
        <v>218</v>
      </c>
      <c r="D2634" s="88" t="s">
        <v>277</v>
      </c>
      <c r="E2634" s="88" t="s">
        <v>562</v>
      </c>
      <c r="F2634" s="88"/>
      <c r="G2634" s="89" t="s">
        <v>563</v>
      </c>
      <c r="H2634" s="88" t="s">
        <v>31</v>
      </c>
      <c r="I2634" s="80" t="s">
        <v>3302</v>
      </c>
    </row>
    <row r="2635" spans="1:9" ht="15.5" x14ac:dyDescent="0.35">
      <c r="A2635" s="88" t="s">
        <v>2974</v>
      </c>
      <c r="B2635" s="89" t="s">
        <v>48</v>
      </c>
      <c r="C2635" s="88" t="s">
        <v>218</v>
      </c>
      <c r="D2635" s="88" t="s">
        <v>277</v>
      </c>
      <c r="E2635" s="88" t="s">
        <v>562</v>
      </c>
      <c r="F2635" s="88"/>
      <c r="G2635" s="89" t="s">
        <v>563</v>
      </c>
      <c r="H2635" s="88" t="s">
        <v>31</v>
      </c>
      <c r="I2635" s="80" t="s">
        <v>3302</v>
      </c>
    </row>
    <row r="2636" spans="1:9" ht="15.5" x14ac:dyDescent="0.35">
      <c r="A2636" s="88" t="s">
        <v>2974</v>
      </c>
      <c r="B2636" s="89" t="s">
        <v>48</v>
      </c>
      <c r="C2636" s="88" t="s">
        <v>218</v>
      </c>
      <c r="D2636" s="88" t="s">
        <v>243</v>
      </c>
      <c r="E2636" s="88" t="s">
        <v>297</v>
      </c>
      <c r="F2636" s="88"/>
      <c r="G2636" s="89" t="s">
        <v>298</v>
      </c>
      <c r="H2636" s="88" t="s">
        <v>31</v>
      </c>
      <c r="I2636" s="80" t="s">
        <v>3302</v>
      </c>
    </row>
    <row r="2637" spans="1:9" ht="15.5" x14ac:dyDescent="0.35">
      <c r="A2637" s="88" t="s">
        <v>2979</v>
      </c>
      <c r="B2637" s="89" t="s">
        <v>48</v>
      </c>
      <c r="C2637" s="88" t="s">
        <v>218</v>
      </c>
      <c r="D2637" s="88" t="s">
        <v>243</v>
      </c>
      <c r="E2637" s="88" t="s">
        <v>520</v>
      </c>
      <c r="F2637" s="88"/>
      <c r="G2637" s="89" t="s">
        <v>521</v>
      </c>
      <c r="H2637" s="88" t="s">
        <v>31</v>
      </c>
      <c r="I2637" s="80" t="s">
        <v>3302</v>
      </c>
    </row>
    <row r="2638" spans="1:9" ht="15.5" x14ac:dyDescent="0.35">
      <c r="A2638" s="88" t="s">
        <v>2979</v>
      </c>
      <c r="B2638" s="89" t="s">
        <v>48</v>
      </c>
      <c r="C2638" s="88" t="s">
        <v>218</v>
      </c>
      <c r="D2638" s="88" t="s">
        <v>243</v>
      </c>
      <c r="E2638" s="88" t="s">
        <v>292</v>
      </c>
      <c r="F2638" s="88"/>
      <c r="G2638" s="89" t="s">
        <v>293</v>
      </c>
      <c r="H2638" s="88" t="s">
        <v>31</v>
      </c>
      <c r="I2638" s="80" t="s">
        <v>3302</v>
      </c>
    </row>
    <row r="2639" spans="1:9" ht="15.5" x14ac:dyDescent="0.35">
      <c r="A2639" s="88" t="s">
        <v>2979</v>
      </c>
      <c r="B2639" s="89" t="s">
        <v>48</v>
      </c>
      <c r="C2639" s="88" t="s">
        <v>218</v>
      </c>
      <c r="D2639" s="88" t="s">
        <v>243</v>
      </c>
      <c r="E2639" s="88" t="s">
        <v>282</v>
      </c>
      <c r="F2639" s="88"/>
      <c r="G2639" s="89" t="s">
        <v>283</v>
      </c>
      <c r="H2639" s="88" t="s">
        <v>31</v>
      </c>
      <c r="I2639" s="80" t="s">
        <v>3302</v>
      </c>
    </row>
    <row r="2640" spans="1:9" ht="15.5" x14ac:dyDescent="0.35">
      <c r="A2640" s="88" t="s">
        <v>2974</v>
      </c>
      <c r="B2640" s="89" t="s">
        <v>48</v>
      </c>
      <c r="C2640" s="88" t="s">
        <v>218</v>
      </c>
      <c r="D2640" s="88" t="s">
        <v>243</v>
      </c>
      <c r="E2640" s="88" t="s">
        <v>282</v>
      </c>
      <c r="F2640" s="88"/>
      <c r="G2640" s="89" t="s">
        <v>283</v>
      </c>
      <c r="H2640" s="88" t="s">
        <v>31</v>
      </c>
      <c r="I2640" s="80" t="s">
        <v>3302</v>
      </c>
    </row>
    <row r="2641" spans="1:9" ht="15.5" x14ac:dyDescent="0.35">
      <c r="A2641" s="88" t="s">
        <v>2980</v>
      </c>
      <c r="B2641" s="89" t="s">
        <v>138</v>
      </c>
      <c r="C2641" s="88" t="s">
        <v>218</v>
      </c>
      <c r="D2641" s="88" t="s">
        <v>277</v>
      </c>
      <c r="E2641" s="88" t="s">
        <v>530</v>
      </c>
      <c r="F2641" s="88"/>
      <c r="G2641" s="89" t="s">
        <v>531</v>
      </c>
      <c r="H2641" s="88" t="s">
        <v>31</v>
      </c>
      <c r="I2641" s="80" t="s">
        <v>3302</v>
      </c>
    </row>
    <row r="2642" spans="1:9" ht="15.5" x14ac:dyDescent="0.35">
      <c r="A2642" s="88" t="s">
        <v>2974</v>
      </c>
      <c r="B2642" s="89" t="s">
        <v>48</v>
      </c>
      <c r="C2642" s="88" t="s">
        <v>218</v>
      </c>
      <c r="D2642" s="88" t="s">
        <v>277</v>
      </c>
      <c r="E2642" s="88" t="s">
        <v>530</v>
      </c>
      <c r="F2642" s="88"/>
      <c r="G2642" s="89" t="s">
        <v>531</v>
      </c>
      <c r="H2642" s="88" t="s">
        <v>31</v>
      </c>
      <c r="I2642" s="80" t="s">
        <v>3302</v>
      </c>
    </row>
    <row r="2643" spans="1:9" ht="15.5" x14ac:dyDescent="0.35">
      <c r="A2643" s="88" t="s">
        <v>2979</v>
      </c>
      <c r="B2643" s="89" t="s">
        <v>48</v>
      </c>
      <c r="C2643" s="88" t="s">
        <v>218</v>
      </c>
      <c r="D2643" s="88" t="s">
        <v>243</v>
      </c>
      <c r="E2643" s="88" t="s">
        <v>271</v>
      </c>
      <c r="F2643" s="88"/>
      <c r="G2643" s="89" t="s">
        <v>272</v>
      </c>
      <c r="H2643" s="88" t="s">
        <v>31</v>
      </c>
      <c r="I2643" s="80" t="s">
        <v>3302</v>
      </c>
    </row>
    <row r="2644" spans="1:9" ht="15.5" x14ac:dyDescent="0.35">
      <c r="A2644" s="88" t="s">
        <v>2974</v>
      </c>
      <c r="B2644" s="89" t="s">
        <v>48</v>
      </c>
      <c r="C2644" s="88" t="s">
        <v>218</v>
      </c>
      <c r="D2644" s="88" t="s">
        <v>243</v>
      </c>
      <c r="E2644" s="88" t="s">
        <v>271</v>
      </c>
      <c r="F2644" s="88"/>
      <c r="G2644" s="89" t="s">
        <v>272</v>
      </c>
      <c r="H2644" s="88" t="s">
        <v>31</v>
      </c>
      <c r="I2644" s="80" t="s">
        <v>3302</v>
      </c>
    </row>
    <row r="2645" spans="1:9" ht="15.5" x14ac:dyDescent="0.35">
      <c r="A2645" s="88" t="s">
        <v>299</v>
      </c>
      <c r="B2645" s="89" t="s">
        <v>48</v>
      </c>
      <c r="C2645" s="88" t="s">
        <v>218</v>
      </c>
      <c r="D2645" s="88" t="s">
        <v>219</v>
      </c>
      <c r="E2645" s="88" t="s">
        <v>2194</v>
      </c>
      <c r="F2645" s="88"/>
      <c r="G2645" s="89" t="s">
        <v>2195</v>
      </c>
      <c r="H2645" s="88" t="s">
        <v>31</v>
      </c>
      <c r="I2645" s="80" t="s">
        <v>3302</v>
      </c>
    </row>
    <row r="2646" spans="1:9" ht="15.5" x14ac:dyDescent="0.35">
      <c r="A2646" s="88" t="s">
        <v>2974</v>
      </c>
      <c r="B2646" s="89" t="s">
        <v>48</v>
      </c>
      <c r="C2646" s="88" t="s">
        <v>218</v>
      </c>
      <c r="D2646" s="88" t="s">
        <v>310</v>
      </c>
      <c r="E2646" s="88" t="s">
        <v>310</v>
      </c>
      <c r="F2646" s="88"/>
      <c r="G2646" s="89" t="s">
        <v>311</v>
      </c>
      <c r="H2646" s="88" t="s">
        <v>31</v>
      </c>
      <c r="I2646" s="80" t="s">
        <v>3302</v>
      </c>
    </row>
    <row r="2647" spans="1:9" ht="15.5" x14ac:dyDescent="0.35">
      <c r="A2647" s="88" t="s">
        <v>299</v>
      </c>
      <c r="B2647" s="89" t="s">
        <v>48</v>
      </c>
      <c r="C2647" s="88" t="s">
        <v>218</v>
      </c>
      <c r="D2647" s="88" t="s">
        <v>268</v>
      </c>
      <c r="E2647" s="88" t="s">
        <v>345</v>
      </c>
      <c r="F2647" s="88"/>
      <c r="G2647" s="89" t="s">
        <v>346</v>
      </c>
      <c r="H2647" s="88" t="s">
        <v>31</v>
      </c>
      <c r="I2647" s="80" t="s">
        <v>3302</v>
      </c>
    </row>
    <row r="2648" spans="1:9" ht="15.5" x14ac:dyDescent="0.35">
      <c r="A2648" s="88" t="s">
        <v>2979</v>
      </c>
      <c r="B2648" s="89" t="s">
        <v>48</v>
      </c>
      <c r="C2648" s="88" t="s">
        <v>218</v>
      </c>
      <c r="D2648" s="88" t="s">
        <v>312</v>
      </c>
      <c r="E2648" s="88" t="s">
        <v>540</v>
      </c>
      <c r="F2648" s="88"/>
      <c r="G2648" s="89" t="s">
        <v>541</v>
      </c>
      <c r="H2648" s="88" t="s">
        <v>31</v>
      </c>
      <c r="I2648" s="80" t="s">
        <v>3302</v>
      </c>
    </row>
    <row r="2649" spans="1:9" ht="15.5" x14ac:dyDescent="0.35">
      <c r="A2649" s="88" t="s">
        <v>299</v>
      </c>
      <c r="B2649" s="89" t="s">
        <v>48</v>
      </c>
      <c r="C2649" s="88" t="s">
        <v>218</v>
      </c>
      <c r="D2649" s="88" t="s">
        <v>312</v>
      </c>
      <c r="E2649" s="88" t="s">
        <v>540</v>
      </c>
      <c r="F2649" s="88"/>
      <c r="G2649" s="89" t="s">
        <v>541</v>
      </c>
      <c r="H2649" s="88" t="s">
        <v>31</v>
      </c>
      <c r="I2649" s="80" t="s">
        <v>3302</v>
      </c>
    </row>
    <row r="2650" spans="1:9" ht="15.5" x14ac:dyDescent="0.35">
      <c r="A2650" s="88" t="s">
        <v>2974</v>
      </c>
      <c r="B2650" s="89" t="s">
        <v>48</v>
      </c>
      <c r="C2650" s="88" t="s">
        <v>218</v>
      </c>
      <c r="D2650" s="88" t="s">
        <v>312</v>
      </c>
      <c r="E2650" s="88" t="s">
        <v>1551</v>
      </c>
      <c r="F2650" s="88"/>
      <c r="G2650" s="89" t="s">
        <v>1552</v>
      </c>
      <c r="H2650" s="88" t="s">
        <v>31</v>
      </c>
      <c r="I2650" s="80" t="s">
        <v>3302</v>
      </c>
    </row>
    <row r="2651" spans="1:9" ht="15.5" x14ac:dyDescent="0.35">
      <c r="A2651" s="88" t="s">
        <v>2974</v>
      </c>
      <c r="B2651" s="89" t="s">
        <v>48</v>
      </c>
      <c r="C2651" s="88" t="s">
        <v>218</v>
      </c>
      <c r="D2651" s="88" t="s">
        <v>312</v>
      </c>
      <c r="E2651" s="88" t="s">
        <v>2981</v>
      </c>
      <c r="F2651" s="88"/>
      <c r="G2651" s="89" t="s">
        <v>1554</v>
      </c>
      <c r="H2651" s="88" t="s">
        <v>31</v>
      </c>
      <c r="I2651" s="80" t="s">
        <v>3302</v>
      </c>
    </row>
    <row r="2652" spans="1:9" ht="15.5" x14ac:dyDescent="0.35">
      <c r="A2652" s="88" t="s">
        <v>2974</v>
      </c>
      <c r="B2652" s="89" t="s">
        <v>48</v>
      </c>
      <c r="C2652" s="88" t="s">
        <v>218</v>
      </c>
      <c r="D2652" s="88" t="s">
        <v>312</v>
      </c>
      <c r="E2652" s="88" t="s">
        <v>1786</v>
      </c>
      <c r="F2652" s="88"/>
      <c r="G2652" s="89" t="s">
        <v>1787</v>
      </c>
      <c r="H2652" s="88" t="s">
        <v>31</v>
      </c>
      <c r="I2652" s="80" t="s">
        <v>3302</v>
      </c>
    </row>
    <row r="2653" spans="1:9" ht="15.5" x14ac:dyDescent="0.35">
      <c r="A2653" s="88" t="s">
        <v>2979</v>
      </c>
      <c r="B2653" s="89" t="s">
        <v>48</v>
      </c>
      <c r="C2653" s="88" t="s">
        <v>218</v>
      </c>
      <c r="D2653" s="88" t="s">
        <v>243</v>
      </c>
      <c r="E2653" s="88" t="s">
        <v>273</v>
      </c>
      <c r="F2653" s="88"/>
      <c r="G2653" s="89" t="s">
        <v>274</v>
      </c>
      <c r="H2653" s="88" t="s">
        <v>31</v>
      </c>
      <c r="I2653" s="80" t="s">
        <v>3302</v>
      </c>
    </row>
    <row r="2654" spans="1:9" ht="15.5" x14ac:dyDescent="0.35">
      <c r="A2654" s="88" t="s">
        <v>2979</v>
      </c>
      <c r="B2654" s="89" t="s">
        <v>48</v>
      </c>
      <c r="C2654" s="88" t="s">
        <v>218</v>
      </c>
      <c r="D2654" s="88" t="s">
        <v>312</v>
      </c>
      <c r="E2654" s="88" t="s">
        <v>546</v>
      </c>
      <c r="F2654" s="88"/>
      <c r="G2654" s="89" t="s">
        <v>547</v>
      </c>
      <c r="H2654" s="88" t="s">
        <v>31</v>
      </c>
      <c r="I2654" s="80" t="s">
        <v>3302</v>
      </c>
    </row>
    <row r="2655" spans="1:9" ht="15.5" x14ac:dyDescent="0.35">
      <c r="A2655" s="88" t="s">
        <v>299</v>
      </c>
      <c r="B2655" s="89" t="s">
        <v>48</v>
      </c>
      <c r="C2655" s="88" t="s">
        <v>218</v>
      </c>
      <c r="D2655" s="88" t="s">
        <v>219</v>
      </c>
      <c r="E2655" s="88" t="s">
        <v>295</v>
      </c>
      <c r="F2655" s="88"/>
      <c r="G2655" s="89" t="s">
        <v>296</v>
      </c>
      <c r="H2655" s="88" t="s">
        <v>31</v>
      </c>
      <c r="I2655" s="80" t="s">
        <v>3302</v>
      </c>
    </row>
    <row r="2656" spans="1:9" ht="15.5" x14ac:dyDescent="0.35">
      <c r="A2656" s="88" t="s">
        <v>2978</v>
      </c>
      <c r="B2656" s="89" t="s">
        <v>48</v>
      </c>
      <c r="C2656" s="88" t="s">
        <v>218</v>
      </c>
      <c r="D2656" s="88" t="s">
        <v>243</v>
      </c>
      <c r="E2656" s="88" t="s">
        <v>244</v>
      </c>
      <c r="F2656" s="88"/>
      <c r="G2656" s="89" t="s">
        <v>245</v>
      </c>
      <c r="H2656" s="88" t="s">
        <v>31</v>
      </c>
      <c r="I2656" s="80" t="s">
        <v>3302</v>
      </c>
    </row>
    <row r="2657" spans="1:9" ht="15.5" x14ac:dyDescent="0.35">
      <c r="A2657" s="88" t="s">
        <v>299</v>
      </c>
      <c r="B2657" s="89" t="s">
        <v>48</v>
      </c>
      <c r="C2657" s="88" t="s">
        <v>218</v>
      </c>
      <c r="D2657" s="88" t="s">
        <v>219</v>
      </c>
      <c r="E2657" s="88" t="s">
        <v>1794</v>
      </c>
      <c r="F2657" s="88"/>
      <c r="G2657" s="89" t="s">
        <v>1795</v>
      </c>
      <c r="H2657" s="88" t="s">
        <v>31</v>
      </c>
      <c r="I2657" s="80" t="s">
        <v>3302</v>
      </c>
    </row>
    <row r="2658" spans="1:9" ht="15.5" x14ac:dyDescent="0.35">
      <c r="A2658" s="88" t="s">
        <v>2980</v>
      </c>
      <c r="B2658" s="89" t="s">
        <v>138</v>
      </c>
      <c r="C2658" s="88" t="s">
        <v>218</v>
      </c>
      <c r="D2658" s="88" t="s">
        <v>277</v>
      </c>
      <c r="E2658" s="88" t="s">
        <v>532</v>
      </c>
      <c r="F2658" s="88"/>
      <c r="G2658" s="89" t="s">
        <v>533</v>
      </c>
      <c r="H2658" s="88" t="s">
        <v>31</v>
      </c>
      <c r="I2658" s="80" t="s">
        <v>3302</v>
      </c>
    </row>
    <row r="2659" spans="1:9" ht="15.5" x14ac:dyDescent="0.35">
      <c r="A2659" s="88" t="s">
        <v>299</v>
      </c>
      <c r="B2659" s="89" t="s">
        <v>48</v>
      </c>
      <c r="C2659" s="88" t="s">
        <v>218</v>
      </c>
      <c r="D2659" s="88" t="s">
        <v>219</v>
      </c>
      <c r="E2659" s="88" t="s">
        <v>321</v>
      </c>
      <c r="F2659" s="88"/>
      <c r="G2659" s="89" t="s">
        <v>322</v>
      </c>
      <c r="H2659" s="88" t="s">
        <v>31</v>
      </c>
      <c r="I2659" s="80" t="s">
        <v>3302</v>
      </c>
    </row>
    <row r="2660" spans="1:9" x14ac:dyDescent="0.35">
      <c r="A2660" s="85" t="s">
        <v>258</v>
      </c>
      <c r="B2660" s="85" t="s">
        <v>22</v>
      </c>
      <c r="C2660" s="85" t="s">
        <v>218</v>
      </c>
      <c r="D2660" s="85" t="s">
        <v>219</v>
      </c>
      <c r="E2660" s="85" t="s">
        <v>1766</v>
      </c>
      <c r="F2660" s="85"/>
      <c r="G2660" s="85" t="s">
        <v>1767</v>
      </c>
      <c r="H2660" s="85" t="s">
        <v>2362</v>
      </c>
      <c r="I2660" s="80" t="s">
        <v>3302</v>
      </c>
    </row>
    <row r="2661" spans="1:9" x14ac:dyDescent="0.35">
      <c r="A2661" s="85" t="s">
        <v>258</v>
      </c>
      <c r="B2661" s="85" t="s">
        <v>22</v>
      </c>
      <c r="C2661" s="85" t="s">
        <v>218</v>
      </c>
      <c r="D2661" s="85" t="s">
        <v>219</v>
      </c>
      <c r="E2661" s="85" t="s">
        <v>1766</v>
      </c>
      <c r="F2661" s="85"/>
      <c r="G2661" s="85" t="s">
        <v>1767</v>
      </c>
      <c r="H2661" s="85" t="s">
        <v>2362</v>
      </c>
      <c r="I2661" s="80" t="s">
        <v>3302</v>
      </c>
    </row>
    <row r="2662" spans="1:9" x14ac:dyDescent="0.35">
      <c r="A2662" s="85" t="s">
        <v>2052</v>
      </c>
      <c r="B2662" s="85" t="s">
        <v>3226</v>
      </c>
      <c r="C2662" s="85" t="s">
        <v>218</v>
      </c>
      <c r="D2662" s="85" t="s">
        <v>243</v>
      </c>
      <c r="E2662" s="85" t="s">
        <v>2294</v>
      </c>
      <c r="F2662" s="85"/>
      <c r="G2662" s="85" t="s">
        <v>519</v>
      </c>
      <c r="H2662" s="85" t="s">
        <v>2362</v>
      </c>
      <c r="I2662" s="80" t="s">
        <v>3302</v>
      </c>
    </row>
    <row r="2663" spans="1:9" x14ac:dyDescent="0.35">
      <c r="A2663" s="85" t="s">
        <v>258</v>
      </c>
      <c r="B2663" s="85" t="s">
        <v>22</v>
      </c>
      <c r="C2663" s="85" t="s">
        <v>218</v>
      </c>
      <c r="D2663" s="85" t="s">
        <v>243</v>
      </c>
      <c r="E2663" s="85" t="s">
        <v>518</v>
      </c>
      <c r="F2663" s="85"/>
      <c r="G2663" s="85" t="s">
        <v>519</v>
      </c>
      <c r="H2663" s="85" t="s">
        <v>2362</v>
      </c>
      <c r="I2663" s="80" t="s">
        <v>3302</v>
      </c>
    </row>
    <row r="2664" spans="1:9" x14ac:dyDescent="0.35">
      <c r="A2664" s="85" t="s">
        <v>258</v>
      </c>
      <c r="B2664" s="85" t="s">
        <v>22</v>
      </c>
      <c r="C2664" s="85" t="s">
        <v>218</v>
      </c>
      <c r="D2664" s="85" t="s">
        <v>268</v>
      </c>
      <c r="E2664" s="85" t="s">
        <v>303</v>
      </c>
      <c r="F2664" s="85"/>
      <c r="G2664" s="85" t="s">
        <v>304</v>
      </c>
      <c r="H2664" s="85" t="s">
        <v>2362</v>
      </c>
      <c r="I2664" s="80" t="s">
        <v>3302</v>
      </c>
    </row>
    <row r="2665" spans="1:9" x14ac:dyDescent="0.35">
      <c r="A2665" s="85" t="s">
        <v>258</v>
      </c>
      <c r="B2665" s="85" t="s">
        <v>22</v>
      </c>
      <c r="C2665" s="85" t="s">
        <v>218</v>
      </c>
      <c r="D2665" s="85" t="s">
        <v>243</v>
      </c>
      <c r="E2665" s="85" t="s">
        <v>550</v>
      </c>
      <c r="F2665" s="85"/>
      <c r="G2665" s="85" t="s">
        <v>551</v>
      </c>
      <c r="H2665" s="85" t="s">
        <v>2362</v>
      </c>
      <c r="I2665" s="80" t="s">
        <v>3302</v>
      </c>
    </row>
    <row r="2666" spans="1:9" x14ac:dyDescent="0.35">
      <c r="A2666" s="85" t="s">
        <v>258</v>
      </c>
      <c r="B2666" s="85" t="s">
        <v>22</v>
      </c>
      <c r="C2666" s="85" t="s">
        <v>218</v>
      </c>
      <c r="D2666" s="85" t="s">
        <v>219</v>
      </c>
      <c r="E2666" s="85" t="s">
        <v>1847</v>
      </c>
      <c r="F2666" s="85"/>
      <c r="G2666" s="85" t="s">
        <v>225</v>
      </c>
      <c r="H2666" s="85" t="s">
        <v>2362</v>
      </c>
      <c r="I2666" s="80" t="s">
        <v>3302</v>
      </c>
    </row>
    <row r="2667" spans="1:9" x14ac:dyDescent="0.35">
      <c r="A2667" s="85" t="s">
        <v>318</v>
      </c>
      <c r="B2667" s="85" t="s">
        <v>22</v>
      </c>
      <c r="C2667" s="85" t="s">
        <v>218</v>
      </c>
      <c r="D2667" s="85" t="s">
        <v>219</v>
      </c>
      <c r="E2667" s="85" t="s">
        <v>220</v>
      </c>
      <c r="F2667" s="85"/>
      <c r="G2667" s="85" t="s">
        <v>221</v>
      </c>
      <c r="H2667" s="85" t="s">
        <v>2362</v>
      </c>
      <c r="I2667" s="80" t="s">
        <v>3302</v>
      </c>
    </row>
    <row r="2668" spans="1:9" x14ac:dyDescent="0.35">
      <c r="A2668" s="85" t="s">
        <v>318</v>
      </c>
      <c r="B2668" s="85" t="s">
        <v>22</v>
      </c>
      <c r="C2668" s="85" t="s">
        <v>218</v>
      </c>
      <c r="D2668" s="85" t="s">
        <v>219</v>
      </c>
      <c r="E2668" s="85" t="s">
        <v>220</v>
      </c>
      <c r="F2668" s="85"/>
      <c r="G2668" s="85" t="s">
        <v>221</v>
      </c>
      <c r="H2668" s="85" t="s">
        <v>2362</v>
      </c>
      <c r="I2668" s="80" t="s">
        <v>3302</v>
      </c>
    </row>
    <row r="2669" spans="1:9" x14ac:dyDescent="0.35">
      <c r="A2669" s="85" t="s">
        <v>318</v>
      </c>
      <c r="B2669" s="85" t="s">
        <v>22</v>
      </c>
      <c r="C2669" s="85" t="s">
        <v>218</v>
      </c>
      <c r="D2669" s="85" t="s">
        <v>219</v>
      </c>
      <c r="E2669" s="85" t="s">
        <v>220</v>
      </c>
      <c r="F2669" s="85"/>
      <c r="G2669" s="85" t="s">
        <v>221</v>
      </c>
      <c r="H2669" s="85" t="s">
        <v>2362</v>
      </c>
      <c r="I2669" s="80" t="s">
        <v>3302</v>
      </c>
    </row>
    <row r="2670" spans="1:9" x14ac:dyDescent="0.35">
      <c r="A2670" s="85" t="s">
        <v>258</v>
      </c>
      <c r="B2670" s="85" t="s">
        <v>22</v>
      </c>
      <c r="C2670" s="85" t="s">
        <v>218</v>
      </c>
      <c r="D2670" s="85" t="s">
        <v>219</v>
      </c>
      <c r="E2670" s="85" t="s">
        <v>220</v>
      </c>
      <c r="F2670" s="85"/>
      <c r="G2670" s="85" t="s">
        <v>221</v>
      </c>
      <c r="H2670" s="85" t="s">
        <v>2362</v>
      </c>
      <c r="I2670" s="80" t="s">
        <v>3302</v>
      </c>
    </row>
    <row r="2671" spans="1:9" x14ac:dyDescent="0.35">
      <c r="A2671" s="85" t="s">
        <v>258</v>
      </c>
      <c r="B2671" s="85" t="s">
        <v>22</v>
      </c>
      <c r="C2671" s="85" t="s">
        <v>218</v>
      </c>
      <c r="D2671" s="85" t="s">
        <v>219</v>
      </c>
      <c r="E2671" s="85" t="s">
        <v>220</v>
      </c>
      <c r="F2671" s="85"/>
      <c r="G2671" s="85" t="s">
        <v>221</v>
      </c>
      <c r="H2671" s="85" t="s">
        <v>2362</v>
      </c>
      <c r="I2671" s="80" t="s">
        <v>3302</v>
      </c>
    </row>
    <row r="2672" spans="1:9" x14ac:dyDescent="0.35">
      <c r="A2672" s="85" t="s">
        <v>258</v>
      </c>
      <c r="B2672" s="85" t="s">
        <v>22</v>
      </c>
      <c r="C2672" s="85" t="s">
        <v>218</v>
      </c>
      <c r="D2672" s="85" t="s">
        <v>219</v>
      </c>
      <c r="E2672" s="85" t="s">
        <v>220</v>
      </c>
      <c r="F2672" s="85"/>
      <c r="G2672" s="85" t="s">
        <v>221</v>
      </c>
      <c r="H2672" s="85" t="s">
        <v>2362</v>
      </c>
      <c r="I2672" s="80" t="s">
        <v>3302</v>
      </c>
    </row>
    <row r="2673" spans="1:9" x14ac:dyDescent="0.35">
      <c r="A2673" s="85" t="s">
        <v>318</v>
      </c>
      <c r="B2673" s="85" t="s">
        <v>22</v>
      </c>
      <c r="C2673" s="85" t="s">
        <v>218</v>
      </c>
      <c r="D2673" s="85" t="s">
        <v>219</v>
      </c>
      <c r="E2673" s="85" t="s">
        <v>220</v>
      </c>
      <c r="F2673" s="85"/>
      <c r="G2673" s="85" t="s">
        <v>221</v>
      </c>
      <c r="H2673" s="85" t="s">
        <v>2362</v>
      </c>
      <c r="I2673" s="80" t="s">
        <v>3302</v>
      </c>
    </row>
    <row r="2674" spans="1:9" x14ac:dyDescent="0.35">
      <c r="A2674" s="85" t="s">
        <v>2052</v>
      </c>
      <c r="B2674" s="85" t="s">
        <v>3226</v>
      </c>
      <c r="C2674" s="85" t="s">
        <v>218</v>
      </c>
      <c r="D2674" s="85" t="s">
        <v>310</v>
      </c>
      <c r="E2674" s="85" t="s">
        <v>310</v>
      </c>
      <c r="F2674" s="85"/>
      <c r="G2674" s="85" t="s">
        <v>311</v>
      </c>
      <c r="H2674" s="85" t="s">
        <v>2362</v>
      </c>
      <c r="I2674" s="80" t="s">
        <v>3302</v>
      </c>
    </row>
    <row r="2675" spans="1:9" x14ac:dyDescent="0.35">
      <c r="A2675" s="85" t="s">
        <v>258</v>
      </c>
      <c r="B2675" s="85" t="s">
        <v>22</v>
      </c>
      <c r="C2675" s="85" t="s">
        <v>218</v>
      </c>
      <c r="D2675" s="85" t="s">
        <v>310</v>
      </c>
      <c r="E2675" s="85" t="s">
        <v>310</v>
      </c>
      <c r="F2675" s="85"/>
      <c r="G2675" s="85" t="s">
        <v>311</v>
      </c>
      <c r="H2675" s="85" t="s">
        <v>2362</v>
      </c>
      <c r="I2675" s="80" t="s">
        <v>3302</v>
      </c>
    </row>
    <row r="2676" spans="1:9" x14ac:dyDescent="0.35">
      <c r="A2676" s="85" t="s">
        <v>258</v>
      </c>
      <c r="B2676" s="85" t="s">
        <v>22</v>
      </c>
      <c r="C2676" s="85" t="s">
        <v>218</v>
      </c>
      <c r="D2676" s="85" t="s">
        <v>310</v>
      </c>
      <c r="E2676" s="85" t="s">
        <v>310</v>
      </c>
      <c r="F2676" s="85"/>
      <c r="G2676" s="85" t="s">
        <v>311</v>
      </c>
      <c r="H2676" s="85" t="s">
        <v>2362</v>
      </c>
      <c r="I2676" s="80" t="s">
        <v>3302</v>
      </c>
    </row>
    <row r="2677" spans="1:9" x14ac:dyDescent="0.35">
      <c r="A2677" s="85" t="s">
        <v>258</v>
      </c>
      <c r="B2677" s="85" t="s">
        <v>22</v>
      </c>
      <c r="C2677" s="85" t="s">
        <v>218</v>
      </c>
      <c r="D2677" s="85" t="s">
        <v>310</v>
      </c>
      <c r="E2677" s="85" t="s">
        <v>310</v>
      </c>
      <c r="F2677" s="85"/>
      <c r="G2677" s="85" t="s">
        <v>311</v>
      </c>
      <c r="H2677" s="85" t="s">
        <v>2362</v>
      </c>
      <c r="I2677" s="80" t="s">
        <v>3302</v>
      </c>
    </row>
    <row r="2678" spans="1:9" x14ac:dyDescent="0.35">
      <c r="A2678" s="85" t="s">
        <v>258</v>
      </c>
      <c r="B2678" s="85" t="s">
        <v>22</v>
      </c>
      <c r="C2678" s="85" t="s">
        <v>218</v>
      </c>
      <c r="D2678" s="85" t="s">
        <v>268</v>
      </c>
      <c r="E2678" s="85" t="s">
        <v>310</v>
      </c>
      <c r="F2678" s="85"/>
      <c r="G2678" s="85" t="s">
        <v>311</v>
      </c>
      <c r="H2678" s="85" t="s">
        <v>2362</v>
      </c>
      <c r="I2678" s="80" t="s">
        <v>3302</v>
      </c>
    </row>
    <row r="2679" spans="1:9" x14ac:dyDescent="0.35">
      <c r="A2679" s="85" t="s">
        <v>258</v>
      </c>
      <c r="B2679" s="85" t="s">
        <v>22</v>
      </c>
      <c r="C2679" s="85" t="s">
        <v>218</v>
      </c>
      <c r="D2679" s="85" t="s">
        <v>219</v>
      </c>
      <c r="E2679" s="85" t="s">
        <v>1788</v>
      </c>
      <c r="F2679" s="85"/>
      <c r="G2679" s="85" t="s">
        <v>1789</v>
      </c>
      <c r="H2679" s="85" t="s">
        <v>2362</v>
      </c>
      <c r="I2679" s="80" t="s">
        <v>3302</v>
      </c>
    </row>
    <row r="2680" spans="1:9" x14ac:dyDescent="0.35">
      <c r="A2680" s="85" t="s">
        <v>258</v>
      </c>
      <c r="B2680" s="85" t="s">
        <v>22</v>
      </c>
      <c r="C2680" s="85" t="s">
        <v>218</v>
      </c>
      <c r="D2680" s="85" t="s">
        <v>219</v>
      </c>
      <c r="E2680" s="85" t="s">
        <v>1788</v>
      </c>
      <c r="F2680" s="85"/>
      <c r="G2680" s="85" t="s">
        <v>1789</v>
      </c>
      <c r="H2680" s="85" t="s">
        <v>2362</v>
      </c>
      <c r="I2680" s="80" t="s">
        <v>3302</v>
      </c>
    </row>
    <row r="2681" spans="1:9" x14ac:dyDescent="0.35">
      <c r="A2681" s="85" t="s">
        <v>318</v>
      </c>
      <c r="B2681" s="85" t="s">
        <v>22</v>
      </c>
      <c r="C2681" s="85" t="s">
        <v>218</v>
      </c>
      <c r="D2681" s="85" t="s">
        <v>219</v>
      </c>
      <c r="E2681" s="85" t="s">
        <v>249</v>
      </c>
      <c r="F2681" s="85"/>
      <c r="G2681" s="85" t="s">
        <v>250</v>
      </c>
      <c r="H2681" s="85" t="s">
        <v>2362</v>
      </c>
      <c r="I2681" s="80" t="s">
        <v>3302</v>
      </c>
    </row>
    <row r="2682" spans="1:9" x14ac:dyDescent="0.35">
      <c r="A2682" s="85" t="s">
        <v>318</v>
      </c>
      <c r="B2682" s="85" t="s">
        <v>22</v>
      </c>
      <c r="C2682" s="85" t="s">
        <v>218</v>
      </c>
      <c r="D2682" s="85" t="s">
        <v>219</v>
      </c>
      <c r="E2682" s="85" t="s">
        <v>249</v>
      </c>
      <c r="F2682" s="85"/>
      <c r="G2682" s="85" t="s">
        <v>250</v>
      </c>
      <c r="H2682" s="85" t="s">
        <v>2362</v>
      </c>
      <c r="I2682" s="80" t="s">
        <v>3302</v>
      </c>
    </row>
    <row r="2683" spans="1:9" x14ac:dyDescent="0.35">
      <c r="A2683" s="85" t="s">
        <v>258</v>
      </c>
      <c r="B2683" s="85" t="s">
        <v>22</v>
      </c>
      <c r="C2683" s="85" t="s">
        <v>218</v>
      </c>
      <c r="D2683" s="85" t="s">
        <v>243</v>
      </c>
      <c r="E2683" s="85" t="s">
        <v>2263</v>
      </c>
      <c r="F2683" s="85"/>
      <c r="G2683" s="85" t="s">
        <v>527</v>
      </c>
      <c r="H2683" s="85" t="s">
        <v>2362</v>
      </c>
      <c r="I2683" s="80" t="s">
        <v>3302</v>
      </c>
    </row>
    <row r="2684" spans="1:9" x14ac:dyDescent="0.35">
      <c r="A2684" s="85" t="s">
        <v>240</v>
      </c>
      <c r="B2684" s="85" t="s">
        <v>48</v>
      </c>
      <c r="C2684" s="85" t="s">
        <v>218</v>
      </c>
      <c r="D2684" s="85" t="s">
        <v>219</v>
      </c>
      <c r="E2684" s="85" t="s">
        <v>220</v>
      </c>
      <c r="F2684" s="85" t="s">
        <v>2346</v>
      </c>
      <c r="G2684" s="85" t="s">
        <v>221</v>
      </c>
      <c r="H2684" s="85" t="s">
        <v>2303</v>
      </c>
      <c r="I2684" s="80" t="s">
        <v>3302</v>
      </c>
    </row>
    <row r="2685" spans="1:9" x14ac:dyDescent="0.35">
      <c r="A2685" s="85" t="s">
        <v>240</v>
      </c>
      <c r="B2685" s="85" t="s">
        <v>48</v>
      </c>
      <c r="C2685" s="85" t="s">
        <v>218</v>
      </c>
      <c r="D2685" s="85" t="s">
        <v>219</v>
      </c>
      <c r="E2685" s="85" t="s">
        <v>220</v>
      </c>
      <c r="F2685" s="85" t="s">
        <v>2348</v>
      </c>
      <c r="G2685" s="85" t="s">
        <v>221</v>
      </c>
      <c r="H2685" s="85" t="s">
        <v>2303</v>
      </c>
      <c r="I2685" s="80" t="s">
        <v>3302</v>
      </c>
    </row>
    <row r="2686" spans="1:9" x14ac:dyDescent="0.35">
      <c r="A2686" s="85" t="s">
        <v>240</v>
      </c>
      <c r="B2686" s="85" t="s">
        <v>48</v>
      </c>
      <c r="C2686" s="85" t="s">
        <v>218</v>
      </c>
      <c r="D2686" s="85" t="s">
        <v>219</v>
      </c>
      <c r="E2686" s="85" t="s">
        <v>220</v>
      </c>
      <c r="F2686" s="85" t="s">
        <v>2349</v>
      </c>
      <c r="G2686" s="85" t="s">
        <v>221</v>
      </c>
      <c r="H2686" s="85" t="s">
        <v>2303</v>
      </c>
      <c r="I2686" s="80" t="s">
        <v>3302</v>
      </c>
    </row>
    <row r="2687" spans="1:9" x14ac:dyDescent="0.35">
      <c r="A2687" s="85" t="s">
        <v>240</v>
      </c>
      <c r="B2687" s="85" t="s">
        <v>48</v>
      </c>
      <c r="C2687" s="85" t="s">
        <v>218</v>
      </c>
      <c r="D2687" s="85" t="s">
        <v>219</v>
      </c>
      <c r="E2687" s="85" t="s">
        <v>220</v>
      </c>
      <c r="F2687" s="85" t="s">
        <v>2350</v>
      </c>
      <c r="G2687" s="85" t="s">
        <v>221</v>
      </c>
      <c r="H2687" s="85" t="s">
        <v>2303</v>
      </c>
      <c r="I2687" s="80" t="s">
        <v>3302</v>
      </c>
    </row>
    <row r="2688" spans="1:9" x14ac:dyDescent="0.35">
      <c r="A2688" s="85" t="s">
        <v>240</v>
      </c>
      <c r="B2688" s="85" t="s">
        <v>48</v>
      </c>
      <c r="C2688" s="85" t="s">
        <v>218</v>
      </c>
      <c r="D2688" s="85" t="s">
        <v>219</v>
      </c>
      <c r="E2688" s="85" t="s">
        <v>220</v>
      </c>
      <c r="F2688" s="85" t="s">
        <v>2351</v>
      </c>
      <c r="G2688" s="85" t="s">
        <v>221</v>
      </c>
      <c r="H2688" s="85" t="s">
        <v>2303</v>
      </c>
      <c r="I2688" s="80" t="s">
        <v>3302</v>
      </c>
    </row>
    <row r="2689" spans="1:9" ht="15.5" x14ac:dyDescent="0.35">
      <c r="A2689" s="88" t="s">
        <v>288</v>
      </c>
      <c r="B2689" s="89" t="s">
        <v>48</v>
      </c>
      <c r="C2689" s="88" t="s">
        <v>218</v>
      </c>
      <c r="D2689" s="88" t="s">
        <v>219</v>
      </c>
      <c r="E2689" s="88" t="s">
        <v>220</v>
      </c>
      <c r="F2689" s="88"/>
      <c r="G2689" s="89" t="s">
        <v>221</v>
      </c>
      <c r="H2689" s="88" t="s">
        <v>202</v>
      </c>
      <c r="I2689" s="80" t="s">
        <v>3302</v>
      </c>
    </row>
    <row r="2690" spans="1:9" ht="15.5" x14ac:dyDescent="0.35">
      <c r="A2690" s="88" t="s">
        <v>288</v>
      </c>
      <c r="B2690" s="89" t="s">
        <v>48</v>
      </c>
      <c r="C2690" s="88" t="s">
        <v>218</v>
      </c>
      <c r="D2690" s="88" t="s">
        <v>219</v>
      </c>
      <c r="E2690" s="88" t="s">
        <v>220</v>
      </c>
      <c r="F2690" s="88"/>
      <c r="G2690" s="89" t="s">
        <v>221</v>
      </c>
      <c r="H2690" s="88" t="s">
        <v>202</v>
      </c>
      <c r="I2690" s="80" t="s">
        <v>3302</v>
      </c>
    </row>
    <row r="2691" spans="1:9" ht="15.5" x14ac:dyDescent="0.35">
      <c r="A2691" s="88" t="s">
        <v>288</v>
      </c>
      <c r="B2691" s="89" t="s">
        <v>48</v>
      </c>
      <c r="C2691" s="88" t="s">
        <v>218</v>
      </c>
      <c r="D2691" s="88" t="s">
        <v>219</v>
      </c>
      <c r="E2691" s="88" t="s">
        <v>220</v>
      </c>
      <c r="F2691" s="88"/>
      <c r="G2691" s="89" t="s">
        <v>221</v>
      </c>
      <c r="H2691" s="88" t="s">
        <v>202</v>
      </c>
      <c r="I2691" s="80" t="s">
        <v>3302</v>
      </c>
    </row>
    <row r="2692" spans="1:9" ht="15.5" x14ac:dyDescent="0.35">
      <c r="A2692" s="88" t="s">
        <v>288</v>
      </c>
      <c r="B2692" s="89" t="s">
        <v>48</v>
      </c>
      <c r="C2692" s="88" t="s">
        <v>218</v>
      </c>
      <c r="D2692" s="88" t="s">
        <v>219</v>
      </c>
      <c r="E2692" s="88" t="s">
        <v>220</v>
      </c>
      <c r="F2692" s="88"/>
      <c r="G2692" s="89" t="s">
        <v>221</v>
      </c>
      <c r="H2692" s="88" t="s">
        <v>202</v>
      </c>
      <c r="I2692" s="80" t="s">
        <v>3302</v>
      </c>
    </row>
    <row r="2693" spans="1:9" x14ac:dyDescent="0.35">
      <c r="A2693" s="85" t="s">
        <v>299</v>
      </c>
      <c r="B2693" s="85" t="s">
        <v>48</v>
      </c>
      <c r="C2693" s="85" t="s">
        <v>218</v>
      </c>
      <c r="D2693" s="85" t="s">
        <v>268</v>
      </c>
      <c r="E2693" s="85" t="s">
        <v>303</v>
      </c>
      <c r="F2693" s="85"/>
      <c r="G2693" s="85" t="s">
        <v>304</v>
      </c>
      <c r="H2693" s="85" t="s">
        <v>202</v>
      </c>
      <c r="I2693" s="80" t="s">
        <v>3302</v>
      </c>
    </row>
    <row r="2694" spans="1:9" x14ac:dyDescent="0.35">
      <c r="A2694" s="85" t="s">
        <v>341</v>
      </c>
      <c r="B2694" s="85" t="s">
        <v>138</v>
      </c>
      <c r="C2694" s="85" t="s">
        <v>218</v>
      </c>
      <c r="D2694" s="85" t="s">
        <v>268</v>
      </c>
      <c r="E2694" s="85" t="s">
        <v>343</v>
      </c>
      <c r="F2694" s="85"/>
      <c r="G2694" s="85" t="s">
        <v>344</v>
      </c>
      <c r="H2694" s="85" t="s">
        <v>202</v>
      </c>
      <c r="I2694" s="80" t="s">
        <v>3302</v>
      </c>
    </row>
    <row r="2695" spans="1:9" x14ac:dyDescent="0.35">
      <c r="A2695" s="85" t="s">
        <v>247</v>
      </c>
      <c r="B2695" s="85" t="s">
        <v>48</v>
      </c>
      <c r="C2695" s="85" t="s">
        <v>218</v>
      </c>
      <c r="D2695" s="85" t="s">
        <v>219</v>
      </c>
      <c r="E2695" s="85" t="s">
        <v>251</v>
      </c>
      <c r="F2695" s="85"/>
      <c r="G2695" s="85" t="s">
        <v>252</v>
      </c>
      <c r="H2695" s="85" t="s">
        <v>202</v>
      </c>
      <c r="I2695" s="80" t="s">
        <v>3302</v>
      </c>
    </row>
    <row r="2696" spans="1:9" x14ac:dyDescent="0.35">
      <c r="A2696" s="85" t="s">
        <v>2052</v>
      </c>
      <c r="B2696" s="85" t="s">
        <v>3226</v>
      </c>
      <c r="C2696" s="85" t="s">
        <v>218</v>
      </c>
      <c r="D2696" s="85" t="s">
        <v>219</v>
      </c>
      <c r="E2696" s="85" t="s">
        <v>251</v>
      </c>
      <c r="F2696" s="85"/>
      <c r="G2696" s="85" t="s">
        <v>252</v>
      </c>
      <c r="H2696" s="85" t="s">
        <v>202</v>
      </c>
      <c r="I2696" s="80" t="s">
        <v>3302</v>
      </c>
    </row>
    <row r="2697" spans="1:9" x14ac:dyDescent="0.35">
      <c r="A2697" s="85" t="s">
        <v>299</v>
      </c>
      <c r="B2697" s="85" t="s">
        <v>48</v>
      </c>
      <c r="C2697" s="85" t="s">
        <v>218</v>
      </c>
      <c r="D2697" s="85" t="s">
        <v>268</v>
      </c>
      <c r="E2697" s="85" t="s">
        <v>301</v>
      </c>
      <c r="F2697" s="85"/>
      <c r="G2697" s="85" t="s">
        <v>302</v>
      </c>
      <c r="H2697" s="85" t="s">
        <v>202</v>
      </c>
      <c r="I2697" s="80" t="s">
        <v>3302</v>
      </c>
    </row>
    <row r="2698" spans="1:9" x14ac:dyDescent="0.35">
      <c r="A2698" s="85" t="s">
        <v>2052</v>
      </c>
      <c r="B2698" s="85" t="s">
        <v>3226</v>
      </c>
      <c r="C2698" s="85" t="s">
        <v>218</v>
      </c>
      <c r="D2698" s="85" t="s">
        <v>243</v>
      </c>
      <c r="E2698" s="85" t="s">
        <v>290</v>
      </c>
      <c r="F2698" s="85"/>
      <c r="G2698" s="85" t="s">
        <v>291</v>
      </c>
      <c r="H2698" s="85" t="s">
        <v>202</v>
      </c>
      <c r="I2698" s="80" t="s">
        <v>3302</v>
      </c>
    </row>
    <row r="2699" spans="1:9" x14ac:dyDescent="0.35">
      <c r="A2699" s="80" t="s">
        <v>189</v>
      </c>
      <c r="B2699" s="85" t="s">
        <v>48</v>
      </c>
      <c r="C2699" s="85" t="s">
        <v>218</v>
      </c>
      <c r="D2699" s="85" t="s">
        <v>312</v>
      </c>
      <c r="E2699" s="85" t="s">
        <v>313</v>
      </c>
      <c r="F2699" s="85"/>
      <c r="G2699" s="85" t="s">
        <v>314</v>
      </c>
      <c r="H2699" s="85" t="s">
        <v>202</v>
      </c>
      <c r="I2699" s="80" t="s">
        <v>3302</v>
      </c>
    </row>
    <row r="2700" spans="1:9" x14ac:dyDescent="0.35">
      <c r="A2700" s="85" t="s">
        <v>315</v>
      </c>
      <c r="B2700" s="88" t="s">
        <v>3226</v>
      </c>
      <c r="C2700" s="85" t="s">
        <v>218</v>
      </c>
      <c r="D2700" s="85" t="s">
        <v>268</v>
      </c>
      <c r="E2700" s="85" t="s">
        <v>316</v>
      </c>
      <c r="F2700" s="85"/>
      <c r="G2700" s="85" t="s">
        <v>317</v>
      </c>
      <c r="H2700" s="85" t="s">
        <v>202</v>
      </c>
      <c r="I2700" s="80" t="s">
        <v>3302</v>
      </c>
    </row>
    <row r="2701" spans="1:9" x14ac:dyDescent="0.35">
      <c r="A2701" s="85" t="s">
        <v>216</v>
      </c>
      <c r="B2701" s="85" t="s">
        <v>138</v>
      </c>
      <c r="C2701" s="85" t="s">
        <v>218</v>
      </c>
      <c r="D2701" s="85" t="s">
        <v>219</v>
      </c>
      <c r="E2701" s="85" t="s">
        <v>1847</v>
      </c>
      <c r="F2701" s="85"/>
      <c r="G2701" s="85" t="s">
        <v>225</v>
      </c>
      <c r="H2701" s="85" t="s">
        <v>202</v>
      </c>
      <c r="I2701" s="80" t="s">
        <v>3302</v>
      </c>
    </row>
    <row r="2702" spans="1:9" x14ac:dyDescent="0.35">
      <c r="A2702" s="85" t="s">
        <v>319</v>
      </c>
      <c r="B2702" s="85" t="s">
        <v>48</v>
      </c>
      <c r="C2702" s="85" t="s">
        <v>218</v>
      </c>
      <c r="D2702" s="85" t="s">
        <v>219</v>
      </c>
      <c r="E2702" s="85" t="s">
        <v>1847</v>
      </c>
      <c r="F2702" s="85"/>
      <c r="G2702" s="85" t="s">
        <v>225</v>
      </c>
      <c r="H2702" s="85" t="s">
        <v>202</v>
      </c>
      <c r="I2702" s="80" t="s">
        <v>3302</v>
      </c>
    </row>
    <row r="2703" spans="1:9" x14ac:dyDescent="0.35">
      <c r="A2703" s="85" t="s">
        <v>299</v>
      </c>
      <c r="B2703" s="85" t="s">
        <v>48</v>
      </c>
      <c r="C2703" s="85" t="s">
        <v>218</v>
      </c>
      <c r="D2703" s="85" t="s">
        <v>268</v>
      </c>
      <c r="E2703" s="85" t="s">
        <v>305</v>
      </c>
      <c r="F2703" s="85"/>
      <c r="G2703" s="85" t="s">
        <v>306</v>
      </c>
      <c r="H2703" s="85" t="s">
        <v>202</v>
      </c>
      <c r="I2703" s="80" t="s">
        <v>3302</v>
      </c>
    </row>
    <row r="2704" spans="1:9" x14ac:dyDescent="0.35">
      <c r="A2704" s="85" t="s">
        <v>288</v>
      </c>
      <c r="B2704" s="85" t="s">
        <v>48</v>
      </c>
      <c r="C2704" s="85" t="s">
        <v>218</v>
      </c>
      <c r="D2704" s="85" t="s">
        <v>243</v>
      </c>
      <c r="E2704" s="85" t="s">
        <v>297</v>
      </c>
      <c r="F2704" s="85"/>
      <c r="G2704" s="85" t="s">
        <v>298</v>
      </c>
      <c r="H2704" s="85" t="s">
        <v>202</v>
      </c>
      <c r="I2704" s="80" t="s">
        <v>3302</v>
      </c>
    </row>
    <row r="2705" spans="1:9" x14ac:dyDescent="0.35">
      <c r="A2705" s="85" t="s">
        <v>2052</v>
      </c>
      <c r="B2705" s="85" t="s">
        <v>3226</v>
      </c>
      <c r="C2705" s="85" t="s">
        <v>218</v>
      </c>
      <c r="D2705" s="85" t="s">
        <v>243</v>
      </c>
      <c r="E2705" s="85" t="s">
        <v>284</v>
      </c>
      <c r="F2705" s="85"/>
      <c r="G2705" s="85" t="s">
        <v>285</v>
      </c>
      <c r="H2705" s="85" t="s">
        <v>202</v>
      </c>
      <c r="I2705" s="80" t="s">
        <v>3302</v>
      </c>
    </row>
    <row r="2706" spans="1:9" x14ac:dyDescent="0.35">
      <c r="A2706" s="85" t="s">
        <v>2052</v>
      </c>
      <c r="B2706" s="85" t="s">
        <v>3226</v>
      </c>
      <c r="C2706" s="85" t="s">
        <v>218</v>
      </c>
      <c r="D2706" s="85" t="s">
        <v>243</v>
      </c>
      <c r="E2706" s="85" t="s">
        <v>284</v>
      </c>
      <c r="F2706" s="85"/>
      <c r="G2706" s="85" t="s">
        <v>285</v>
      </c>
      <c r="H2706" s="85" t="s">
        <v>202</v>
      </c>
      <c r="I2706" s="80" t="s">
        <v>3302</v>
      </c>
    </row>
    <row r="2707" spans="1:9" x14ac:dyDescent="0.35">
      <c r="A2707" s="85" t="s">
        <v>2052</v>
      </c>
      <c r="B2707" s="85" t="s">
        <v>3226</v>
      </c>
      <c r="C2707" s="85" t="s">
        <v>218</v>
      </c>
      <c r="D2707" s="85" t="s">
        <v>243</v>
      </c>
      <c r="E2707" s="85" t="s">
        <v>292</v>
      </c>
      <c r="F2707" s="85"/>
      <c r="G2707" s="85" t="s">
        <v>293</v>
      </c>
      <c r="H2707" s="85" t="s">
        <v>202</v>
      </c>
      <c r="I2707" s="80" t="s">
        <v>3302</v>
      </c>
    </row>
    <row r="2708" spans="1:9" x14ac:dyDescent="0.35">
      <c r="A2708" s="85" t="s">
        <v>2052</v>
      </c>
      <c r="B2708" s="85" t="s">
        <v>3226</v>
      </c>
      <c r="C2708" s="85" t="s">
        <v>218</v>
      </c>
      <c r="D2708" s="85" t="s">
        <v>243</v>
      </c>
      <c r="E2708" s="85" t="s">
        <v>282</v>
      </c>
      <c r="F2708" s="85"/>
      <c r="G2708" s="85" t="s">
        <v>283</v>
      </c>
      <c r="H2708" s="85" t="s">
        <v>202</v>
      </c>
      <c r="I2708" s="80" t="s">
        <v>3302</v>
      </c>
    </row>
    <row r="2709" spans="1:9" x14ac:dyDescent="0.35">
      <c r="A2709" s="85" t="s">
        <v>2052</v>
      </c>
      <c r="B2709" s="85" t="s">
        <v>3226</v>
      </c>
      <c r="C2709" s="85" t="s">
        <v>218</v>
      </c>
      <c r="D2709" s="85" t="s">
        <v>243</v>
      </c>
      <c r="E2709" s="85" t="s">
        <v>282</v>
      </c>
      <c r="F2709" s="85"/>
      <c r="G2709" s="85" t="s">
        <v>283</v>
      </c>
      <c r="H2709" s="85" t="s">
        <v>202</v>
      </c>
      <c r="I2709" s="80" t="s">
        <v>3302</v>
      </c>
    </row>
    <row r="2710" spans="1:9" x14ac:dyDescent="0.35">
      <c r="A2710" s="85" t="s">
        <v>216</v>
      </c>
      <c r="B2710" s="85" t="s">
        <v>138</v>
      </c>
      <c r="C2710" s="85" t="s">
        <v>218</v>
      </c>
      <c r="D2710" s="85" t="s">
        <v>219</v>
      </c>
      <c r="E2710" s="85" t="s">
        <v>220</v>
      </c>
      <c r="F2710" s="85"/>
      <c r="G2710" s="85" t="s">
        <v>221</v>
      </c>
      <c r="H2710" s="85" t="s">
        <v>202</v>
      </c>
      <c r="I2710" s="80" t="s">
        <v>3302</v>
      </c>
    </row>
    <row r="2711" spans="1:9" x14ac:dyDescent="0.35">
      <c r="A2711" s="85" t="s">
        <v>319</v>
      </c>
      <c r="B2711" s="85" t="s">
        <v>48</v>
      </c>
      <c r="C2711" s="85" t="s">
        <v>218</v>
      </c>
      <c r="D2711" s="85" t="s">
        <v>219</v>
      </c>
      <c r="E2711" s="85" t="s">
        <v>220</v>
      </c>
      <c r="F2711" s="85"/>
      <c r="G2711" s="85" t="s">
        <v>221</v>
      </c>
      <c r="H2711" s="85" t="s">
        <v>202</v>
      </c>
      <c r="I2711" s="80" t="s">
        <v>3302</v>
      </c>
    </row>
    <row r="2712" spans="1:9" x14ac:dyDescent="0.35">
      <c r="A2712" s="85" t="s">
        <v>2052</v>
      </c>
      <c r="B2712" s="85" t="s">
        <v>3226</v>
      </c>
      <c r="C2712" s="85" t="s">
        <v>218</v>
      </c>
      <c r="D2712" s="85" t="s">
        <v>219</v>
      </c>
      <c r="E2712" s="85" t="s">
        <v>220</v>
      </c>
      <c r="F2712" s="85"/>
      <c r="G2712" s="85" t="s">
        <v>221</v>
      </c>
      <c r="H2712" s="85" t="s">
        <v>202</v>
      </c>
      <c r="I2712" s="80" t="s">
        <v>3302</v>
      </c>
    </row>
    <row r="2713" spans="1:9" x14ac:dyDescent="0.35">
      <c r="A2713" s="85" t="s">
        <v>288</v>
      </c>
      <c r="B2713" s="85" t="s">
        <v>48</v>
      </c>
      <c r="C2713" s="85" t="s">
        <v>218</v>
      </c>
      <c r="D2713" s="85" t="s">
        <v>219</v>
      </c>
      <c r="E2713" s="85" t="s">
        <v>220</v>
      </c>
      <c r="F2713" s="85"/>
      <c r="G2713" s="85" t="s">
        <v>221</v>
      </c>
      <c r="H2713" s="85" t="s">
        <v>202</v>
      </c>
      <c r="I2713" s="80" t="s">
        <v>3302</v>
      </c>
    </row>
    <row r="2714" spans="1:9" x14ac:dyDescent="0.35">
      <c r="A2714" s="85" t="s">
        <v>288</v>
      </c>
      <c r="B2714" s="85" t="s">
        <v>48</v>
      </c>
      <c r="C2714" s="85" t="s">
        <v>218</v>
      </c>
      <c r="D2714" s="85" t="s">
        <v>219</v>
      </c>
      <c r="E2714" s="85" t="s">
        <v>220</v>
      </c>
      <c r="F2714" s="85"/>
      <c r="G2714" s="85" t="s">
        <v>221</v>
      </c>
      <c r="H2714" s="85" t="s">
        <v>202</v>
      </c>
      <c r="I2714" s="80" t="s">
        <v>3302</v>
      </c>
    </row>
    <row r="2715" spans="1:9" x14ac:dyDescent="0.35">
      <c r="A2715" s="85" t="s">
        <v>288</v>
      </c>
      <c r="B2715" s="85" t="s">
        <v>48</v>
      </c>
      <c r="C2715" s="85" t="s">
        <v>218</v>
      </c>
      <c r="D2715" s="85" t="s">
        <v>219</v>
      </c>
      <c r="E2715" s="85" t="s">
        <v>220</v>
      </c>
      <c r="F2715" s="85"/>
      <c r="G2715" s="85" t="s">
        <v>221</v>
      </c>
      <c r="H2715" s="85" t="s">
        <v>202</v>
      </c>
      <c r="I2715" s="80" t="s">
        <v>3302</v>
      </c>
    </row>
    <row r="2716" spans="1:9" x14ac:dyDescent="0.35">
      <c r="A2716" s="85" t="s">
        <v>288</v>
      </c>
      <c r="B2716" s="85" t="s">
        <v>48</v>
      </c>
      <c r="C2716" s="85" t="s">
        <v>218</v>
      </c>
      <c r="D2716" s="85" t="s">
        <v>219</v>
      </c>
      <c r="E2716" s="85" t="s">
        <v>220</v>
      </c>
      <c r="F2716" s="85"/>
      <c r="G2716" s="85" t="s">
        <v>221</v>
      </c>
      <c r="H2716" s="85" t="s">
        <v>202</v>
      </c>
      <c r="I2716" s="80" t="s">
        <v>3302</v>
      </c>
    </row>
    <row r="2717" spans="1:9" x14ac:dyDescent="0.35">
      <c r="A2717" s="85" t="s">
        <v>288</v>
      </c>
      <c r="B2717" s="85" t="s">
        <v>48</v>
      </c>
      <c r="C2717" s="85" t="s">
        <v>218</v>
      </c>
      <c r="D2717" s="85" t="s">
        <v>219</v>
      </c>
      <c r="E2717" s="85" t="s">
        <v>220</v>
      </c>
      <c r="F2717" s="85"/>
      <c r="G2717" s="85" t="s">
        <v>221</v>
      </c>
      <c r="H2717" s="85" t="s">
        <v>202</v>
      </c>
      <c r="I2717" s="80" t="s">
        <v>3302</v>
      </c>
    </row>
    <row r="2718" spans="1:9" x14ac:dyDescent="0.35">
      <c r="A2718" s="85" t="s">
        <v>266</v>
      </c>
      <c r="B2718" s="85" t="s">
        <v>48</v>
      </c>
      <c r="C2718" s="85" t="s">
        <v>218</v>
      </c>
      <c r="D2718" s="85" t="s">
        <v>243</v>
      </c>
      <c r="E2718" s="85" t="s">
        <v>271</v>
      </c>
      <c r="F2718" s="85"/>
      <c r="G2718" s="85" t="s">
        <v>272</v>
      </c>
      <c r="H2718" s="85" t="s">
        <v>202</v>
      </c>
      <c r="I2718" s="80" t="s">
        <v>3302</v>
      </c>
    </row>
    <row r="2719" spans="1:9" x14ac:dyDescent="0.35">
      <c r="A2719" s="85" t="s">
        <v>266</v>
      </c>
      <c r="B2719" s="85" t="s">
        <v>48</v>
      </c>
      <c r="C2719" s="85" t="s">
        <v>218</v>
      </c>
      <c r="D2719" s="85" t="s">
        <v>268</v>
      </c>
      <c r="E2719" s="85" t="s">
        <v>269</v>
      </c>
      <c r="F2719" s="85"/>
      <c r="G2719" s="85" t="s">
        <v>270</v>
      </c>
      <c r="H2719" s="85" t="s">
        <v>202</v>
      </c>
      <c r="I2719" s="80" t="s">
        <v>3302</v>
      </c>
    </row>
    <row r="2720" spans="1:9" x14ac:dyDescent="0.35">
      <c r="A2720" s="85" t="s">
        <v>227</v>
      </c>
      <c r="B2720" s="85" t="s">
        <v>48</v>
      </c>
      <c r="C2720" s="85" t="s">
        <v>218</v>
      </c>
      <c r="D2720" s="85" t="s">
        <v>310</v>
      </c>
      <c r="E2720" s="85" t="s">
        <v>310</v>
      </c>
      <c r="F2720" s="85"/>
      <c r="G2720" s="85" t="s">
        <v>311</v>
      </c>
      <c r="H2720" s="85" t="s">
        <v>202</v>
      </c>
      <c r="I2720" s="80" t="s">
        <v>3302</v>
      </c>
    </row>
    <row r="2721" spans="1:9" x14ac:dyDescent="0.35">
      <c r="A2721" s="80" t="s">
        <v>189</v>
      </c>
      <c r="B2721" s="85" t="s">
        <v>48</v>
      </c>
      <c r="C2721" s="85" t="s">
        <v>218</v>
      </c>
      <c r="D2721" s="85" t="s">
        <v>310</v>
      </c>
      <c r="E2721" s="85" t="s">
        <v>310</v>
      </c>
      <c r="F2721" s="85"/>
      <c r="G2721" s="85" t="s">
        <v>311</v>
      </c>
      <c r="H2721" s="85" t="s">
        <v>202</v>
      </c>
      <c r="I2721" s="80" t="s">
        <v>3302</v>
      </c>
    </row>
    <row r="2722" spans="1:9" x14ac:dyDescent="0.35">
      <c r="A2722" s="85" t="s">
        <v>341</v>
      </c>
      <c r="B2722" s="85" t="s">
        <v>138</v>
      </c>
      <c r="C2722" s="85" t="s">
        <v>218</v>
      </c>
      <c r="D2722" s="85" t="s">
        <v>268</v>
      </c>
      <c r="E2722" s="85" t="s">
        <v>345</v>
      </c>
      <c r="F2722" s="85"/>
      <c r="G2722" s="85" t="s">
        <v>346</v>
      </c>
      <c r="H2722" s="85" t="s">
        <v>202</v>
      </c>
      <c r="I2722" s="80" t="s">
        <v>3302</v>
      </c>
    </row>
    <row r="2723" spans="1:9" x14ac:dyDescent="0.35">
      <c r="A2723" s="85" t="s">
        <v>299</v>
      </c>
      <c r="B2723" s="85" t="s">
        <v>48</v>
      </c>
      <c r="C2723" s="85" t="s">
        <v>218</v>
      </c>
      <c r="D2723" s="85" t="s">
        <v>268</v>
      </c>
      <c r="E2723" s="85" t="s">
        <v>307</v>
      </c>
      <c r="F2723" s="85"/>
      <c r="G2723" s="85" t="s">
        <v>308</v>
      </c>
      <c r="H2723" s="85" t="s">
        <v>202</v>
      </c>
      <c r="I2723" s="80" t="s">
        <v>3302</v>
      </c>
    </row>
    <row r="2724" spans="1:9" x14ac:dyDescent="0.35">
      <c r="A2724" s="85" t="s">
        <v>266</v>
      </c>
      <c r="B2724" s="85" t="s">
        <v>48</v>
      </c>
      <c r="C2724" s="85" t="s">
        <v>218</v>
      </c>
      <c r="D2724" s="85" t="s">
        <v>243</v>
      </c>
      <c r="E2724" s="85" t="s">
        <v>273</v>
      </c>
      <c r="F2724" s="85"/>
      <c r="G2724" s="85" t="s">
        <v>274</v>
      </c>
      <c r="H2724" s="85" t="s">
        <v>202</v>
      </c>
      <c r="I2724" s="80" t="s">
        <v>3302</v>
      </c>
    </row>
    <row r="2725" spans="1:9" x14ac:dyDescent="0.35">
      <c r="A2725" s="85" t="s">
        <v>240</v>
      </c>
      <c r="B2725" s="85" t="s">
        <v>48</v>
      </c>
      <c r="C2725" s="85" t="s">
        <v>218</v>
      </c>
      <c r="D2725" s="85" t="s">
        <v>277</v>
      </c>
      <c r="E2725" s="85" t="s">
        <v>278</v>
      </c>
      <c r="F2725" s="85"/>
      <c r="G2725" s="85" t="s">
        <v>279</v>
      </c>
      <c r="H2725" s="85" t="s">
        <v>202</v>
      </c>
      <c r="I2725" s="80" t="s">
        <v>3302</v>
      </c>
    </row>
    <row r="2726" spans="1:9" x14ac:dyDescent="0.35">
      <c r="A2726" s="85" t="s">
        <v>247</v>
      </c>
      <c r="B2726" s="85" t="s">
        <v>48</v>
      </c>
      <c r="C2726" s="85" t="s">
        <v>218</v>
      </c>
      <c r="D2726" s="85" t="s">
        <v>219</v>
      </c>
      <c r="E2726" s="85" t="s">
        <v>249</v>
      </c>
      <c r="F2726" s="85"/>
      <c r="G2726" s="85" t="s">
        <v>250</v>
      </c>
      <c r="H2726" s="85" t="s">
        <v>202</v>
      </c>
      <c r="I2726" s="80" t="s">
        <v>3302</v>
      </c>
    </row>
    <row r="2727" spans="1:9" x14ac:dyDescent="0.35">
      <c r="A2727" s="85" t="s">
        <v>247</v>
      </c>
      <c r="B2727" s="85" t="s">
        <v>48</v>
      </c>
      <c r="C2727" s="85" t="s">
        <v>218</v>
      </c>
      <c r="D2727" s="85" t="s">
        <v>219</v>
      </c>
      <c r="E2727" s="85" t="s">
        <v>249</v>
      </c>
      <c r="F2727" s="85"/>
      <c r="G2727" s="85" t="s">
        <v>250</v>
      </c>
      <c r="H2727" s="85" t="s">
        <v>202</v>
      </c>
      <c r="I2727" s="80" t="s">
        <v>3302</v>
      </c>
    </row>
    <row r="2728" spans="1:9" x14ac:dyDescent="0.35">
      <c r="A2728" s="85" t="s">
        <v>319</v>
      </c>
      <c r="B2728" s="85" t="s">
        <v>48</v>
      </c>
      <c r="C2728" s="85" t="s">
        <v>218</v>
      </c>
      <c r="D2728" s="85" t="s">
        <v>219</v>
      </c>
      <c r="E2728" s="85" t="s">
        <v>249</v>
      </c>
      <c r="F2728" s="85"/>
      <c r="G2728" s="85" t="s">
        <v>250</v>
      </c>
      <c r="H2728" s="85" t="s">
        <v>202</v>
      </c>
      <c r="I2728" s="80" t="s">
        <v>3302</v>
      </c>
    </row>
    <row r="2729" spans="1:9" x14ac:dyDescent="0.35">
      <c r="A2729" s="85" t="s">
        <v>2052</v>
      </c>
      <c r="B2729" s="85" t="s">
        <v>3226</v>
      </c>
      <c r="C2729" s="85" t="s">
        <v>218</v>
      </c>
      <c r="D2729" s="85" t="s">
        <v>219</v>
      </c>
      <c r="E2729" s="85" t="s">
        <v>295</v>
      </c>
      <c r="F2729" s="85"/>
      <c r="G2729" s="85" t="s">
        <v>296</v>
      </c>
      <c r="H2729" s="85" t="s">
        <v>202</v>
      </c>
      <c r="I2729" s="80" t="s">
        <v>3302</v>
      </c>
    </row>
    <row r="2730" spans="1:9" x14ac:dyDescent="0.35">
      <c r="A2730" s="85" t="s">
        <v>240</v>
      </c>
      <c r="B2730" s="85" t="s">
        <v>48</v>
      </c>
      <c r="C2730" s="85" t="s">
        <v>218</v>
      </c>
      <c r="D2730" s="85" t="s">
        <v>243</v>
      </c>
      <c r="E2730" s="85" t="s">
        <v>244</v>
      </c>
      <c r="F2730" s="85"/>
      <c r="G2730" s="85" t="s">
        <v>245</v>
      </c>
      <c r="H2730" s="85" t="s">
        <v>202</v>
      </c>
      <c r="I2730" s="80" t="s">
        <v>3302</v>
      </c>
    </row>
    <row r="2731" spans="1:9" x14ac:dyDescent="0.35">
      <c r="A2731" s="85" t="s">
        <v>319</v>
      </c>
      <c r="B2731" s="85" t="s">
        <v>48</v>
      </c>
      <c r="C2731" s="85" t="s">
        <v>218</v>
      </c>
      <c r="D2731" s="85" t="s">
        <v>219</v>
      </c>
      <c r="E2731" s="85" t="s">
        <v>321</v>
      </c>
      <c r="F2731" s="85"/>
      <c r="G2731" s="85" t="s">
        <v>322</v>
      </c>
      <c r="H2731" s="85" t="s">
        <v>202</v>
      </c>
      <c r="I2731" s="80" t="s">
        <v>3302</v>
      </c>
    </row>
    <row r="2732" spans="1:9" x14ac:dyDescent="0.35">
      <c r="A2732" s="85" t="s">
        <v>348</v>
      </c>
      <c r="B2732" s="85" t="s">
        <v>48</v>
      </c>
      <c r="C2732" s="85" t="s">
        <v>218</v>
      </c>
      <c r="D2732" s="85" t="s">
        <v>268</v>
      </c>
      <c r="E2732" s="85" t="s">
        <v>501</v>
      </c>
      <c r="F2732" s="85"/>
      <c r="G2732" s="85" t="s">
        <v>502</v>
      </c>
      <c r="H2732" s="85" t="s">
        <v>353</v>
      </c>
      <c r="I2732" s="80" t="s">
        <v>3302</v>
      </c>
    </row>
    <row r="2733" spans="1:9" x14ac:dyDescent="0.35">
      <c r="A2733" s="85" t="s">
        <v>348</v>
      </c>
      <c r="B2733" s="85" t="s">
        <v>48</v>
      </c>
      <c r="C2733" s="85" t="s">
        <v>218</v>
      </c>
      <c r="D2733" s="85" t="s">
        <v>268</v>
      </c>
      <c r="E2733" s="85" t="s">
        <v>509</v>
      </c>
      <c r="F2733" s="85"/>
      <c r="G2733" s="85" t="s">
        <v>510</v>
      </c>
      <c r="H2733" s="85" t="s">
        <v>353</v>
      </c>
      <c r="I2733" s="80" t="s">
        <v>3302</v>
      </c>
    </row>
    <row r="2734" spans="1:9" x14ac:dyDescent="0.35">
      <c r="A2734" s="85" t="s">
        <v>348</v>
      </c>
      <c r="B2734" s="85" t="s">
        <v>48</v>
      </c>
      <c r="C2734" s="85" t="s">
        <v>218</v>
      </c>
      <c r="D2734" s="85" t="s">
        <v>268</v>
      </c>
      <c r="E2734" s="85" t="s">
        <v>497</v>
      </c>
      <c r="F2734" s="85"/>
      <c r="G2734" s="85" t="s">
        <v>498</v>
      </c>
      <c r="H2734" s="85" t="s">
        <v>353</v>
      </c>
      <c r="I2734" s="80" t="s">
        <v>3302</v>
      </c>
    </row>
    <row r="2735" spans="1:9" x14ac:dyDescent="0.35">
      <c r="A2735" s="85" t="s">
        <v>360</v>
      </c>
      <c r="B2735" s="85" t="s">
        <v>22</v>
      </c>
      <c r="C2735" s="85" t="s">
        <v>218</v>
      </c>
      <c r="D2735" s="85" t="s">
        <v>219</v>
      </c>
      <c r="E2735" s="85" t="s">
        <v>1766</v>
      </c>
      <c r="F2735" s="85"/>
      <c r="G2735" s="85" t="s">
        <v>1767</v>
      </c>
      <c r="H2735" s="85" t="s">
        <v>353</v>
      </c>
      <c r="I2735" s="80" t="s">
        <v>3302</v>
      </c>
    </row>
    <row r="2736" spans="1:9" x14ac:dyDescent="0.35">
      <c r="A2736" s="85" t="s">
        <v>360</v>
      </c>
      <c r="B2736" s="85" t="s">
        <v>22</v>
      </c>
      <c r="C2736" s="85" t="s">
        <v>218</v>
      </c>
      <c r="D2736" s="85" t="s">
        <v>219</v>
      </c>
      <c r="E2736" s="85" t="s">
        <v>1768</v>
      </c>
      <c r="F2736" s="85"/>
      <c r="G2736" s="85" t="s">
        <v>1769</v>
      </c>
      <c r="H2736" s="85" t="s">
        <v>353</v>
      </c>
      <c r="I2736" s="80" t="s">
        <v>3302</v>
      </c>
    </row>
    <row r="2737" spans="1:9" x14ac:dyDescent="0.35">
      <c r="A2737" s="85" t="s">
        <v>348</v>
      </c>
      <c r="B2737" s="85" t="s">
        <v>48</v>
      </c>
      <c r="C2737" s="85" t="s">
        <v>218</v>
      </c>
      <c r="D2737" s="85" t="s">
        <v>243</v>
      </c>
      <c r="E2737" s="85" t="s">
        <v>518</v>
      </c>
      <c r="F2737" s="85"/>
      <c r="G2737" s="85" t="s">
        <v>519</v>
      </c>
      <c r="H2737" s="85" t="s">
        <v>353</v>
      </c>
      <c r="I2737" s="80" t="s">
        <v>3302</v>
      </c>
    </row>
    <row r="2738" spans="1:9" x14ac:dyDescent="0.35">
      <c r="A2738" s="85" t="s">
        <v>348</v>
      </c>
      <c r="B2738" s="85" t="s">
        <v>48</v>
      </c>
      <c r="C2738" s="85" t="s">
        <v>218</v>
      </c>
      <c r="D2738" s="85" t="s">
        <v>277</v>
      </c>
      <c r="E2738" s="85" t="s">
        <v>528</v>
      </c>
      <c r="F2738" s="85"/>
      <c r="G2738" s="85" t="s">
        <v>529</v>
      </c>
      <c r="H2738" s="85" t="s">
        <v>353</v>
      </c>
      <c r="I2738" s="80" t="s">
        <v>3302</v>
      </c>
    </row>
    <row r="2739" spans="1:9" x14ac:dyDescent="0.35">
      <c r="A2739" s="85" t="s">
        <v>348</v>
      </c>
      <c r="B2739" s="85" t="s">
        <v>48</v>
      </c>
      <c r="C2739" s="85" t="s">
        <v>218</v>
      </c>
      <c r="D2739" s="85" t="s">
        <v>268</v>
      </c>
      <c r="E2739" s="85" t="s">
        <v>548</v>
      </c>
      <c r="F2739" s="85"/>
      <c r="G2739" s="85" t="s">
        <v>549</v>
      </c>
      <c r="H2739" s="85" t="s">
        <v>353</v>
      </c>
      <c r="I2739" s="80" t="s">
        <v>3302</v>
      </c>
    </row>
    <row r="2740" spans="1:9" x14ac:dyDescent="0.35">
      <c r="A2740" s="85" t="s">
        <v>348</v>
      </c>
      <c r="B2740" s="85" t="s">
        <v>48</v>
      </c>
      <c r="C2740" s="85" t="s">
        <v>218</v>
      </c>
      <c r="D2740" s="85" t="s">
        <v>268</v>
      </c>
      <c r="E2740" s="85" t="s">
        <v>303</v>
      </c>
      <c r="F2740" s="85"/>
      <c r="G2740" s="85" t="s">
        <v>304</v>
      </c>
      <c r="H2740" s="85" t="s">
        <v>353</v>
      </c>
      <c r="I2740" s="80" t="s">
        <v>3302</v>
      </c>
    </row>
    <row r="2741" spans="1:9" x14ac:dyDescent="0.35">
      <c r="A2741" s="85" t="s">
        <v>348</v>
      </c>
      <c r="B2741" s="85" t="s">
        <v>48</v>
      </c>
      <c r="C2741" s="85" t="s">
        <v>218</v>
      </c>
      <c r="D2741" s="85" t="s">
        <v>243</v>
      </c>
      <c r="E2741" s="85" t="s">
        <v>550</v>
      </c>
      <c r="F2741" s="85"/>
      <c r="G2741" s="85" t="s">
        <v>551</v>
      </c>
      <c r="H2741" s="85" t="s">
        <v>353</v>
      </c>
      <c r="I2741" s="80" t="s">
        <v>3302</v>
      </c>
    </row>
    <row r="2742" spans="1:9" x14ac:dyDescent="0.35">
      <c r="A2742" s="85" t="s">
        <v>348</v>
      </c>
      <c r="B2742" s="85" t="s">
        <v>48</v>
      </c>
      <c r="C2742" s="85" t="s">
        <v>218</v>
      </c>
      <c r="D2742" s="85" t="s">
        <v>268</v>
      </c>
      <c r="E2742" s="85" t="s">
        <v>343</v>
      </c>
      <c r="F2742" s="85"/>
      <c r="G2742" s="85" t="s">
        <v>344</v>
      </c>
      <c r="H2742" s="85" t="s">
        <v>353</v>
      </c>
      <c r="I2742" s="80" t="s">
        <v>3302</v>
      </c>
    </row>
    <row r="2743" spans="1:9" x14ac:dyDescent="0.35">
      <c r="A2743" s="85" t="s">
        <v>348</v>
      </c>
      <c r="B2743" s="85" t="s">
        <v>48</v>
      </c>
      <c r="C2743" s="85" t="s">
        <v>218</v>
      </c>
      <c r="D2743" s="85" t="s">
        <v>268</v>
      </c>
      <c r="E2743" s="85" t="s">
        <v>491</v>
      </c>
      <c r="F2743" s="85"/>
      <c r="G2743" s="85" t="s">
        <v>492</v>
      </c>
      <c r="H2743" s="85" t="s">
        <v>353</v>
      </c>
      <c r="I2743" s="80" t="s">
        <v>3302</v>
      </c>
    </row>
    <row r="2744" spans="1:9" x14ac:dyDescent="0.35">
      <c r="A2744" s="85" t="s">
        <v>360</v>
      </c>
      <c r="B2744" s="85" t="s">
        <v>22</v>
      </c>
      <c r="C2744" s="85" t="s">
        <v>218</v>
      </c>
      <c r="D2744" s="85" t="s">
        <v>312</v>
      </c>
      <c r="E2744" s="85" t="s">
        <v>1547</v>
      </c>
      <c r="F2744" s="85"/>
      <c r="G2744" s="85" t="s">
        <v>1548</v>
      </c>
      <c r="H2744" s="85" t="s">
        <v>353</v>
      </c>
      <c r="I2744" s="80" t="s">
        <v>3302</v>
      </c>
    </row>
    <row r="2745" spans="1:9" x14ac:dyDescent="0.35">
      <c r="A2745" s="85" t="s">
        <v>360</v>
      </c>
      <c r="B2745" s="85" t="s">
        <v>22</v>
      </c>
      <c r="C2745" s="85" t="s">
        <v>218</v>
      </c>
      <c r="D2745" s="85" t="s">
        <v>219</v>
      </c>
      <c r="E2745" s="85" t="s">
        <v>251</v>
      </c>
      <c r="F2745" s="85"/>
      <c r="G2745" s="85" t="s">
        <v>252</v>
      </c>
      <c r="H2745" s="85" t="s">
        <v>353</v>
      </c>
      <c r="I2745" s="80" t="s">
        <v>3302</v>
      </c>
    </row>
    <row r="2746" spans="1:9" x14ac:dyDescent="0.35">
      <c r="A2746" s="85" t="s">
        <v>348</v>
      </c>
      <c r="B2746" s="85" t="s">
        <v>48</v>
      </c>
      <c r="C2746" s="85" t="s">
        <v>218</v>
      </c>
      <c r="D2746" s="85" t="s">
        <v>243</v>
      </c>
      <c r="E2746" s="85" t="s">
        <v>556</v>
      </c>
      <c r="F2746" s="85"/>
      <c r="G2746" s="85" t="s">
        <v>557</v>
      </c>
      <c r="H2746" s="85" t="s">
        <v>353</v>
      </c>
      <c r="I2746" s="80" t="s">
        <v>3302</v>
      </c>
    </row>
    <row r="2747" spans="1:9" x14ac:dyDescent="0.35">
      <c r="A2747" s="85" t="s">
        <v>348</v>
      </c>
      <c r="B2747" s="85" t="s">
        <v>48</v>
      </c>
      <c r="C2747" s="85" t="s">
        <v>218</v>
      </c>
      <c r="D2747" s="85" t="s">
        <v>243</v>
      </c>
      <c r="E2747" s="85" t="s">
        <v>558</v>
      </c>
      <c r="F2747" s="85"/>
      <c r="G2747" s="85" t="s">
        <v>559</v>
      </c>
      <c r="H2747" s="85" t="s">
        <v>353</v>
      </c>
      <c r="I2747" s="80" t="s">
        <v>3302</v>
      </c>
    </row>
    <row r="2748" spans="1:9" x14ac:dyDescent="0.35">
      <c r="A2748" s="85" t="s">
        <v>355</v>
      </c>
      <c r="B2748" s="85" t="s">
        <v>25</v>
      </c>
      <c r="C2748" s="85" t="s">
        <v>218</v>
      </c>
      <c r="D2748" s="85" t="s">
        <v>1557</v>
      </c>
      <c r="E2748" s="85" t="s">
        <v>1558</v>
      </c>
      <c r="F2748" s="85"/>
      <c r="G2748" s="85" t="s">
        <v>1559</v>
      </c>
      <c r="H2748" s="85" t="s">
        <v>353</v>
      </c>
      <c r="I2748" s="80" t="s">
        <v>3302</v>
      </c>
    </row>
    <row r="2749" spans="1:9" x14ac:dyDescent="0.35">
      <c r="A2749" s="85" t="s">
        <v>348</v>
      </c>
      <c r="B2749" s="85" t="s">
        <v>48</v>
      </c>
      <c r="C2749" s="85" t="s">
        <v>218</v>
      </c>
      <c r="D2749" s="85" t="s">
        <v>268</v>
      </c>
      <c r="E2749" s="85" t="s">
        <v>301</v>
      </c>
      <c r="F2749" s="85"/>
      <c r="G2749" s="85" t="s">
        <v>302</v>
      </c>
      <c r="H2749" s="85" t="s">
        <v>353</v>
      </c>
      <c r="I2749" s="80" t="s">
        <v>3302</v>
      </c>
    </row>
    <row r="2750" spans="1:9" x14ac:dyDescent="0.35">
      <c r="A2750" s="85" t="s">
        <v>348</v>
      </c>
      <c r="B2750" s="85" t="s">
        <v>48</v>
      </c>
      <c r="C2750" s="85" t="s">
        <v>218</v>
      </c>
      <c r="D2750" s="85" t="s">
        <v>243</v>
      </c>
      <c r="E2750" s="85" t="s">
        <v>290</v>
      </c>
      <c r="F2750" s="85"/>
      <c r="G2750" s="85" t="s">
        <v>291</v>
      </c>
      <c r="H2750" s="85" t="s">
        <v>353</v>
      </c>
      <c r="I2750" s="80" t="s">
        <v>3302</v>
      </c>
    </row>
    <row r="2751" spans="1:9" x14ac:dyDescent="0.35">
      <c r="A2751" s="85" t="s">
        <v>348</v>
      </c>
      <c r="B2751" s="85" t="s">
        <v>48</v>
      </c>
      <c r="C2751" s="85" t="s">
        <v>218</v>
      </c>
      <c r="D2751" s="85" t="s">
        <v>312</v>
      </c>
      <c r="E2751" s="85" t="s">
        <v>544</v>
      </c>
      <c r="F2751" s="85"/>
      <c r="G2751" s="85" t="s">
        <v>545</v>
      </c>
      <c r="H2751" s="85" t="s">
        <v>353</v>
      </c>
      <c r="I2751" s="80" t="s">
        <v>3302</v>
      </c>
    </row>
    <row r="2752" spans="1:9" x14ac:dyDescent="0.35">
      <c r="A2752" s="85" t="s">
        <v>360</v>
      </c>
      <c r="B2752" s="85" t="s">
        <v>22</v>
      </c>
      <c r="C2752" s="85" t="s">
        <v>218</v>
      </c>
      <c r="D2752" s="85" t="s">
        <v>312</v>
      </c>
      <c r="E2752" s="85" t="s">
        <v>313</v>
      </c>
      <c r="F2752" s="85"/>
      <c r="G2752" s="85" t="s">
        <v>314</v>
      </c>
      <c r="H2752" s="85" t="s">
        <v>353</v>
      </c>
      <c r="I2752" s="80" t="s">
        <v>3302</v>
      </c>
    </row>
    <row r="2753" spans="1:9" x14ac:dyDescent="0.35">
      <c r="A2753" s="85" t="s">
        <v>348</v>
      </c>
      <c r="B2753" s="85" t="s">
        <v>48</v>
      </c>
      <c r="C2753" s="85" t="s">
        <v>218</v>
      </c>
      <c r="D2753" s="85" t="s">
        <v>268</v>
      </c>
      <c r="E2753" s="85" t="s">
        <v>493</v>
      </c>
      <c r="F2753" s="85"/>
      <c r="G2753" s="85" t="s">
        <v>494</v>
      </c>
      <c r="H2753" s="85" t="s">
        <v>353</v>
      </c>
      <c r="I2753" s="80" t="s">
        <v>3302</v>
      </c>
    </row>
    <row r="2754" spans="1:9" x14ac:dyDescent="0.35">
      <c r="A2754" s="85" t="s">
        <v>355</v>
      </c>
      <c r="B2754" s="85" t="s">
        <v>25</v>
      </c>
      <c r="C2754" s="85" t="s">
        <v>218</v>
      </c>
      <c r="D2754" s="85" t="s">
        <v>1557</v>
      </c>
      <c r="E2754" s="85" t="s">
        <v>1560</v>
      </c>
      <c r="F2754" s="85"/>
      <c r="G2754" s="85" t="s">
        <v>1561</v>
      </c>
      <c r="H2754" s="85" t="s">
        <v>353</v>
      </c>
      <c r="I2754" s="80" t="s">
        <v>3302</v>
      </c>
    </row>
    <row r="2755" spans="1:9" x14ac:dyDescent="0.35">
      <c r="A2755" s="85" t="s">
        <v>348</v>
      </c>
      <c r="B2755" s="85" t="s">
        <v>48</v>
      </c>
      <c r="C2755" s="85" t="s">
        <v>218</v>
      </c>
      <c r="D2755" s="85" t="s">
        <v>277</v>
      </c>
      <c r="E2755" s="85" t="s">
        <v>552</v>
      </c>
      <c r="F2755" s="85"/>
      <c r="G2755" s="85" t="s">
        <v>553</v>
      </c>
      <c r="H2755" s="85" t="s">
        <v>353</v>
      </c>
      <c r="I2755" s="80" t="s">
        <v>3302</v>
      </c>
    </row>
    <row r="2756" spans="1:9" x14ac:dyDescent="0.35">
      <c r="A2756" s="85" t="s">
        <v>360</v>
      </c>
      <c r="B2756" s="85" t="s">
        <v>22</v>
      </c>
      <c r="C2756" s="85" t="s">
        <v>218</v>
      </c>
      <c r="D2756" s="85" t="s">
        <v>219</v>
      </c>
      <c r="E2756" s="85" t="s">
        <v>1776</v>
      </c>
      <c r="F2756" s="85"/>
      <c r="G2756" s="85" t="s">
        <v>1777</v>
      </c>
      <c r="H2756" s="85" t="s">
        <v>353</v>
      </c>
      <c r="I2756" s="80" t="s">
        <v>3302</v>
      </c>
    </row>
    <row r="2757" spans="1:9" x14ac:dyDescent="0.35">
      <c r="A2757" s="85" t="s">
        <v>348</v>
      </c>
      <c r="B2757" s="85" t="s">
        <v>48</v>
      </c>
      <c r="C2757" s="85" t="s">
        <v>218</v>
      </c>
      <c r="D2757" s="85" t="s">
        <v>268</v>
      </c>
      <c r="E2757" s="85" t="s">
        <v>515</v>
      </c>
      <c r="F2757" s="85"/>
      <c r="G2757" s="85" t="s">
        <v>317</v>
      </c>
      <c r="H2757" s="85" t="s">
        <v>353</v>
      </c>
      <c r="I2757" s="80" t="s">
        <v>3302</v>
      </c>
    </row>
    <row r="2758" spans="1:9" x14ac:dyDescent="0.35">
      <c r="A2758" s="85" t="s">
        <v>348</v>
      </c>
      <c r="B2758" s="85" t="s">
        <v>48</v>
      </c>
      <c r="C2758" s="85" t="s">
        <v>218</v>
      </c>
      <c r="D2758" s="85" t="s">
        <v>243</v>
      </c>
      <c r="E2758" s="85" t="s">
        <v>560</v>
      </c>
      <c r="F2758" s="85"/>
      <c r="G2758" s="85" t="s">
        <v>561</v>
      </c>
      <c r="H2758" s="85" t="s">
        <v>353</v>
      </c>
      <c r="I2758" s="80" t="s">
        <v>3302</v>
      </c>
    </row>
    <row r="2759" spans="1:9" x14ac:dyDescent="0.35">
      <c r="A2759" s="85" t="s">
        <v>348</v>
      </c>
      <c r="B2759" s="85" t="s">
        <v>48</v>
      </c>
      <c r="C2759" s="85" t="s">
        <v>218</v>
      </c>
      <c r="D2759" s="85" t="s">
        <v>268</v>
      </c>
      <c r="E2759" s="85" t="s">
        <v>505</v>
      </c>
      <c r="F2759" s="85"/>
      <c r="G2759" s="85" t="s">
        <v>506</v>
      </c>
      <c r="H2759" s="85" t="s">
        <v>353</v>
      </c>
      <c r="I2759" s="80" t="s">
        <v>3302</v>
      </c>
    </row>
    <row r="2760" spans="1:9" x14ac:dyDescent="0.35">
      <c r="A2760" s="85" t="s">
        <v>348</v>
      </c>
      <c r="B2760" s="85" t="s">
        <v>48</v>
      </c>
      <c r="C2760" s="85" t="s">
        <v>218</v>
      </c>
      <c r="D2760" s="85" t="s">
        <v>312</v>
      </c>
      <c r="E2760" s="85" t="s">
        <v>542</v>
      </c>
      <c r="F2760" s="85"/>
      <c r="G2760" s="85" t="s">
        <v>543</v>
      </c>
      <c r="H2760" s="85" t="s">
        <v>353</v>
      </c>
      <c r="I2760" s="80" t="s">
        <v>3302</v>
      </c>
    </row>
    <row r="2761" spans="1:9" x14ac:dyDescent="0.35">
      <c r="A2761" s="85" t="s">
        <v>348</v>
      </c>
      <c r="B2761" s="85" t="s">
        <v>48</v>
      </c>
      <c r="C2761" s="85" t="s">
        <v>218</v>
      </c>
      <c r="D2761" s="85" t="s">
        <v>268</v>
      </c>
      <c r="E2761" s="85" t="s">
        <v>513</v>
      </c>
      <c r="F2761" s="85"/>
      <c r="G2761" s="85" t="s">
        <v>514</v>
      </c>
      <c r="H2761" s="85" t="s">
        <v>353</v>
      </c>
      <c r="I2761" s="80" t="s">
        <v>3302</v>
      </c>
    </row>
    <row r="2762" spans="1:9" x14ac:dyDescent="0.35">
      <c r="A2762" s="85" t="s">
        <v>360</v>
      </c>
      <c r="B2762" s="85" t="s">
        <v>22</v>
      </c>
      <c r="C2762" s="85" t="s">
        <v>218</v>
      </c>
      <c r="D2762" s="85" t="s">
        <v>219</v>
      </c>
      <c r="E2762" s="85" t="s">
        <v>1773</v>
      </c>
      <c r="F2762" s="85"/>
      <c r="G2762" s="85" t="s">
        <v>225</v>
      </c>
      <c r="H2762" s="85" t="s">
        <v>353</v>
      </c>
      <c r="I2762" s="80" t="s">
        <v>3302</v>
      </c>
    </row>
    <row r="2763" spans="1:9" x14ac:dyDescent="0.35">
      <c r="A2763" s="85" t="s">
        <v>348</v>
      </c>
      <c r="B2763" s="85" t="s">
        <v>48</v>
      </c>
      <c r="C2763" s="85" t="s">
        <v>218</v>
      </c>
      <c r="D2763" s="85" t="s">
        <v>268</v>
      </c>
      <c r="E2763" s="85" t="s">
        <v>516</v>
      </c>
      <c r="F2763" s="85"/>
      <c r="G2763" s="85" t="s">
        <v>517</v>
      </c>
      <c r="H2763" s="85" t="s">
        <v>353</v>
      </c>
      <c r="I2763" s="80" t="s">
        <v>3302</v>
      </c>
    </row>
    <row r="2764" spans="1:9" x14ac:dyDescent="0.35">
      <c r="A2764" s="85" t="s">
        <v>348</v>
      </c>
      <c r="B2764" s="85" t="s">
        <v>48</v>
      </c>
      <c r="C2764" s="85" t="s">
        <v>218</v>
      </c>
      <c r="D2764" s="85" t="s">
        <v>312</v>
      </c>
      <c r="E2764" s="85" t="s">
        <v>536</v>
      </c>
      <c r="F2764" s="85"/>
      <c r="G2764" s="85" t="s">
        <v>537</v>
      </c>
      <c r="H2764" s="85" t="s">
        <v>353</v>
      </c>
      <c r="I2764" s="80" t="s">
        <v>3302</v>
      </c>
    </row>
    <row r="2765" spans="1:9" x14ac:dyDescent="0.35">
      <c r="A2765" s="85" t="s">
        <v>348</v>
      </c>
      <c r="B2765" s="85" t="s">
        <v>48</v>
      </c>
      <c r="C2765" s="85" t="s">
        <v>218</v>
      </c>
      <c r="D2765" s="85" t="s">
        <v>277</v>
      </c>
      <c r="E2765" s="85" t="s">
        <v>562</v>
      </c>
      <c r="F2765" s="85"/>
      <c r="G2765" s="85" t="s">
        <v>563</v>
      </c>
      <c r="H2765" s="85" t="s">
        <v>353</v>
      </c>
      <c r="I2765" s="80" t="s">
        <v>3302</v>
      </c>
    </row>
    <row r="2766" spans="1:9" x14ac:dyDescent="0.35">
      <c r="A2766" s="85" t="s">
        <v>348</v>
      </c>
      <c r="B2766" s="85" t="s">
        <v>48</v>
      </c>
      <c r="C2766" s="85" t="s">
        <v>218</v>
      </c>
      <c r="D2766" s="85" t="s">
        <v>268</v>
      </c>
      <c r="E2766" s="85" t="s">
        <v>305</v>
      </c>
      <c r="F2766" s="85"/>
      <c r="G2766" s="85" t="s">
        <v>306</v>
      </c>
      <c r="H2766" s="85" t="s">
        <v>353</v>
      </c>
      <c r="I2766" s="80" t="s">
        <v>3302</v>
      </c>
    </row>
    <row r="2767" spans="1:9" x14ac:dyDescent="0.35">
      <c r="A2767" s="85" t="s">
        <v>348</v>
      </c>
      <c r="B2767" s="85" t="s">
        <v>48</v>
      </c>
      <c r="C2767" s="85" t="s">
        <v>218</v>
      </c>
      <c r="D2767" s="85" t="s">
        <v>243</v>
      </c>
      <c r="E2767" s="85" t="s">
        <v>495</v>
      </c>
      <c r="F2767" s="85"/>
      <c r="G2767" s="85" t="s">
        <v>496</v>
      </c>
      <c r="H2767" s="85" t="s">
        <v>353</v>
      </c>
      <c r="I2767" s="80" t="s">
        <v>3302</v>
      </c>
    </row>
    <row r="2768" spans="1:9" x14ac:dyDescent="0.35">
      <c r="A2768" s="85" t="s">
        <v>348</v>
      </c>
      <c r="B2768" s="85" t="s">
        <v>48</v>
      </c>
      <c r="C2768" s="85" t="s">
        <v>218</v>
      </c>
      <c r="D2768" s="85" t="s">
        <v>243</v>
      </c>
      <c r="E2768" s="85" t="s">
        <v>297</v>
      </c>
      <c r="F2768" s="85"/>
      <c r="G2768" s="85" t="s">
        <v>298</v>
      </c>
      <c r="H2768" s="85" t="s">
        <v>353</v>
      </c>
      <c r="I2768" s="80" t="s">
        <v>3302</v>
      </c>
    </row>
    <row r="2769" spans="1:9" x14ac:dyDescent="0.35">
      <c r="A2769" s="85" t="s">
        <v>348</v>
      </c>
      <c r="B2769" s="85" t="s">
        <v>48</v>
      </c>
      <c r="C2769" s="85" t="s">
        <v>218</v>
      </c>
      <c r="D2769" s="85" t="s">
        <v>243</v>
      </c>
      <c r="E2769" s="85" t="s">
        <v>520</v>
      </c>
      <c r="F2769" s="85"/>
      <c r="G2769" s="85" t="s">
        <v>521</v>
      </c>
      <c r="H2769" s="85" t="s">
        <v>353</v>
      </c>
      <c r="I2769" s="80" t="s">
        <v>3302</v>
      </c>
    </row>
    <row r="2770" spans="1:9" x14ac:dyDescent="0.35">
      <c r="A2770" s="85" t="s">
        <v>348</v>
      </c>
      <c r="B2770" s="85" t="s">
        <v>48</v>
      </c>
      <c r="C2770" s="85" t="s">
        <v>218</v>
      </c>
      <c r="D2770" s="85" t="s">
        <v>243</v>
      </c>
      <c r="E2770" s="85" t="s">
        <v>284</v>
      </c>
      <c r="F2770" s="85"/>
      <c r="G2770" s="85" t="s">
        <v>285</v>
      </c>
      <c r="H2770" s="85" t="s">
        <v>353</v>
      </c>
      <c r="I2770" s="80" t="s">
        <v>3302</v>
      </c>
    </row>
    <row r="2771" spans="1:9" x14ac:dyDescent="0.35">
      <c r="A2771" s="85" t="s">
        <v>348</v>
      </c>
      <c r="B2771" s="85" t="s">
        <v>48</v>
      </c>
      <c r="C2771" s="85" t="s">
        <v>218</v>
      </c>
      <c r="D2771" s="85" t="s">
        <v>243</v>
      </c>
      <c r="E2771" s="85" t="s">
        <v>292</v>
      </c>
      <c r="F2771" s="85"/>
      <c r="G2771" s="85" t="s">
        <v>293</v>
      </c>
      <c r="H2771" s="85" t="s">
        <v>353</v>
      </c>
      <c r="I2771" s="80" t="s">
        <v>3302</v>
      </c>
    </row>
    <row r="2772" spans="1:9" x14ac:dyDescent="0.35">
      <c r="A2772" s="85" t="s">
        <v>348</v>
      </c>
      <c r="B2772" s="85" t="s">
        <v>48</v>
      </c>
      <c r="C2772" s="85" t="s">
        <v>218</v>
      </c>
      <c r="D2772" s="85" t="s">
        <v>277</v>
      </c>
      <c r="E2772" s="85" t="s">
        <v>554</v>
      </c>
      <c r="F2772" s="85"/>
      <c r="G2772" s="85" t="s">
        <v>555</v>
      </c>
      <c r="H2772" s="85" t="s">
        <v>353</v>
      </c>
      <c r="I2772" s="80" t="s">
        <v>3302</v>
      </c>
    </row>
    <row r="2773" spans="1:9" x14ac:dyDescent="0.35">
      <c r="A2773" s="85" t="s">
        <v>348</v>
      </c>
      <c r="B2773" s="85" t="s">
        <v>48</v>
      </c>
      <c r="C2773" s="85" t="s">
        <v>218</v>
      </c>
      <c r="D2773" s="85" t="s">
        <v>268</v>
      </c>
      <c r="E2773" s="85" t="s">
        <v>507</v>
      </c>
      <c r="F2773" s="85"/>
      <c r="G2773" s="85" t="s">
        <v>508</v>
      </c>
      <c r="H2773" s="85" t="s">
        <v>353</v>
      </c>
      <c r="I2773" s="80" t="s">
        <v>3302</v>
      </c>
    </row>
    <row r="2774" spans="1:9" x14ac:dyDescent="0.35">
      <c r="A2774" s="85" t="s">
        <v>348</v>
      </c>
      <c r="B2774" s="85" t="s">
        <v>48</v>
      </c>
      <c r="C2774" s="85" t="s">
        <v>218</v>
      </c>
      <c r="D2774" s="85" t="s">
        <v>243</v>
      </c>
      <c r="E2774" s="85" t="s">
        <v>282</v>
      </c>
      <c r="F2774" s="85"/>
      <c r="G2774" s="85" t="s">
        <v>283</v>
      </c>
      <c r="H2774" s="85" t="s">
        <v>353</v>
      </c>
      <c r="I2774" s="80" t="s">
        <v>3302</v>
      </c>
    </row>
    <row r="2775" spans="1:9" x14ac:dyDescent="0.35">
      <c r="A2775" s="85" t="s">
        <v>348</v>
      </c>
      <c r="B2775" s="85" t="s">
        <v>48</v>
      </c>
      <c r="C2775" s="85" t="s">
        <v>218</v>
      </c>
      <c r="D2775" s="85" t="s">
        <v>243</v>
      </c>
      <c r="E2775" s="85" t="s">
        <v>524</v>
      </c>
      <c r="F2775" s="85"/>
      <c r="G2775" s="85" t="s">
        <v>525</v>
      </c>
      <c r="H2775" s="85" t="s">
        <v>353</v>
      </c>
      <c r="I2775" s="80" t="s">
        <v>3302</v>
      </c>
    </row>
    <row r="2776" spans="1:9" x14ac:dyDescent="0.35">
      <c r="A2776" s="85" t="s">
        <v>348</v>
      </c>
      <c r="B2776" s="85" t="s">
        <v>48</v>
      </c>
      <c r="C2776" s="85" t="s">
        <v>218</v>
      </c>
      <c r="D2776" s="85" t="s">
        <v>277</v>
      </c>
      <c r="E2776" s="85" t="s">
        <v>530</v>
      </c>
      <c r="F2776" s="85"/>
      <c r="G2776" s="85" t="s">
        <v>531</v>
      </c>
      <c r="H2776" s="85" t="s">
        <v>353</v>
      </c>
      <c r="I2776" s="80" t="s">
        <v>3302</v>
      </c>
    </row>
    <row r="2777" spans="1:9" x14ac:dyDescent="0.35">
      <c r="A2777" s="85" t="s">
        <v>360</v>
      </c>
      <c r="B2777" s="85" t="s">
        <v>22</v>
      </c>
      <c r="C2777" s="85" t="s">
        <v>218</v>
      </c>
      <c r="D2777" s="85" t="s">
        <v>219</v>
      </c>
      <c r="E2777" s="85" t="s">
        <v>220</v>
      </c>
      <c r="F2777" s="85"/>
      <c r="G2777" s="85" t="s">
        <v>221</v>
      </c>
      <c r="H2777" s="85" t="s">
        <v>353</v>
      </c>
      <c r="I2777" s="80" t="s">
        <v>3302</v>
      </c>
    </row>
    <row r="2778" spans="1:9" x14ac:dyDescent="0.35">
      <c r="A2778" s="85" t="s">
        <v>355</v>
      </c>
      <c r="B2778" s="85" t="s">
        <v>25</v>
      </c>
      <c r="C2778" s="85" t="s">
        <v>218</v>
      </c>
      <c r="D2778" s="85" t="s">
        <v>1557</v>
      </c>
      <c r="E2778" s="85" t="s">
        <v>1562</v>
      </c>
      <c r="F2778" s="85"/>
      <c r="G2778" s="85" t="s">
        <v>1563</v>
      </c>
      <c r="H2778" s="85" t="s">
        <v>353</v>
      </c>
      <c r="I2778" s="80" t="s">
        <v>3302</v>
      </c>
    </row>
    <row r="2779" spans="1:9" x14ac:dyDescent="0.35">
      <c r="A2779" s="85" t="s">
        <v>348</v>
      </c>
      <c r="B2779" s="85" t="s">
        <v>48</v>
      </c>
      <c r="C2779" s="85" t="s">
        <v>218</v>
      </c>
      <c r="D2779" s="85" t="s">
        <v>243</v>
      </c>
      <c r="E2779" s="85" t="s">
        <v>271</v>
      </c>
      <c r="F2779" s="85"/>
      <c r="G2779" s="85" t="s">
        <v>272</v>
      </c>
      <c r="H2779" s="85" t="s">
        <v>353</v>
      </c>
      <c r="I2779" s="80" t="s">
        <v>3302</v>
      </c>
    </row>
    <row r="2780" spans="1:9" x14ac:dyDescent="0.35">
      <c r="A2780" s="85" t="s">
        <v>348</v>
      </c>
      <c r="B2780" s="85" t="s">
        <v>48</v>
      </c>
      <c r="C2780" s="85" t="s">
        <v>218</v>
      </c>
      <c r="D2780" s="85" t="s">
        <v>268</v>
      </c>
      <c r="E2780" s="85" t="s">
        <v>511</v>
      </c>
      <c r="F2780" s="85"/>
      <c r="G2780" s="85" t="s">
        <v>512</v>
      </c>
      <c r="H2780" s="85" t="s">
        <v>353</v>
      </c>
      <c r="I2780" s="80" t="s">
        <v>3302</v>
      </c>
    </row>
    <row r="2781" spans="1:9" x14ac:dyDescent="0.35">
      <c r="A2781" s="85" t="s">
        <v>348</v>
      </c>
      <c r="B2781" s="85" t="s">
        <v>48</v>
      </c>
      <c r="C2781" s="85" t="s">
        <v>218</v>
      </c>
      <c r="D2781" s="85" t="s">
        <v>268</v>
      </c>
      <c r="E2781" s="85" t="s">
        <v>269</v>
      </c>
      <c r="F2781" s="85"/>
      <c r="G2781" s="85" t="s">
        <v>270</v>
      </c>
      <c r="H2781" s="85" t="s">
        <v>353</v>
      </c>
      <c r="I2781" s="80" t="s">
        <v>3302</v>
      </c>
    </row>
    <row r="2782" spans="1:9" x14ac:dyDescent="0.35">
      <c r="A2782" s="85" t="s">
        <v>355</v>
      </c>
      <c r="B2782" s="85" t="s">
        <v>25</v>
      </c>
      <c r="C2782" s="85" t="s">
        <v>218</v>
      </c>
      <c r="D2782" s="85" t="s">
        <v>1557</v>
      </c>
      <c r="E2782" s="85" t="s">
        <v>1564</v>
      </c>
      <c r="F2782" s="85"/>
      <c r="G2782" s="85" t="s">
        <v>1565</v>
      </c>
      <c r="H2782" s="85" t="s">
        <v>353</v>
      </c>
      <c r="I2782" s="80" t="s">
        <v>3302</v>
      </c>
    </row>
    <row r="2783" spans="1:9" x14ac:dyDescent="0.35">
      <c r="A2783" s="85" t="s">
        <v>360</v>
      </c>
      <c r="B2783" s="85" t="s">
        <v>22</v>
      </c>
      <c r="C2783" s="85" t="s">
        <v>218</v>
      </c>
      <c r="D2783" s="85" t="s">
        <v>312</v>
      </c>
      <c r="E2783" s="85" t="s">
        <v>1549</v>
      </c>
      <c r="F2783" s="85"/>
      <c r="G2783" s="85" t="s">
        <v>1550</v>
      </c>
      <c r="H2783" s="85" t="s">
        <v>353</v>
      </c>
      <c r="I2783" s="80" t="s">
        <v>3302</v>
      </c>
    </row>
    <row r="2784" spans="1:9" x14ac:dyDescent="0.35">
      <c r="A2784" s="85" t="s">
        <v>348</v>
      </c>
      <c r="B2784" s="85" t="s">
        <v>48</v>
      </c>
      <c r="C2784" s="85" t="s">
        <v>218</v>
      </c>
      <c r="D2784" s="85" t="s">
        <v>268</v>
      </c>
      <c r="E2784" s="85" t="s">
        <v>489</v>
      </c>
      <c r="F2784" s="85"/>
      <c r="G2784" s="85" t="s">
        <v>490</v>
      </c>
      <c r="H2784" s="85" t="s">
        <v>353</v>
      </c>
      <c r="I2784" s="80" t="s">
        <v>3302</v>
      </c>
    </row>
    <row r="2785" spans="1:9" x14ac:dyDescent="0.35">
      <c r="A2785" s="85" t="s">
        <v>348</v>
      </c>
      <c r="B2785" s="85" t="s">
        <v>48</v>
      </c>
      <c r="C2785" s="85" t="s">
        <v>218</v>
      </c>
      <c r="D2785" s="85" t="s">
        <v>312</v>
      </c>
      <c r="E2785" s="85" t="s">
        <v>538</v>
      </c>
      <c r="F2785" s="85"/>
      <c r="G2785" s="85" t="s">
        <v>539</v>
      </c>
      <c r="H2785" s="85" t="s">
        <v>353</v>
      </c>
      <c r="I2785" s="80" t="s">
        <v>3302</v>
      </c>
    </row>
    <row r="2786" spans="1:9" x14ac:dyDescent="0.35">
      <c r="A2786" s="85" t="s">
        <v>355</v>
      </c>
      <c r="B2786" s="85" t="s">
        <v>25</v>
      </c>
      <c r="C2786" s="85" t="s">
        <v>218</v>
      </c>
      <c r="D2786" s="85" t="s">
        <v>1557</v>
      </c>
      <c r="E2786" s="85" t="s">
        <v>1566</v>
      </c>
      <c r="F2786" s="85"/>
      <c r="G2786" s="85" t="s">
        <v>1567</v>
      </c>
      <c r="H2786" s="85" t="s">
        <v>353</v>
      </c>
      <c r="I2786" s="80" t="s">
        <v>3302</v>
      </c>
    </row>
    <row r="2787" spans="1:9" x14ac:dyDescent="0.35">
      <c r="A2787" s="85" t="s">
        <v>355</v>
      </c>
      <c r="B2787" s="85" t="s">
        <v>25</v>
      </c>
      <c r="C2787" s="85" t="s">
        <v>218</v>
      </c>
      <c r="D2787" s="85" t="s">
        <v>1557</v>
      </c>
      <c r="E2787" s="85" t="s">
        <v>1568</v>
      </c>
      <c r="F2787" s="85"/>
      <c r="G2787" s="85" t="s">
        <v>1569</v>
      </c>
      <c r="H2787" s="85" t="s">
        <v>353</v>
      </c>
      <c r="I2787" s="80" t="s">
        <v>3302</v>
      </c>
    </row>
    <row r="2788" spans="1:9" x14ac:dyDescent="0.35">
      <c r="A2788" s="85" t="s">
        <v>360</v>
      </c>
      <c r="B2788" s="85" t="s">
        <v>22</v>
      </c>
      <c r="C2788" s="85" t="s">
        <v>218</v>
      </c>
      <c r="D2788" s="85" t="s">
        <v>219</v>
      </c>
      <c r="E2788" s="85" t="s">
        <v>1782</v>
      </c>
      <c r="F2788" s="85"/>
      <c r="G2788" s="85" t="s">
        <v>1783</v>
      </c>
      <c r="H2788" s="85" t="s">
        <v>353</v>
      </c>
      <c r="I2788" s="80" t="s">
        <v>3302</v>
      </c>
    </row>
    <row r="2789" spans="1:9" x14ac:dyDescent="0.35">
      <c r="A2789" s="85" t="s">
        <v>348</v>
      </c>
      <c r="B2789" s="85" t="s">
        <v>48</v>
      </c>
      <c r="C2789" s="85" t="s">
        <v>218</v>
      </c>
      <c r="D2789" s="85" t="s">
        <v>310</v>
      </c>
      <c r="E2789" s="85" t="s">
        <v>310</v>
      </c>
      <c r="F2789" s="85"/>
      <c r="G2789" s="85" t="s">
        <v>311</v>
      </c>
      <c r="H2789" s="85" t="s">
        <v>353</v>
      </c>
      <c r="I2789" s="80" t="s">
        <v>3302</v>
      </c>
    </row>
    <row r="2790" spans="1:9" x14ac:dyDescent="0.35">
      <c r="A2790" s="85" t="s">
        <v>360</v>
      </c>
      <c r="B2790" s="85" t="s">
        <v>22</v>
      </c>
      <c r="C2790" s="85" t="s">
        <v>218</v>
      </c>
      <c r="D2790" s="85" t="s">
        <v>312</v>
      </c>
      <c r="E2790" s="85" t="s">
        <v>1784</v>
      </c>
      <c r="F2790" s="85"/>
      <c r="G2790" s="85" t="s">
        <v>1785</v>
      </c>
      <c r="H2790" s="85" t="s">
        <v>353</v>
      </c>
      <c r="I2790" s="80" t="s">
        <v>3302</v>
      </c>
    </row>
    <row r="2791" spans="1:9" x14ac:dyDescent="0.35">
      <c r="A2791" s="85" t="s">
        <v>348</v>
      </c>
      <c r="B2791" s="85" t="s">
        <v>48</v>
      </c>
      <c r="C2791" s="85" t="s">
        <v>218</v>
      </c>
      <c r="D2791" s="85" t="s">
        <v>268</v>
      </c>
      <c r="E2791" s="85" t="s">
        <v>345</v>
      </c>
      <c r="F2791" s="85"/>
      <c r="G2791" s="85" t="s">
        <v>346</v>
      </c>
      <c r="H2791" s="85" t="s">
        <v>353</v>
      </c>
      <c r="I2791" s="80" t="s">
        <v>3302</v>
      </c>
    </row>
    <row r="2792" spans="1:9" x14ac:dyDescent="0.35">
      <c r="A2792" s="85" t="s">
        <v>348</v>
      </c>
      <c r="B2792" s="85" t="s">
        <v>48</v>
      </c>
      <c r="C2792" s="85" t="s">
        <v>218</v>
      </c>
      <c r="D2792" s="85" t="s">
        <v>312</v>
      </c>
      <c r="E2792" s="85" t="s">
        <v>540</v>
      </c>
      <c r="F2792" s="85"/>
      <c r="G2792" s="85" t="s">
        <v>541</v>
      </c>
      <c r="H2792" s="85" t="s">
        <v>353</v>
      </c>
      <c r="I2792" s="80" t="s">
        <v>3302</v>
      </c>
    </row>
    <row r="2793" spans="1:9" x14ac:dyDescent="0.35">
      <c r="A2793" s="85" t="s">
        <v>360</v>
      </c>
      <c r="B2793" s="85" t="s">
        <v>22</v>
      </c>
      <c r="C2793" s="85" t="s">
        <v>218</v>
      </c>
      <c r="D2793" s="85" t="s">
        <v>312</v>
      </c>
      <c r="E2793" s="85" t="s">
        <v>1551</v>
      </c>
      <c r="F2793" s="85"/>
      <c r="G2793" s="85" t="s">
        <v>1552</v>
      </c>
      <c r="H2793" s="85" t="s">
        <v>353</v>
      </c>
      <c r="I2793" s="80" t="s">
        <v>3302</v>
      </c>
    </row>
    <row r="2794" spans="1:9" x14ac:dyDescent="0.35">
      <c r="A2794" s="85" t="s">
        <v>348</v>
      </c>
      <c r="B2794" s="85" t="s">
        <v>48</v>
      </c>
      <c r="C2794" s="85" t="s">
        <v>218</v>
      </c>
      <c r="D2794" s="85" t="s">
        <v>268</v>
      </c>
      <c r="E2794" s="85" t="s">
        <v>307</v>
      </c>
      <c r="F2794" s="85"/>
      <c r="G2794" s="85" t="s">
        <v>308</v>
      </c>
      <c r="H2794" s="85" t="s">
        <v>353</v>
      </c>
      <c r="I2794" s="80" t="s">
        <v>3302</v>
      </c>
    </row>
    <row r="2795" spans="1:9" x14ac:dyDescent="0.35">
      <c r="A2795" s="85" t="s">
        <v>360</v>
      </c>
      <c r="B2795" s="85" t="s">
        <v>22</v>
      </c>
      <c r="C2795" s="85" t="s">
        <v>218</v>
      </c>
      <c r="D2795" s="85" t="s">
        <v>312</v>
      </c>
      <c r="E2795" s="85" t="s">
        <v>1553</v>
      </c>
      <c r="F2795" s="85"/>
      <c r="G2795" s="85" t="s">
        <v>1554</v>
      </c>
      <c r="H2795" s="85" t="s">
        <v>353</v>
      </c>
      <c r="I2795" s="80" t="s">
        <v>3302</v>
      </c>
    </row>
    <row r="2796" spans="1:9" x14ac:dyDescent="0.35">
      <c r="A2796" s="85" t="s">
        <v>360</v>
      </c>
      <c r="B2796" s="85" t="s">
        <v>22</v>
      </c>
      <c r="C2796" s="85" t="s">
        <v>218</v>
      </c>
      <c r="D2796" s="85" t="s">
        <v>312</v>
      </c>
      <c r="E2796" s="85" t="s">
        <v>1786</v>
      </c>
      <c r="F2796" s="85"/>
      <c r="G2796" s="85" t="s">
        <v>1787</v>
      </c>
      <c r="H2796" s="85" t="s">
        <v>353</v>
      </c>
      <c r="I2796" s="80" t="s">
        <v>3302</v>
      </c>
    </row>
    <row r="2797" spans="1:9" x14ac:dyDescent="0.35">
      <c r="A2797" s="85" t="s">
        <v>348</v>
      </c>
      <c r="B2797" s="85" t="s">
        <v>48</v>
      </c>
      <c r="C2797" s="85" t="s">
        <v>218</v>
      </c>
      <c r="D2797" s="85" t="s">
        <v>243</v>
      </c>
      <c r="E2797" s="85" t="s">
        <v>273</v>
      </c>
      <c r="F2797" s="85"/>
      <c r="G2797" s="85" t="s">
        <v>274</v>
      </c>
      <c r="H2797" s="85" t="s">
        <v>353</v>
      </c>
      <c r="I2797" s="80" t="s">
        <v>3302</v>
      </c>
    </row>
    <row r="2798" spans="1:9" x14ac:dyDescent="0.35">
      <c r="A2798" s="85" t="s">
        <v>348</v>
      </c>
      <c r="B2798" s="85" t="s">
        <v>48</v>
      </c>
      <c r="C2798" s="85" t="s">
        <v>218</v>
      </c>
      <c r="D2798" s="85" t="s">
        <v>277</v>
      </c>
      <c r="E2798" s="85" t="s">
        <v>278</v>
      </c>
      <c r="F2798" s="85"/>
      <c r="G2798" s="85" t="s">
        <v>279</v>
      </c>
      <c r="H2798" s="85" t="s">
        <v>353</v>
      </c>
      <c r="I2798" s="80" t="s">
        <v>3302</v>
      </c>
    </row>
    <row r="2799" spans="1:9" x14ac:dyDescent="0.35">
      <c r="A2799" s="85" t="s">
        <v>348</v>
      </c>
      <c r="B2799" s="85" t="s">
        <v>48</v>
      </c>
      <c r="C2799" s="85" t="s">
        <v>218</v>
      </c>
      <c r="D2799" s="85" t="s">
        <v>277</v>
      </c>
      <c r="E2799" s="85" t="s">
        <v>534</v>
      </c>
      <c r="F2799" s="85"/>
      <c r="G2799" s="85" t="s">
        <v>535</v>
      </c>
      <c r="H2799" s="85" t="s">
        <v>353</v>
      </c>
      <c r="I2799" s="80" t="s">
        <v>3302</v>
      </c>
    </row>
    <row r="2800" spans="1:9" x14ac:dyDescent="0.35">
      <c r="A2800" s="85" t="s">
        <v>360</v>
      </c>
      <c r="B2800" s="85" t="s">
        <v>22</v>
      </c>
      <c r="C2800" s="85" t="s">
        <v>218</v>
      </c>
      <c r="D2800" s="85" t="s">
        <v>219</v>
      </c>
      <c r="E2800" s="85" t="s">
        <v>1778</v>
      </c>
      <c r="F2800" s="85"/>
      <c r="G2800" s="85" t="s">
        <v>1779</v>
      </c>
      <c r="H2800" s="85" t="s">
        <v>353</v>
      </c>
      <c r="I2800" s="80" t="s">
        <v>3302</v>
      </c>
    </row>
    <row r="2801" spans="1:9" x14ac:dyDescent="0.35">
      <c r="A2801" s="85" t="s">
        <v>348</v>
      </c>
      <c r="B2801" s="85" t="s">
        <v>48</v>
      </c>
      <c r="C2801" s="85" t="s">
        <v>218</v>
      </c>
      <c r="D2801" s="85" t="s">
        <v>312</v>
      </c>
      <c r="E2801" s="85" t="s">
        <v>546</v>
      </c>
      <c r="F2801" s="85"/>
      <c r="G2801" s="85" t="s">
        <v>547</v>
      </c>
      <c r="H2801" s="85" t="s">
        <v>353</v>
      </c>
      <c r="I2801" s="80" t="s">
        <v>3302</v>
      </c>
    </row>
    <row r="2802" spans="1:9" x14ac:dyDescent="0.35">
      <c r="A2802" s="85" t="s">
        <v>355</v>
      </c>
      <c r="B2802" s="85" t="s">
        <v>25</v>
      </c>
      <c r="C2802" s="85" t="s">
        <v>218</v>
      </c>
      <c r="D2802" s="85" t="s">
        <v>1557</v>
      </c>
      <c r="E2802" s="85" t="s">
        <v>1570</v>
      </c>
      <c r="F2802" s="85"/>
      <c r="G2802" s="85" t="s">
        <v>1571</v>
      </c>
      <c r="H2802" s="85" t="s">
        <v>353</v>
      </c>
      <c r="I2802" s="80" t="s">
        <v>3302</v>
      </c>
    </row>
    <row r="2803" spans="1:9" x14ac:dyDescent="0.35">
      <c r="A2803" s="85" t="s">
        <v>360</v>
      </c>
      <c r="B2803" s="85" t="s">
        <v>22</v>
      </c>
      <c r="C2803" s="85" t="s">
        <v>218</v>
      </c>
      <c r="D2803" s="85" t="s">
        <v>219</v>
      </c>
      <c r="E2803" s="85" t="s">
        <v>1788</v>
      </c>
      <c r="F2803" s="85"/>
      <c r="G2803" s="85" t="s">
        <v>1789</v>
      </c>
      <c r="H2803" s="85" t="s">
        <v>353</v>
      </c>
      <c r="I2803" s="80" t="s">
        <v>3302</v>
      </c>
    </row>
    <row r="2804" spans="1:9" x14ac:dyDescent="0.35">
      <c r="A2804" s="85" t="s">
        <v>360</v>
      </c>
      <c r="B2804" s="85" t="s">
        <v>22</v>
      </c>
      <c r="C2804" s="85" t="s">
        <v>218</v>
      </c>
      <c r="D2804" s="85" t="s">
        <v>219</v>
      </c>
      <c r="E2804" s="85" t="s">
        <v>249</v>
      </c>
      <c r="F2804" s="85"/>
      <c r="G2804" s="85" t="s">
        <v>250</v>
      </c>
      <c r="H2804" s="85" t="s">
        <v>353</v>
      </c>
      <c r="I2804" s="80" t="s">
        <v>3302</v>
      </c>
    </row>
    <row r="2805" spans="1:9" x14ac:dyDescent="0.35">
      <c r="A2805" s="85" t="s">
        <v>360</v>
      </c>
      <c r="B2805" s="85" t="s">
        <v>22</v>
      </c>
      <c r="C2805" s="85" t="s">
        <v>218</v>
      </c>
      <c r="D2805" s="85" t="s">
        <v>219</v>
      </c>
      <c r="E2805" s="85" t="s">
        <v>1790</v>
      </c>
      <c r="F2805" s="85"/>
      <c r="G2805" s="85" t="s">
        <v>1791</v>
      </c>
      <c r="H2805" s="85" t="s">
        <v>353</v>
      </c>
      <c r="I2805" s="80" t="s">
        <v>3302</v>
      </c>
    </row>
    <row r="2806" spans="1:9" x14ac:dyDescent="0.35">
      <c r="A2806" s="85" t="s">
        <v>360</v>
      </c>
      <c r="B2806" s="85" t="s">
        <v>22</v>
      </c>
      <c r="C2806" s="85" t="s">
        <v>218</v>
      </c>
      <c r="D2806" s="85" t="s">
        <v>219</v>
      </c>
      <c r="E2806" s="85" t="s">
        <v>295</v>
      </c>
      <c r="F2806" s="85"/>
      <c r="G2806" s="85" t="s">
        <v>296</v>
      </c>
      <c r="H2806" s="85" t="s">
        <v>353</v>
      </c>
      <c r="I2806" s="80" t="s">
        <v>3302</v>
      </c>
    </row>
    <row r="2807" spans="1:9" x14ac:dyDescent="0.35">
      <c r="A2807" s="85" t="s">
        <v>348</v>
      </c>
      <c r="B2807" s="85" t="s">
        <v>48</v>
      </c>
      <c r="C2807" s="85" t="s">
        <v>218</v>
      </c>
      <c r="D2807" s="85" t="s">
        <v>268</v>
      </c>
      <c r="E2807" s="85" t="s">
        <v>499</v>
      </c>
      <c r="F2807" s="85"/>
      <c r="G2807" s="85" t="s">
        <v>500</v>
      </c>
      <c r="H2807" s="85" t="s">
        <v>353</v>
      </c>
      <c r="I2807" s="80" t="s">
        <v>3302</v>
      </c>
    </row>
    <row r="2808" spans="1:9" x14ac:dyDescent="0.35">
      <c r="A2808" s="85" t="s">
        <v>348</v>
      </c>
      <c r="B2808" s="85" t="s">
        <v>48</v>
      </c>
      <c r="C2808" s="85" t="s">
        <v>218</v>
      </c>
      <c r="D2808" s="85" t="s">
        <v>268</v>
      </c>
      <c r="E2808" s="85" t="s">
        <v>503</v>
      </c>
      <c r="F2808" s="85"/>
      <c r="G2808" s="85" t="s">
        <v>504</v>
      </c>
      <c r="H2808" s="85" t="s">
        <v>353</v>
      </c>
      <c r="I2808" s="80" t="s">
        <v>3302</v>
      </c>
    </row>
    <row r="2809" spans="1:9" x14ac:dyDescent="0.35">
      <c r="A2809" s="85" t="s">
        <v>348</v>
      </c>
      <c r="B2809" s="85" t="s">
        <v>48</v>
      </c>
      <c r="C2809" s="85" t="s">
        <v>218</v>
      </c>
      <c r="D2809" s="85" t="s">
        <v>243</v>
      </c>
      <c r="E2809" s="85" t="s">
        <v>244</v>
      </c>
      <c r="F2809" s="85"/>
      <c r="G2809" s="85" t="s">
        <v>245</v>
      </c>
      <c r="H2809" s="85" t="s">
        <v>353</v>
      </c>
      <c r="I2809" s="80" t="s">
        <v>3302</v>
      </c>
    </row>
    <row r="2810" spans="1:9" x14ac:dyDescent="0.35">
      <c r="A2810" s="85" t="s">
        <v>355</v>
      </c>
      <c r="B2810" s="85" t="s">
        <v>25</v>
      </c>
      <c r="C2810" s="85" t="s">
        <v>218</v>
      </c>
      <c r="D2810" s="85" t="s">
        <v>1557</v>
      </c>
      <c r="E2810" s="85" t="s">
        <v>1572</v>
      </c>
      <c r="F2810" s="85"/>
      <c r="G2810" s="85" t="s">
        <v>1573</v>
      </c>
      <c r="H2810" s="85" t="s">
        <v>353</v>
      </c>
      <c r="I2810" s="80" t="s">
        <v>3302</v>
      </c>
    </row>
    <row r="2811" spans="1:9" x14ac:dyDescent="0.35">
      <c r="A2811" s="85" t="s">
        <v>360</v>
      </c>
      <c r="B2811" s="85" t="s">
        <v>22</v>
      </c>
      <c r="C2811" s="85" t="s">
        <v>218</v>
      </c>
      <c r="D2811" s="85" t="s">
        <v>219</v>
      </c>
      <c r="E2811" s="85" t="s">
        <v>1792</v>
      </c>
      <c r="F2811" s="85"/>
      <c r="G2811" s="85" t="s">
        <v>1793</v>
      </c>
      <c r="H2811" s="85" t="s">
        <v>353</v>
      </c>
      <c r="I2811" s="80" t="s">
        <v>3302</v>
      </c>
    </row>
    <row r="2812" spans="1:9" x14ac:dyDescent="0.35">
      <c r="A2812" s="85" t="s">
        <v>360</v>
      </c>
      <c r="B2812" s="85" t="s">
        <v>22</v>
      </c>
      <c r="C2812" s="85" t="s">
        <v>218</v>
      </c>
      <c r="D2812" s="85" t="s">
        <v>219</v>
      </c>
      <c r="E2812" s="85" t="s">
        <v>1794</v>
      </c>
      <c r="F2812" s="85"/>
      <c r="G2812" s="85" t="s">
        <v>1795</v>
      </c>
      <c r="H2812" s="85" t="s">
        <v>353</v>
      </c>
      <c r="I2812" s="80" t="s">
        <v>3302</v>
      </c>
    </row>
    <row r="2813" spans="1:9" x14ac:dyDescent="0.35">
      <c r="A2813" s="85" t="s">
        <v>348</v>
      </c>
      <c r="B2813" s="85" t="s">
        <v>48</v>
      </c>
      <c r="C2813" s="85" t="s">
        <v>218</v>
      </c>
      <c r="D2813" s="85" t="s">
        <v>277</v>
      </c>
      <c r="E2813" s="85" t="s">
        <v>532</v>
      </c>
      <c r="F2813" s="85"/>
      <c r="G2813" s="85" t="s">
        <v>533</v>
      </c>
      <c r="H2813" s="85" t="s">
        <v>353</v>
      </c>
      <c r="I2813" s="80" t="s">
        <v>3302</v>
      </c>
    </row>
    <row r="2814" spans="1:9" x14ac:dyDescent="0.35">
      <c r="A2814" s="85" t="s">
        <v>355</v>
      </c>
      <c r="B2814" s="85" t="s">
        <v>25</v>
      </c>
      <c r="C2814" s="85" t="s">
        <v>218</v>
      </c>
      <c r="D2814" s="85" t="s">
        <v>1557</v>
      </c>
      <c r="E2814" s="85" t="s">
        <v>1574</v>
      </c>
      <c r="F2814" s="85"/>
      <c r="G2814" s="85" t="s">
        <v>1575</v>
      </c>
      <c r="H2814" s="85" t="s">
        <v>353</v>
      </c>
      <c r="I2814" s="80" t="s">
        <v>3302</v>
      </c>
    </row>
    <row r="2815" spans="1:9" x14ac:dyDescent="0.35">
      <c r="A2815" s="85" t="s">
        <v>348</v>
      </c>
      <c r="B2815" s="85" t="s">
        <v>48</v>
      </c>
      <c r="C2815" s="85" t="s">
        <v>218</v>
      </c>
      <c r="D2815" s="85" t="s">
        <v>243</v>
      </c>
      <c r="E2815" s="85" t="s">
        <v>526</v>
      </c>
      <c r="F2815" s="85"/>
      <c r="G2815" s="85" t="s">
        <v>527</v>
      </c>
      <c r="H2815" s="85" t="s">
        <v>353</v>
      </c>
      <c r="I2815" s="80" t="s">
        <v>3302</v>
      </c>
    </row>
    <row r="2816" spans="1:9" x14ac:dyDescent="0.35">
      <c r="A2816" s="85" t="s">
        <v>348</v>
      </c>
      <c r="B2816" s="85" t="s">
        <v>48</v>
      </c>
      <c r="C2816" s="85" t="s">
        <v>218</v>
      </c>
      <c r="D2816" s="85" t="s">
        <v>243</v>
      </c>
      <c r="E2816" s="85" t="s">
        <v>522</v>
      </c>
      <c r="F2816" s="85"/>
      <c r="G2816" s="85" t="s">
        <v>523</v>
      </c>
      <c r="H2816" s="85" t="s">
        <v>353</v>
      </c>
      <c r="I2816" s="80" t="s">
        <v>3302</v>
      </c>
    </row>
    <row r="2817" spans="1:9" x14ac:dyDescent="0.35">
      <c r="A2817" s="85" t="s">
        <v>360</v>
      </c>
      <c r="B2817" s="85" t="s">
        <v>22</v>
      </c>
      <c r="C2817" s="85" t="s">
        <v>218</v>
      </c>
      <c r="D2817" s="85" t="s">
        <v>219</v>
      </c>
      <c r="E2817" s="85" t="s">
        <v>321</v>
      </c>
      <c r="F2817" s="85"/>
      <c r="G2817" s="85" t="s">
        <v>322</v>
      </c>
      <c r="H2817" s="85" t="s">
        <v>353</v>
      </c>
      <c r="I2817" s="80" t="s">
        <v>3302</v>
      </c>
    </row>
    <row r="2818" spans="1:9" x14ac:dyDescent="0.35">
      <c r="A2818" s="85" t="s">
        <v>360</v>
      </c>
      <c r="B2818" s="85" t="s">
        <v>22</v>
      </c>
      <c r="C2818" s="85" t="s">
        <v>218</v>
      </c>
      <c r="D2818" s="85" t="s">
        <v>312</v>
      </c>
      <c r="E2818" s="85" t="s">
        <v>1555</v>
      </c>
      <c r="F2818" s="85"/>
      <c r="G2818" s="85" t="s">
        <v>1556</v>
      </c>
      <c r="H2818" s="85" t="s">
        <v>353</v>
      </c>
      <c r="I2818" s="80" t="s">
        <v>3302</v>
      </c>
    </row>
    <row r="2819" spans="1:9" ht="15.5" x14ac:dyDescent="0.35">
      <c r="A2819" s="88" t="s">
        <v>1893</v>
      </c>
      <c r="B2819" s="89" t="s">
        <v>22</v>
      </c>
      <c r="C2819" s="88" t="s">
        <v>218</v>
      </c>
      <c r="D2819" s="88" t="s">
        <v>268</v>
      </c>
      <c r="E2819" s="88" t="s">
        <v>501</v>
      </c>
      <c r="F2819" s="88"/>
      <c r="G2819" s="89" t="s">
        <v>502</v>
      </c>
      <c r="H2819" s="88" t="s">
        <v>1802</v>
      </c>
      <c r="I2819" s="80" t="s">
        <v>3302</v>
      </c>
    </row>
    <row r="2820" spans="1:9" ht="15.5" x14ac:dyDescent="0.35">
      <c r="A2820" s="88" t="s">
        <v>1893</v>
      </c>
      <c r="B2820" s="89" t="s">
        <v>22</v>
      </c>
      <c r="C2820" s="88" t="s">
        <v>218</v>
      </c>
      <c r="D2820" s="88" t="s">
        <v>268</v>
      </c>
      <c r="E2820" s="88" t="s">
        <v>509</v>
      </c>
      <c r="F2820" s="88"/>
      <c r="G2820" s="89" t="s">
        <v>510</v>
      </c>
      <c r="H2820" s="88" t="s">
        <v>1802</v>
      </c>
      <c r="I2820" s="80" t="s">
        <v>3302</v>
      </c>
    </row>
    <row r="2821" spans="1:9" ht="15.5" x14ac:dyDescent="0.35">
      <c r="A2821" s="88" t="s">
        <v>1893</v>
      </c>
      <c r="B2821" s="89" t="s">
        <v>22</v>
      </c>
      <c r="C2821" s="88" t="s">
        <v>218</v>
      </c>
      <c r="D2821" s="88" t="s">
        <v>268</v>
      </c>
      <c r="E2821" s="88" t="s">
        <v>509</v>
      </c>
      <c r="F2821" s="88"/>
      <c r="G2821" s="89" t="s">
        <v>510</v>
      </c>
      <c r="H2821" s="88" t="s">
        <v>1802</v>
      </c>
      <c r="I2821" s="80" t="s">
        <v>3302</v>
      </c>
    </row>
    <row r="2822" spans="1:9" ht="15.5" x14ac:dyDescent="0.35">
      <c r="A2822" s="88" t="s">
        <v>1893</v>
      </c>
      <c r="B2822" s="89" t="s">
        <v>22</v>
      </c>
      <c r="C2822" s="88" t="s">
        <v>218</v>
      </c>
      <c r="D2822" s="88" t="s">
        <v>268</v>
      </c>
      <c r="E2822" s="88" t="s">
        <v>509</v>
      </c>
      <c r="F2822" s="88"/>
      <c r="G2822" s="89" t="s">
        <v>510</v>
      </c>
      <c r="H2822" s="88" t="s">
        <v>1802</v>
      </c>
      <c r="I2822" s="80" t="s">
        <v>3302</v>
      </c>
    </row>
    <row r="2823" spans="1:9" ht="15.5" x14ac:dyDescent="0.35">
      <c r="A2823" s="88" t="s">
        <v>299</v>
      </c>
      <c r="B2823" s="89" t="s">
        <v>48</v>
      </c>
      <c r="C2823" s="88" t="s">
        <v>218</v>
      </c>
      <c r="D2823" s="88" t="s">
        <v>268</v>
      </c>
      <c r="E2823" s="88" t="s">
        <v>497</v>
      </c>
      <c r="F2823" s="88"/>
      <c r="G2823" s="89" t="s">
        <v>498</v>
      </c>
      <c r="H2823" s="88" t="s">
        <v>1802</v>
      </c>
      <c r="I2823" s="80" t="s">
        <v>3302</v>
      </c>
    </row>
    <row r="2824" spans="1:9" ht="15.5" x14ac:dyDescent="0.35">
      <c r="A2824" s="88" t="s">
        <v>2994</v>
      </c>
      <c r="B2824" s="89" t="s">
        <v>48</v>
      </c>
      <c r="C2824" s="88" t="s">
        <v>218</v>
      </c>
      <c r="D2824" s="88" t="s">
        <v>219</v>
      </c>
      <c r="E2824" s="88" t="s">
        <v>1768</v>
      </c>
      <c r="F2824" s="88"/>
      <c r="G2824" s="89" t="s">
        <v>1769</v>
      </c>
      <c r="H2824" s="88" t="s">
        <v>1802</v>
      </c>
      <c r="I2824" s="80" t="s">
        <v>3302</v>
      </c>
    </row>
    <row r="2825" spans="1:9" ht="15.5" x14ac:dyDescent="0.35">
      <c r="A2825" s="88" t="s">
        <v>2994</v>
      </c>
      <c r="B2825" s="89" t="s">
        <v>48</v>
      </c>
      <c r="C2825" s="88" t="s">
        <v>218</v>
      </c>
      <c r="D2825" s="88" t="s">
        <v>219</v>
      </c>
      <c r="E2825" s="88" t="s">
        <v>1768</v>
      </c>
      <c r="F2825" s="88"/>
      <c r="G2825" s="89" t="s">
        <v>1769</v>
      </c>
      <c r="H2825" s="88" t="s">
        <v>1802</v>
      </c>
      <c r="I2825" s="80" t="s">
        <v>3302</v>
      </c>
    </row>
    <row r="2826" spans="1:9" ht="15.5" x14ac:dyDescent="0.35">
      <c r="A2826" s="88" t="s">
        <v>2994</v>
      </c>
      <c r="B2826" s="89" t="s">
        <v>48</v>
      </c>
      <c r="C2826" s="88" t="s">
        <v>218</v>
      </c>
      <c r="D2826" s="88" t="s">
        <v>219</v>
      </c>
      <c r="E2826" s="88" t="s">
        <v>1768</v>
      </c>
      <c r="F2826" s="88" t="s">
        <v>3001</v>
      </c>
      <c r="G2826" s="89" t="s">
        <v>1769</v>
      </c>
      <c r="H2826" s="88" t="s">
        <v>1802</v>
      </c>
      <c r="I2826" s="80" t="s">
        <v>3302</v>
      </c>
    </row>
    <row r="2827" spans="1:9" ht="15.5" x14ac:dyDescent="0.35">
      <c r="A2827" s="88" t="s">
        <v>2994</v>
      </c>
      <c r="B2827" s="89" t="s">
        <v>48</v>
      </c>
      <c r="C2827" s="88" t="s">
        <v>218</v>
      </c>
      <c r="D2827" s="88" t="s">
        <v>219</v>
      </c>
      <c r="E2827" s="88" t="s">
        <v>1768</v>
      </c>
      <c r="F2827" s="88" t="s">
        <v>3001</v>
      </c>
      <c r="G2827" s="89" t="s">
        <v>1769</v>
      </c>
      <c r="H2827" s="88" t="s">
        <v>1802</v>
      </c>
      <c r="I2827" s="80" t="s">
        <v>3302</v>
      </c>
    </row>
    <row r="2828" spans="1:9" x14ac:dyDescent="0.35">
      <c r="A2828" s="85" t="s">
        <v>2048</v>
      </c>
      <c r="B2828" s="85" t="s">
        <v>48</v>
      </c>
      <c r="C2828" s="85" t="s">
        <v>218</v>
      </c>
      <c r="D2828" s="85" t="s">
        <v>268</v>
      </c>
      <c r="E2828" s="85" t="s">
        <v>501</v>
      </c>
      <c r="F2828" s="85"/>
      <c r="G2828" s="85" t="s">
        <v>502</v>
      </c>
      <c r="H2828" s="85" t="s">
        <v>1802</v>
      </c>
      <c r="I2828" s="80" t="s">
        <v>3302</v>
      </c>
    </row>
    <row r="2829" spans="1:9" x14ac:dyDescent="0.35">
      <c r="A2829" s="85" t="s">
        <v>2049</v>
      </c>
      <c r="B2829" s="85" t="s">
        <v>48</v>
      </c>
      <c r="C2829" s="85" t="s">
        <v>218</v>
      </c>
      <c r="D2829" s="85" t="s">
        <v>268</v>
      </c>
      <c r="E2829" s="85" t="s">
        <v>509</v>
      </c>
      <c r="F2829" s="85"/>
      <c r="G2829" s="85" t="s">
        <v>510</v>
      </c>
      <c r="H2829" s="85" t="s">
        <v>1802</v>
      </c>
      <c r="I2829" s="80" t="s">
        <v>3302</v>
      </c>
    </row>
    <row r="2830" spans="1:9" x14ac:dyDescent="0.35">
      <c r="A2830" s="85" t="s">
        <v>2048</v>
      </c>
      <c r="B2830" s="85" t="s">
        <v>48</v>
      </c>
      <c r="C2830" s="85" t="s">
        <v>218</v>
      </c>
      <c r="D2830" s="85" t="s">
        <v>268</v>
      </c>
      <c r="E2830" s="85" t="s">
        <v>509</v>
      </c>
      <c r="F2830" s="85"/>
      <c r="G2830" s="85" t="s">
        <v>510</v>
      </c>
      <c r="H2830" s="85" t="s">
        <v>1802</v>
      </c>
      <c r="I2830" s="80" t="s">
        <v>3302</v>
      </c>
    </row>
    <row r="2831" spans="1:9" x14ac:dyDescent="0.35">
      <c r="A2831" s="85" t="s">
        <v>2048</v>
      </c>
      <c r="B2831" s="85" t="s">
        <v>48</v>
      </c>
      <c r="C2831" s="85" t="s">
        <v>218</v>
      </c>
      <c r="D2831" s="85" t="s">
        <v>268</v>
      </c>
      <c r="E2831" s="85" t="s">
        <v>497</v>
      </c>
      <c r="F2831" s="85"/>
      <c r="G2831" s="85" t="s">
        <v>498</v>
      </c>
      <c r="H2831" s="85" t="s">
        <v>1802</v>
      </c>
      <c r="I2831" s="80" t="s">
        <v>3302</v>
      </c>
    </row>
    <row r="2832" spans="1:9" x14ac:dyDescent="0.35">
      <c r="A2832" s="85" t="s">
        <v>2048</v>
      </c>
      <c r="B2832" s="85" t="s">
        <v>48</v>
      </c>
      <c r="C2832" s="85" t="s">
        <v>218</v>
      </c>
      <c r="D2832" s="85" t="s">
        <v>243</v>
      </c>
      <c r="E2832" s="85" t="s">
        <v>518</v>
      </c>
      <c r="F2832" s="85"/>
      <c r="G2832" s="85" t="s">
        <v>519</v>
      </c>
      <c r="H2832" s="85" t="s">
        <v>1802</v>
      </c>
      <c r="I2832" s="80" t="s">
        <v>3302</v>
      </c>
    </row>
    <row r="2833" spans="1:9" x14ac:dyDescent="0.35">
      <c r="A2833" s="85" t="s">
        <v>299</v>
      </c>
      <c r="B2833" s="85" t="s">
        <v>48</v>
      </c>
      <c r="C2833" s="85" t="s">
        <v>218</v>
      </c>
      <c r="D2833" s="85" t="s">
        <v>243</v>
      </c>
      <c r="E2833" s="85" t="s">
        <v>518</v>
      </c>
      <c r="F2833" s="85"/>
      <c r="G2833" s="85" t="s">
        <v>519</v>
      </c>
      <c r="H2833" s="85" t="s">
        <v>1802</v>
      </c>
      <c r="I2833" s="80" t="s">
        <v>3302</v>
      </c>
    </row>
    <row r="2834" spans="1:9" x14ac:dyDescent="0.35">
      <c r="A2834" s="80" t="s">
        <v>189</v>
      </c>
      <c r="B2834" s="85" t="s">
        <v>48</v>
      </c>
      <c r="C2834" s="85" t="s">
        <v>218</v>
      </c>
      <c r="D2834" s="85" t="s">
        <v>243</v>
      </c>
      <c r="E2834" s="85" t="s">
        <v>518</v>
      </c>
      <c r="F2834" s="85"/>
      <c r="G2834" s="85" t="s">
        <v>519</v>
      </c>
      <c r="H2834" s="85" t="s">
        <v>1802</v>
      </c>
      <c r="I2834" s="80" t="s">
        <v>3302</v>
      </c>
    </row>
    <row r="2835" spans="1:9" x14ac:dyDescent="0.35">
      <c r="A2835" s="85" t="s">
        <v>2048</v>
      </c>
      <c r="B2835" s="85" t="s">
        <v>48</v>
      </c>
      <c r="C2835" s="85" t="s">
        <v>218</v>
      </c>
      <c r="D2835" s="85" t="s">
        <v>268</v>
      </c>
      <c r="E2835" s="85" t="s">
        <v>548</v>
      </c>
      <c r="F2835" s="85"/>
      <c r="G2835" s="85" t="s">
        <v>549</v>
      </c>
      <c r="H2835" s="85" t="s">
        <v>1802</v>
      </c>
      <c r="I2835" s="80" t="s">
        <v>3302</v>
      </c>
    </row>
    <row r="2836" spans="1:9" x14ac:dyDescent="0.35">
      <c r="A2836" s="85" t="s">
        <v>299</v>
      </c>
      <c r="B2836" s="85" t="s">
        <v>48</v>
      </c>
      <c r="C2836" s="85" t="s">
        <v>218</v>
      </c>
      <c r="D2836" s="85" t="s">
        <v>268</v>
      </c>
      <c r="E2836" s="85" t="s">
        <v>548</v>
      </c>
      <c r="F2836" s="85"/>
      <c r="G2836" s="85" t="s">
        <v>549</v>
      </c>
      <c r="H2836" s="85" t="s">
        <v>1802</v>
      </c>
      <c r="I2836" s="80" t="s">
        <v>3302</v>
      </c>
    </row>
    <row r="2837" spans="1:9" x14ac:dyDescent="0.35">
      <c r="A2837" s="85" t="s">
        <v>258</v>
      </c>
      <c r="B2837" s="85" t="s">
        <v>22</v>
      </c>
      <c r="C2837" s="85" t="s">
        <v>218</v>
      </c>
      <c r="D2837" s="85" t="s">
        <v>268</v>
      </c>
      <c r="E2837" s="85" t="s">
        <v>303</v>
      </c>
      <c r="F2837" s="85"/>
      <c r="G2837" s="85" t="s">
        <v>304</v>
      </c>
      <c r="H2837" s="85" t="s">
        <v>1802</v>
      </c>
      <c r="I2837" s="80" t="s">
        <v>3302</v>
      </c>
    </row>
    <row r="2838" spans="1:9" x14ac:dyDescent="0.35">
      <c r="A2838" s="85" t="s">
        <v>258</v>
      </c>
      <c r="B2838" s="85" t="s">
        <v>22</v>
      </c>
      <c r="C2838" s="85" t="s">
        <v>218</v>
      </c>
      <c r="D2838" s="85" t="s">
        <v>268</v>
      </c>
      <c r="E2838" s="85" t="s">
        <v>303</v>
      </c>
      <c r="F2838" s="85"/>
      <c r="G2838" s="85" t="s">
        <v>304</v>
      </c>
      <c r="H2838" s="85" t="s">
        <v>1802</v>
      </c>
      <c r="I2838" s="80" t="s">
        <v>3302</v>
      </c>
    </row>
    <row r="2839" spans="1:9" x14ac:dyDescent="0.35">
      <c r="A2839" s="85" t="s">
        <v>2048</v>
      </c>
      <c r="B2839" s="85" t="s">
        <v>48</v>
      </c>
      <c r="C2839" s="85" t="s">
        <v>218</v>
      </c>
      <c r="D2839" s="85" t="s">
        <v>268</v>
      </c>
      <c r="E2839" s="85" t="s">
        <v>303</v>
      </c>
      <c r="F2839" s="85"/>
      <c r="G2839" s="85" t="s">
        <v>304</v>
      </c>
      <c r="H2839" s="85" t="s">
        <v>1802</v>
      </c>
      <c r="I2839" s="80" t="s">
        <v>3302</v>
      </c>
    </row>
    <row r="2840" spans="1:9" x14ac:dyDescent="0.35">
      <c r="A2840" s="85" t="s">
        <v>1846</v>
      </c>
      <c r="B2840" s="85" t="s">
        <v>138</v>
      </c>
      <c r="C2840" s="85" t="s">
        <v>218</v>
      </c>
      <c r="D2840" s="85" t="s">
        <v>268</v>
      </c>
      <c r="E2840" s="85" t="s">
        <v>343</v>
      </c>
      <c r="F2840" s="85"/>
      <c r="G2840" s="85" t="s">
        <v>344</v>
      </c>
      <c r="H2840" s="85" t="s">
        <v>1802</v>
      </c>
      <c r="I2840" s="80" t="s">
        <v>3302</v>
      </c>
    </row>
    <row r="2841" spans="1:9" x14ac:dyDescent="0.35">
      <c r="A2841" s="85" t="s">
        <v>1846</v>
      </c>
      <c r="B2841" s="85" t="s">
        <v>138</v>
      </c>
      <c r="C2841" s="85" t="s">
        <v>218</v>
      </c>
      <c r="D2841" s="85" t="s">
        <v>268</v>
      </c>
      <c r="E2841" s="85" t="s">
        <v>343</v>
      </c>
      <c r="F2841" s="85"/>
      <c r="G2841" s="85" t="s">
        <v>344</v>
      </c>
      <c r="H2841" s="85" t="s">
        <v>1802</v>
      </c>
      <c r="I2841" s="80" t="s">
        <v>3302</v>
      </c>
    </row>
    <row r="2842" spans="1:9" x14ac:dyDescent="0.35">
      <c r="A2842" s="85" t="s">
        <v>1846</v>
      </c>
      <c r="B2842" s="85" t="s">
        <v>138</v>
      </c>
      <c r="C2842" s="85" t="s">
        <v>218</v>
      </c>
      <c r="D2842" s="85" t="s">
        <v>268</v>
      </c>
      <c r="E2842" s="85" t="s">
        <v>343</v>
      </c>
      <c r="F2842" s="85"/>
      <c r="G2842" s="85" t="s">
        <v>344</v>
      </c>
      <c r="H2842" s="85" t="s">
        <v>1802</v>
      </c>
      <c r="I2842" s="80" t="s">
        <v>3302</v>
      </c>
    </row>
    <row r="2843" spans="1:9" x14ac:dyDescent="0.35">
      <c r="A2843" s="85" t="s">
        <v>1846</v>
      </c>
      <c r="B2843" s="85" t="s">
        <v>138</v>
      </c>
      <c r="C2843" s="85" t="s">
        <v>218</v>
      </c>
      <c r="D2843" s="85" t="s">
        <v>268</v>
      </c>
      <c r="E2843" s="85" t="s">
        <v>343</v>
      </c>
      <c r="F2843" s="85"/>
      <c r="G2843" s="85" t="s">
        <v>344</v>
      </c>
      <c r="H2843" s="85" t="s">
        <v>1802</v>
      </c>
      <c r="I2843" s="80" t="s">
        <v>3302</v>
      </c>
    </row>
    <row r="2844" spans="1:9" x14ac:dyDescent="0.35">
      <c r="A2844" s="85" t="s">
        <v>1846</v>
      </c>
      <c r="B2844" s="85" t="s">
        <v>138</v>
      </c>
      <c r="C2844" s="85" t="s">
        <v>218</v>
      </c>
      <c r="D2844" s="85" t="s">
        <v>268</v>
      </c>
      <c r="E2844" s="85" t="s">
        <v>343</v>
      </c>
      <c r="F2844" s="85"/>
      <c r="G2844" s="85" t="s">
        <v>344</v>
      </c>
      <c r="H2844" s="85" t="s">
        <v>1802</v>
      </c>
      <c r="I2844" s="80" t="s">
        <v>3302</v>
      </c>
    </row>
    <row r="2845" spans="1:9" x14ac:dyDescent="0.35">
      <c r="A2845" s="85" t="s">
        <v>1846</v>
      </c>
      <c r="B2845" s="85" t="s">
        <v>138</v>
      </c>
      <c r="C2845" s="85" t="s">
        <v>218</v>
      </c>
      <c r="D2845" s="85" t="s">
        <v>268</v>
      </c>
      <c r="E2845" s="85" t="s">
        <v>343</v>
      </c>
      <c r="F2845" s="85"/>
      <c r="G2845" s="85" t="s">
        <v>344</v>
      </c>
      <c r="H2845" s="85" t="s">
        <v>1802</v>
      </c>
      <c r="I2845" s="80" t="s">
        <v>3302</v>
      </c>
    </row>
    <row r="2846" spans="1:9" x14ac:dyDescent="0.35">
      <c r="A2846" s="85" t="s">
        <v>1846</v>
      </c>
      <c r="B2846" s="85" t="s">
        <v>138</v>
      </c>
      <c r="C2846" s="85" t="s">
        <v>218</v>
      </c>
      <c r="D2846" s="85" t="s">
        <v>268</v>
      </c>
      <c r="E2846" s="85" t="s">
        <v>343</v>
      </c>
      <c r="F2846" s="85"/>
      <c r="G2846" s="85" t="s">
        <v>344</v>
      </c>
      <c r="H2846" s="85" t="s">
        <v>1802</v>
      </c>
      <c r="I2846" s="80" t="s">
        <v>3302</v>
      </c>
    </row>
    <row r="2847" spans="1:9" x14ac:dyDescent="0.35">
      <c r="A2847" s="85" t="s">
        <v>2048</v>
      </c>
      <c r="B2847" s="85" t="s">
        <v>48</v>
      </c>
      <c r="C2847" s="85" t="s">
        <v>218</v>
      </c>
      <c r="D2847" s="85" t="s">
        <v>268</v>
      </c>
      <c r="E2847" s="85" t="s">
        <v>343</v>
      </c>
      <c r="F2847" s="85"/>
      <c r="G2847" s="85" t="s">
        <v>344</v>
      </c>
      <c r="H2847" s="85" t="s">
        <v>1802</v>
      </c>
      <c r="I2847" s="80" t="s">
        <v>3302</v>
      </c>
    </row>
    <row r="2848" spans="1:9" x14ac:dyDescent="0.35">
      <c r="A2848" s="85" t="s">
        <v>2048</v>
      </c>
      <c r="B2848" s="85" t="s">
        <v>48</v>
      </c>
      <c r="C2848" s="85" t="s">
        <v>218</v>
      </c>
      <c r="D2848" s="85" t="s">
        <v>268</v>
      </c>
      <c r="E2848" s="85" t="s">
        <v>491</v>
      </c>
      <c r="F2848" s="85"/>
      <c r="G2848" s="85" t="s">
        <v>492</v>
      </c>
      <c r="H2848" s="85" t="s">
        <v>1802</v>
      </c>
      <c r="I2848" s="80" t="s">
        <v>3302</v>
      </c>
    </row>
    <row r="2849" spans="1:9" x14ac:dyDescent="0.35">
      <c r="A2849" s="85" t="s">
        <v>242</v>
      </c>
      <c r="B2849" s="85" t="s">
        <v>48</v>
      </c>
      <c r="C2849" s="85" t="s">
        <v>218</v>
      </c>
      <c r="D2849" s="85" t="s">
        <v>243</v>
      </c>
      <c r="E2849" s="85" t="s">
        <v>556</v>
      </c>
      <c r="F2849" s="85"/>
      <c r="G2849" s="85" t="s">
        <v>557</v>
      </c>
      <c r="H2849" s="85" t="s">
        <v>1802</v>
      </c>
      <c r="I2849" s="80" t="s">
        <v>3302</v>
      </c>
    </row>
    <row r="2850" spans="1:9" x14ac:dyDescent="0.35">
      <c r="A2850" s="85" t="s">
        <v>1846</v>
      </c>
      <c r="B2850" s="85" t="s">
        <v>138</v>
      </c>
      <c r="C2850" s="85" t="s">
        <v>218</v>
      </c>
      <c r="D2850" s="85" t="s">
        <v>243</v>
      </c>
      <c r="E2850" s="85" t="s">
        <v>556</v>
      </c>
      <c r="F2850" s="85"/>
      <c r="G2850" s="85" t="s">
        <v>557</v>
      </c>
      <c r="H2850" s="85" t="s">
        <v>1802</v>
      </c>
      <c r="I2850" s="80" t="s">
        <v>3302</v>
      </c>
    </row>
    <row r="2851" spans="1:9" x14ac:dyDescent="0.35">
      <c r="A2851" s="85" t="s">
        <v>1846</v>
      </c>
      <c r="B2851" s="85" t="s">
        <v>138</v>
      </c>
      <c r="C2851" s="85" t="s">
        <v>218</v>
      </c>
      <c r="D2851" s="85" t="s">
        <v>243</v>
      </c>
      <c r="E2851" s="85" t="s">
        <v>556</v>
      </c>
      <c r="F2851" s="85"/>
      <c r="G2851" s="85" t="s">
        <v>557</v>
      </c>
      <c r="H2851" s="85" t="s">
        <v>1802</v>
      </c>
      <c r="I2851" s="80" t="s">
        <v>3302</v>
      </c>
    </row>
    <row r="2852" spans="1:9" x14ac:dyDescent="0.35">
      <c r="A2852" s="85" t="s">
        <v>1846</v>
      </c>
      <c r="B2852" s="85" t="s">
        <v>138</v>
      </c>
      <c r="C2852" s="85" t="s">
        <v>218</v>
      </c>
      <c r="D2852" s="85" t="s">
        <v>243</v>
      </c>
      <c r="E2852" s="85" t="s">
        <v>556</v>
      </c>
      <c r="F2852" s="85"/>
      <c r="G2852" s="85" t="s">
        <v>557</v>
      </c>
      <c r="H2852" s="85" t="s">
        <v>1802</v>
      </c>
      <c r="I2852" s="80" t="s">
        <v>3302</v>
      </c>
    </row>
    <row r="2853" spans="1:9" x14ac:dyDescent="0.35">
      <c r="A2853" s="85" t="s">
        <v>1846</v>
      </c>
      <c r="B2853" s="85" t="s">
        <v>138</v>
      </c>
      <c r="C2853" s="85" t="s">
        <v>218</v>
      </c>
      <c r="D2853" s="85" t="s">
        <v>243</v>
      </c>
      <c r="E2853" s="85" t="s">
        <v>556</v>
      </c>
      <c r="F2853" s="85"/>
      <c r="G2853" s="85" t="s">
        <v>557</v>
      </c>
      <c r="H2853" s="85" t="s">
        <v>1802</v>
      </c>
      <c r="I2853" s="80" t="s">
        <v>3302</v>
      </c>
    </row>
    <row r="2854" spans="1:9" x14ac:dyDescent="0.35">
      <c r="A2854" s="85" t="s">
        <v>1846</v>
      </c>
      <c r="B2854" s="85" t="s">
        <v>138</v>
      </c>
      <c r="C2854" s="85" t="s">
        <v>218</v>
      </c>
      <c r="D2854" s="85" t="s">
        <v>243</v>
      </c>
      <c r="E2854" s="85" t="s">
        <v>556</v>
      </c>
      <c r="F2854" s="85"/>
      <c r="G2854" s="85" t="s">
        <v>557</v>
      </c>
      <c r="H2854" s="85" t="s">
        <v>1802</v>
      </c>
      <c r="I2854" s="80" t="s">
        <v>3302</v>
      </c>
    </row>
    <row r="2855" spans="1:9" x14ac:dyDescent="0.35">
      <c r="A2855" s="85" t="s">
        <v>1846</v>
      </c>
      <c r="B2855" s="85" t="s">
        <v>138</v>
      </c>
      <c r="C2855" s="85" t="s">
        <v>218</v>
      </c>
      <c r="D2855" s="85" t="s">
        <v>243</v>
      </c>
      <c r="E2855" s="85" t="s">
        <v>556</v>
      </c>
      <c r="F2855" s="85"/>
      <c r="G2855" s="85" t="s">
        <v>557</v>
      </c>
      <c r="H2855" s="85" t="s">
        <v>1802</v>
      </c>
      <c r="I2855" s="80" t="s">
        <v>3302</v>
      </c>
    </row>
    <row r="2856" spans="1:9" x14ac:dyDescent="0.35">
      <c r="A2856" s="85" t="s">
        <v>1846</v>
      </c>
      <c r="B2856" s="85" t="s">
        <v>138</v>
      </c>
      <c r="C2856" s="85" t="s">
        <v>218</v>
      </c>
      <c r="D2856" s="85" t="s">
        <v>243</v>
      </c>
      <c r="E2856" s="85" t="s">
        <v>556</v>
      </c>
      <c r="F2856" s="85"/>
      <c r="G2856" s="85" t="s">
        <v>557</v>
      </c>
      <c r="H2856" s="85" t="s">
        <v>1802</v>
      </c>
      <c r="I2856" s="80" t="s">
        <v>3302</v>
      </c>
    </row>
    <row r="2857" spans="1:9" x14ac:dyDescent="0.35">
      <c r="A2857" s="85" t="s">
        <v>2048</v>
      </c>
      <c r="B2857" s="85" t="s">
        <v>48</v>
      </c>
      <c r="C2857" s="85" t="s">
        <v>218</v>
      </c>
      <c r="D2857" s="85" t="s">
        <v>268</v>
      </c>
      <c r="E2857" s="85" t="s">
        <v>301</v>
      </c>
      <c r="F2857" s="85"/>
      <c r="G2857" s="85" t="s">
        <v>302</v>
      </c>
      <c r="H2857" s="85" t="s">
        <v>1802</v>
      </c>
      <c r="I2857" s="80" t="s">
        <v>3302</v>
      </c>
    </row>
    <row r="2858" spans="1:9" x14ac:dyDescent="0.35">
      <c r="A2858" s="85" t="s">
        <v>2048</v>
      </c>
      <c r="B2858" s="85" t="s">
        <v>48</v>
      </c>
      <c r="C2858" s="85" t="s">
        <v>218</v>
      </c>
      <c r="D2858" s="85" t="s">
        <v>268</v>
      </c>
      <c r="E2858" s="85" t="s">
        <v>493</v>
      </c>
      <c r="F2858" s="85"/>
      <c r="G2858" s="85" t="s">
        <v>494</v>
      </c>
      <c r="H2858" s="85" t="s">
        <v>1802</v>
      </c>
      <c r="I2858" s="80" t="s">
        <v>3302</v>
      </c>
    </row>
    <row r="2859" spans="1:9" x14ac:dyDescent="0.35">
      <c r="A2859" s="80" t="s">
        <v>189</v>
      </c>
      <c r="B2859" s="85" t="s">
        <v>48</v>
      </c>
      <c r="C2859" s="85" t="s">
        <v>218</v>
      </c>
      <c r="D2859" s="85" t="s">
        <v>277</v>
      </c>
      <c r="E2859" s="85" t="s">
        <v>552</v>
      </c>
      <c r="F2859" s="85"/>
      <c r="G2859" s="85" t="s">
        <v>553</v>
      </c>
      <c r="H2859" s="85" t="s">
        <v>1802</v>
      </c>
      <c r="I2859" s="80" t="s">
        <v>3302</v>
      </c>
    </row>
    <row r="2860" spans="1:9" x14ac:dyDescent="0.35">
      <c r="A2860" s="85" t="s">
        <v>2048</v>
      </c>
      <c r="B2860" s="85" t="s">
        <v>48</v>
      </c>
      <c r="C2860" s="85" t="s">
        <v>218</v>
      </c>
      <c r="D2860" s="85" t="s">
        <v>268</v>
      </c>
      <c r="E2860" s="85" t="s">
        <v>515</v>
      </c>
      <c r="F2860" s="85"/>
      <c r="G2860" s="85" t="s">
        <v>317</v>
      </c>
      <c r="H2860" s="85" t="s">
        <v>1802</v>
      </c>
      <c r="I2860" s="80" t="s">
        <v>3302</v>
      </c>
    </row>
    <row r="2861" spans="1:9" x14ac:dyDescent="0.35">
      <c r="A2861" s="85" t="s">
        <v>1800</v>
      </c>
      <c r="B2861" s="85" t="s">
        <v>48</v>
      </c>
      <c r="C2861" s="85" t="s">
        <v>218</v>
      </c>
      <c r="D2861" s="85" t="s">
        <v>243</v>
      </c>
      <c r="E2861" s="85" t="s">
        <v>560</v>
      </c>
      <c r="F2861" s="85"/>
      <c r="G2861" s="85" t="s">
        <v>561</v>
      </c>
      <c r="H2861" s="85" t="s">
        <v>1802</v>
      </c>
      <c r="I2861" s="80" t="s">
        <v>3302</v>
      </c>
    </row>
    <row r="2862" spans="1:9" x14ac:dyDescent="0.35">
      <c r="A2862" s="85" t="s">
        <v>2048</v>
      </c>
      <c r="B2862" s="85" t="s">
        <v>48</v>
      </c>
      <c r="C2862" s="85" t="s">
        <v>218</v>
      </c>
      <c r="D2862" s="85" t="s">
        <v>268</v>
      </c>
      <c r="E2862" s="85" t="s">
        <v>505</v>
      </c>
      <c r="F2862" s="85"/>
      <c r="G2862" s="85" t="s">
        <v>506</v>
      </c>
      <c r="H2862" s="85" t="s">
        <v>1802</v>
      </c>
      <c r="I2862" s="80" t="s">
        <v>3302</v>
      </c>
    </row>
    <row r="2863" spans="1:9" x14ac:dyDescent="0.35">
      <c r="A2863" s="85" t="s">
        <v>2048</v>
      </c>
      <c r="B2863" s="85" t="s">
        <v>48</v>
      </c>
      <c r="C2863" s="85" t="s">
        <v>218</v>
      </c>
      <c r="D2863" s="85" t="s">
        <v>268</v>
      </c>
      <c r="E2863" s="85" t="s">
        <v>513</v>
      </c>
      <c r="F2863" s="85"/>
      <c r="G2863" s="85" t="s">
        <v>514</v>
      </c>
      <c r="H2863" s="85" t="s">
        <v>1802</v>
      </c>
      <c r="I2863" s="80" t="s">
        <v>3302</v>
      </c>
    </row>
    <row r="2864" spans="1:9" x14ac:dyDescent="0.35">
      <c r="A2864" s="85" t="s">
        <v>1846</v>
      </c>
      <c r="B2864" s="85" t="s">
        <v>138</v>
      </c>
      <c r="C2864" s="85" t="s">
        <v>218</v>
      </c>
      <c r="D2864" s="85" t="s">
        <v>219</v>
      </c>
      <c r="E2864" s="85" t="s">
        <v>1847</v>
      </c>
      <c r="F2864" s="85"/>
      <c r="G2864" s="85" t="s">
        <v>225</v>
      </c>
      <c r="H2864" s="85" t="s">
        <v>1802</v>
      </c>
      <c r="I2864" s="80" t="s">
        <v>3302</v>
      </c>
    </row>
    <row r="2865" spans="1:9" x14ac:dyDescent="0.35">
      <c r="A2865" s="85" t="s">
        <v>1846</v>
      </c>
      <c r="B2865" s="85" t="s">
        <v>138</v>
      </c>
      <c r="C2865" s="85" t="s">
        <v>218</v>
      </c>
      <c r="D2865" s="85" t="s">
        <v>219</v>
      </c>
      <c r="E2865" s="85" t="s">
        <v>1847</v>
      </c>
      <c r="F2865" s="85"/>
      <c r="G2865" s="85" t="s">
        <v>225</v>
      </c>
      <c r="H2865" s="85" t="s">
        <v>1802</v>
      </c>
      <c r="I2865" s="80" t="s">
        <v>3302</v>
      </c>
    </row>
    <row r="2866" spans="1:9" x14ac:dyDescent="0.35">
      <c r="A2866" s="85" t="s">
        <v>1846</v>
      </c>
      <c r="B2866" s="85" t="s">
        <v>138</v>
      </c>
      <c r="C2866" s="85" t="s">
        <v>218</v>
      </c>
      <c r="D2866" s="85" t="s">
        <v>219</v>
      </c>
      <c r="E2866" s="85" t="s">
        <v>1847</v>
      </c>
      <c r="F2866" s="85"/>
      <c r="G2866" s="85" t="s">
        <v>225</v>
      </c>
      <c r="H2866" s="85" t="s">
        <v>1802</v>
      </c>
      <c r="I2866" s="80" t="s">
        <v>3302</v>
      </c>
    </row>
    <row r="2867" spans="1:9" x14ac:dyDescent="0.35">
      <c r="A2867" s="85" t="s">
        <v>1846</v>
      </c>
      <c r="B2867" s="85" t="s">
        <v>138</v>
      </c>
      <c r="C2867" s="85" t="s">
        <v>218</v>
      </c>
      <c r="D2867" s="85" t="s">
        <v>219</v>
      </c>
      <c r="E2867" s="85" t="s">
        <v>1847</v>
      </c>
      <c r="F2867" s="85"/>
      <c r="G2867" s="85" t="s">
        <v>225</v>
      </c>
      <c r="H2867" s="85" t="s">
        <v>1802</v>
      </c>
      <c r="I2867" s="80" t="s">
        <v>3302</v>
      </c>
    </row>
    <row r="2868" spans="1:9" x14ac:dyDescent="0.35">
      <c r="A2868" s="85" t="s">
        <v>1846</v>
      </c>
      <c r="B2868" s="85" t="s">
        <v>138</v>
      </c>
      <c r="C2868" s="85" t="s">
        <v>218</v>
      </c>
      <c r="D2868" s="85" t="s">
        <v>219</v>
      </c>
      <c r="E2868" s="85" t="s">
        <v>1847</v>
      </c>
      <c r="F2868" s="85"/>
      <c r="G2868" s="85" t="s">
        <v>225</v>
      </c>
      <c r="H2868" s="85" t="s">
        <v>1802</v>
      </c>
      <c r="I2868" s="80" t="s">
        <v>3302</v>
      </c>
    </row>
    <row r="2869" spans="1:9" x14ac:dyDescent="0.35">
      <c r="A2869" s="85" t="s">
        <v>1846</v>
      </c>
      <c r="B2869" s="85" t="s">
        <v>138</v>
      </c>
      <c r="C2869" s="85" t="s">
        <v>218</v>
      </c>
      <c r="D2869" s="85" t="s">
        <v>219</v>
      </c>
      <c r="E2869" s="85" t="s">
        <v>1847</v>
      </c>
      <c r="F2869" s="85"/>
      <c r="G2869" s="85" t="s">
        <v>225</v>
      </c>
      <c r="H2869" s="85" t="s">
        <v>1802</v>
      </c>
      <c r="I2869" s="80" t="s">
        <v>3302</v>
      </c>
    </row>
    <row r="2870" spans="1:9" x14ac:dyDescent="0.35">
      <c r="A2870" s="85" t="s">
        <v>1846</v>
      </c>
      <c r="B2870" s="85" t="s">
        <v>138</v>
      </c>
      <c r="C2870" s="85" t="s">
        <v>218</v>
      </c>
      <c r="D2870" s="85" t="s">
        <v>219</v>
      </c>
      <c r="E2870" s="85" t="s">
        <v>1847</v>
      </c>
      <c r="F2870" s="85"/>
      <c r="G2870" s="85" t="s">
        <v>225</v>
      </c>
      <c r="H2870" s="85" t="s">
        <v>1802</v>
      </c>
      <c r="I2870" s="80" t="s">
        <v>3302</v>
      </c>
    </row>
    <row r="2871" spans="1:9" x14ac:dyDescent="0.35">
      <c r="A2871" s="85" t="s">
        <v>2048</v>
      </c>
      <c r="B2871" s="85" t="s">
        <v>48</v>
      </c>
      <c r="C2871" s="85" t="s">
        <v>218</v>
      </c>
      <c r="D2871" s="85" t="s">
        <v>268</v>
      </c>
      <c r="E2871" s="85" t="s">
        <v>516</v>
      </c>
      <c r="F2871" s="85"/>
      <c r="G2871" s="85" t="s">
        <v>517</v>
      </c>
      <c r="H2871" s="85" t="s">
        <v>1802</v>
      </c>
      <c r="I2871" s="80" t="s">
        <v>3302</v>
      </c>
    </row>
    <row r="2872" spans="1:9" x14ac:dyDescent="0.35">
      <c r="A2872" s="85" t="s">
        <v>266</v>
      </c>
      <c r="B2872" s="85" t="s">
        <v>48</v>
      </c>
      <c r="C2872" s="85" t="s">
        <v>218</v>
      </c>
      <c r="D2872" s="85" t="s">
        <v>277</v>
      </c>
      <c r="E2872" s="85" t="s">
        <v>562</v>
      </c>
      <c r="F2872" s="85"/>
      <c r="G2872" s="85" t="s">
        <v>563</v>
      </c>
      <c r="H2872" s="85" t="s">
        <v>1802</v>
      </c>
      <c r="I2872" s="80" t="s">
        <v>3302</v>
      </c>
    </row>
    <row r="2873" spans="1:9" x14ac:dyDescent="0.35">
      <c r="A2873" s="85" t="s">
        <v>266</v>
      </c>
      <c r="B2873" s="85" t="s">
        <v>48</v>
      </c>
      <c r="C2873" s="85" t="s">
        <v>218</v>
      </c>
      <c r="D2873" s="85" t="s">
        <v>277</v>
      </c>
      <c r="E2873" s="85" t="s">
        <v>562</v>
      </c>
      <c r="F2873" s="85"/>
      <c r="G2873" s="85" t="s">
        <v>563</v>
      </c>
      <c r="H2873" s="85" t="s">
        <v>1802</v>
      </c>
      <c r="I2873" s="80" t="s">
        <v>3302</v>
      </c>
    </row>
    <row r="2874" spans="1:9" x14ac:dyDescent="0.35">
      <c r="A2874" s="80" t="s">
        <v>189</v>
      </c>
      <c r="B2874" s="85" t="s">
        <v>48</v>
      </c>
      <c r="C2874" s="85" t="s">
        <v>218</v>
      </c>
      <c r="D2874" s="85" t="s">
        <v>277</v>
      </c>
      <c r="E2874" s="85" t="s">
        <v>562</v>
      </c>
      <c r="F2874" s="85"/>
      <c r="G2874" s="85" t="s">
        <v>563</v>
      </c>
      <c r="H2874" s="85" t="s">
        <v>1802</v>
      </c>
      <c r="I2874" s="80" t="s">
        <v>3302</v>
      </c>
    </row>
    <row r="2875" spans="1:9" x14ac:dyDescent="0.35">
      <c r="A2875" s="85" t="s">
        <v>2048</v>
      </c>
      <c r="B2875" s="85" t="s">
        <v>48</v>
      </c>
      <c r="C2875" s="85" t="s">
        <v>218</v>
      </c>
      <c r="D2875" s="85" t="s">
        <v>268</v>
      </c>
      <c r="E2875" s="85" t="s">
        <v>305</v>
      </c>
      <c r="F2875" s="85"/>
      <c r="G2875" s="85" t="s">
        <v>306</v>
      </c>
      <c r="H2875" s="85" t="s">
        <v>1802</v>
      </c>
      <c r="I2875" s="80" t="s">
        <v>3302</v>
      </c>
    </row>
    <row r="2876" spans="1:9" x14ac:dyDescent="0.35">
      <c r="A2876" s="85" t="s">
        <v>1800</v>
      </c>
      <c r="B2876" s="85" t="s">
        <v>48</v>
      </c>
      <c r="C2876" s="85" t="s">
        <v>218</v>
      </c>
      <c r="D2876" s="85" t="s">
        <v>243</v>
      </c>
      <c r="E2876" s="85" t="s">
        <v>495</v>
      </c>
      <c r="F2876" s="85"/>
      <c r="G2876" s="85" t="s">
        <v>496</v>
      </c>
      <c r="H2876" s="85" t="s">
        <v>1802</v>
      </c>
      <c r="I2876" s="80" t="s">
        <v>3302</v>
      </c>
    </row>
    <row r="2877" spans="1:9" x14ac:dyDescent="0.35">
      <c r="A2877" s="85" t="s">
        <v>242</v>
      </c>
      <c r="B2877" s="85" t="s">
        <v>48</v>
      </c>
      <c r="C2877" s="85" t="s">
        <v>218</v>
      </c>
      <c r="D2877" s="85" t="s">
        <v>243</v>
      </c>
      <c r="E2877" s="85" t="s">
        <v>495</v>
      </c>
      <c r="F2877" s="85"/>
      <c r="G2877" s="85" t="s">
        <v>496</v>
      </c>
      <c r="H2877" s="85" t="s">
        <v>1802</v>
      </c>
      <c r="I2877" s="80" t="s">
        <v>3302</v>
      </c>
    </row>
    <row r="2878" spans="1:9" x14ac:dyDescent="0.35">
      <c r="A2878" s="85" t="s">
        <v>2048</v>
      </c>
      <c r="B2878" s="85" t="s">
        <v>48</v>
      </c>
      <c r="C2878" s="85" t="s">
        <v>218</v>
      </c>
      <c r="D2878" s="85" t="s">
        <v>243</v>
      </c>
      <c r="E2878" s="85" t="s">
        <v>495</v>
      </c>
      <c r="F2878" s="85"/>
      <c r="G2878" s="85" t="s">
        <v>496</v>
      </c>
      <c r="H2878" s="85" t="s">
        <v>1802</v>
      </c>
      <c r="I2878" s="80" t="s">
        <v>3302</v>
      </c>
    </row>
    <row r="2879" spans="1:9" x14ac:dyDescent="0.35">
      <c r="A2879" s="85" t="s">
        <v>2048</v>
      </c>
      <c r="B2879" s="85" t="s">
        <v>48</v>
      </c>
      <c r="C2879" s="85" t="s">
        <v>218</v>
      </c>
      <c r="D2879" s="85" t="s">
        <v>243</v>
      </c>
      <c r="E2879" s="85" t="s">
        <v>495</v>
      </c>
      <c r="F2879" s="85"/>
      <c r="G2879" s="85" t="s">
        <v>496</v>
      </c>
      <c r="H2879" s="85" t="s">
        <v>1802</v>
      </c>
      <c r="I2879" s="80" t="s">
        <v>3302</v>
      </c>
    </row>
    <row r="2880" spans="1:9" x14ac:dyDescent="0.35">
      <c r="A2880" s="85" t="s">
        <v>242</v>
      </c>
      <c r="B2880" s="85" t="s">
        <v>48</v>
      </c>
      <c r="C2880" s="85" t="s">
        <v>218</v>
      </c>
      <c r="D2880" s="85" t="s">
        <v>243</v>
      </c>
      <c r="E2880" s="85" t="s">
        <v>297</v>
      </c>
      <c r="F2880" s="85"/>
      <c r="G2880" s="85" t="s">
        <v>298</v>
      </c>
      <c r="H2880" s="85" t="s">
        <v>1802</v>
      </c>
      <c r="I2880" s="80" t="s">
        <v>3302</v>
      </c>
    </row>
    <row r="2881" spans="1:9" x14ac:dyDescent="0.35">
      <c r="A2881" s="85" t="s">
        <v>2048</v>
      </c>
      <c r="B2881" s="85" t="s">
        <v>48</v>
      </c>
      <c r="C2881" s="85" t="s">
        <v>218</v>
      </c>
      <c r="D2881" s="85" t="s">
        <v>243</v>
      </c>
      <c r="E2881" s="85" t="s">
        <v>520</v>
      </c>
      <c r="F2881" s="85"/>
      <c r="G2881" s="85" t="s">
        <v>521</v>
      </c>
      <c r="H2881" s="85" t="s">
        <v>1802</v>
      </c>
      <c r="I2881" s="80" t="s">
        <v>3302</v>
      </c>
    </row>
    <row r="2882" spans="1:9" ht="15.5" x14ac:dyDescent="0.35">
      <c r="A2882" s="88" t="s">
        <v>299</v>
      </c>
      <c r="B2882" s="89" t="s">
        <v>48</v>
      </c>
      <c r="C2882" s="88" t="s">
        <v>218</v>
      </c>
      <c r="D2882" s="88" t="s">
        <v>243</v>
      </c>
      <c r="E2882" s="88" t="s">
        <v>520</v>
      </c>
      <c r="F2882" s="88"/>
      <c r="G2882" s="89" t="s">
        <v>521</v>
      </c>
      <c r="H2882" s="88" t="s">
        <v>1802</v>
      </c>
      <c r="I2882" s="80" t="s">
        <v>3302</v>
      </c>
    </row>
    <row r="2883" spans="1:9" x14ac:dyDescent="0.35">
      <c r="A2883" s="85" t="s">
        <v>242</v>
      </c>
      <c r="B2883" s="85" t="s">
        <v>48</v>
      </c>
      <c r="C2883" s="85" t="s">
        <v>218</v>
      </c>
      <c r="D2883" s="85" t="s">
        <v>243</v>
      </c>
      <c r="E2883" s="85" t="s">
        <v>284</v>
      </c>
      <c r="F2883" s="85"/>
      <c r="G2883" s="85" t="s">
        <v>285</v>
      </c>
      <c r="H2883" s="85" t="s">
        <v>1802</v>
      </c>
      <c r="I2883" s="80" t="s">
        <v>3302</v>
      </c>
    </row>
    <row r="2884" spans="1:9" ht="15.5" x14ac:dyDescent="0.35">
      <c r="A2884" s="88" t="s">
        <v>299</v>
      </c>
      <c r="B2884" s="89" t="s">
        <v>48</v>
      </c>
      <c r="C2884" s="88" t="s">
        <v>218</v>
      </c>
      <c r="D2884" s="88" t="s">
        <v>243</v>
      </c>
      <c r="E2884" s="88" t="s">
        <v>292</v>
      </c>
      <c r="F2884" s="88"/>
      <c r="G2884" s="89" t="s">
        <v>293</v>
      </c>
      <c r="H2884" s="88" t="s">
        <v>1802</v>
      </c>
      <c r="I2884" s="80" t="s">
        <v>3302</v>
      </c>
    </row>
    <row r="2885" spans="1:9" x14ac:dyDescent="0.35">
      <c r="A2885" s="85" t="s">
        <v>2048</v>
      </c>
      <c r="B2885" s="85" t="s">
        <v>48</v>
      </c>
      <c r="C2885" s="85" t="s">
        <v>218</v>
      </c>
      <c r="D2885" s="85" t="s">
        <v>243</v>
      </c>
      <c r="E2885" s="85" t="s">
        <v>292</v>
      </c>
      <c r="F2885" s="85"/>
      <c r="G2885" s="85" t="s">
        <v>293</v>
      </c>
      <c r="H2885" s="85" t="s">
        <v>1802</v>
      </c>
      <c r="I2885" s="80" t="s">
        <v>3302</v>
      </c>
    </row>
    <row r="2886" spans="1:9" x14ac:dyDescent="0.35">
      <c r="A2886" s="85" t="s">
        <v>2048</v>
      </c>
      <c r="B2886" s="85" t="s">
        <v>48</v>
      </c>
      <c r="C2886" s="85" t="s">
        <v>218</v>
      </c>
      <c r="D2886" s="85" t="s">
        <v>243</v>
      </c>
      <c r="E2886" s="85" t="s">
        <v>292</v>
      </c>
      <c r="F2886" s="85"/>
      <c r="G2886" s="85" t="s">
        <v>293</v>
      </c>
      <c r="H2886" s="85" t="s">
        <v>1802</v>
      </c>
      <c r="I2886" s="80" t="s">
        <v>3302</v>
      </c>
    </row>
    <row r="2887" spans="1:9" x14ac:dyDescent="0.35">
      <c r="A2887" s="85" t="s">
        <v>2048</v>
      </c>
      <c r="B2887" s="85" t="s">
        <v>48</v>
      </c>
      <c r="C2887" s="85" t="s">
        <v>218</v>
      </c>
      <c r="D2887" s="85" t="s">
        <v>268</v>
      </c>
      <c r="E2887" s="85" t="s">
        <v>507</v>
      </c>
      <c r="F2887" s="85"/>
      <c r="G2887" s="85" t="s">
        <v>508</v>
      </c>
      <c r="H2887" s="85" t="s">
        <v>1802</v>
      </c>
      <c r="I2887" s="80" t="s">
        <v>3302</v>
      </c>
    </row>
    <row r="2888" spans="1:9" x14ac:dyDescent="0.35">
      <c r="A2888" s="85" t="s">
        <v>242</v>
      </c>
      <c r="B2888" s="85" t="s">
        <v>48</v>
      </c>
      <c r="C2888" s="85" t="s">
        <v>218</v>
      </c>
      <c r="D2888" s="85" t="s">
        <v>243</v>
      </c>
      <c r="E2888" s="85" t="s">
        <v>282</v>
      </c>
      <c r="F2888" s="85"/>
      <c r="G2888" s="85" t="s">
        <v>283</v>
      </c>
      <c r="H2888" s="85" t="s">
        <v>1802</v>
      </c>
      <c r="I2888" s="80" t="s">
        <v>3302</v>
      </c>
    </row>
    <row r="2889" spans="1:9" x14ac:dyDescent="0.35">
      <c r="A2889" s="85" t="s">
        <v>1846</v>
      </c>
      <c r="B2889" s="85" t="s">
        <v>138</v>
      </c>
      <c r="C2889" s="85" t="s">
        <v>218</v>
      </c>
      <c r="D2889" s="85" t="s">
        <v>243</v>
      </c>
      <c r="E2889" s="85" t="s">
        <v>282</v>
      </c>
      <c r="F2889" s="85"/>
      <c r="G2889" s="85" t="s">
        <v>283</v>
      </c>
      <c r="H2889" s="85" t="s">
        <v>1802</v>
      </c>
      <c r="I2889" s="80" t="s">
        <v>3302</v>
      </c>
    </row>
    <row r="2890" spans="1:9" x14ac:dyDescent="0.35">
      <c r="A2890" s="85" t="s">
        <v>1846</v>
      </c>
      <c r="B2890" s="85" t="s">
        <v>138</v>
      </c>
      <c r="C2890" s="85" t="s">
        <v>218</v>
      </c>
      <c r="D2890" s="85" t="s">
        <v>243</v>
      </c>
      <c r="E2890" s="85" t="s">
        <v>282</v>
      </c>
      <c r="F2890" s="85"/>
      <c r="G2890" s="85" t="s">
        <v>283</v>
      </c>
      <c r="H2890" s="85" t="s">
        <v>1802</v>
      </c>
      <c r="I2890" s="80" t="s">
        <v>3302</v>
      </c>
    </row>
    <row r="2891" spans="1:9" x14ac:dyDescent="0.35">
      <c r="A2891" s="85" t="s">
        <v>1846</v>
      </c>
      <c r="B2891" s="85" t="s">
        <v>138</v>
      </c>
      <c r="C2891" s="85" t="s">
        <v>218</v>
      </c>
      <c r="D2891" s="85" t="s">
        <v>243</v>
      </c>
      <c r="E2891" s="85" t="s">
        <v>282</v>
      </c>
      <c r="F2891" s="85"/>
      <c r="G2891" s="85" t="s">
        <v>283</v>
      </c>
      <c r="H2891" s="85" t="s">
        <v>1802</v>
      </c>
      <c r="I2891" s="80" t="s">
        <v>3302</v>
      </c>
    </row>
    <row r="2892" spans="1:9" x14ac:dyDescent="0.35">
      <c r="A2892" s="85" t="s">
        <v>1846</v>
      </c>
      <c r="B2892" s="85" t="s">
        <v>138</v>
      </c>
      <c r="C2892" s="85" t="s">
        <v>218</v>
      </c>
      <c r="D2892" s="85" t="s">
        <v>243</v>
      </c>
      <c r="E2892" s="85" t="s">
        <v>282</v>
      </c>
      <c r="F2892" s="85"/>
      <c r="G2892" s="85" t="s">
        <v>283</v>
      </c>
      <c r="H2892" s="85" t="s">
        <v>1802</v>
      </c>
      <c r="I2892" s="80" t="s">
        <v>3302</v>
      </c>
    </row>
    <row r="2893" spans="1:9" x14ac:dyDescent="0.35">
      <c r="A2893" s="85" t="s">
        <v>1846</v>
      </c>
      <c r="B2893" s="85" t="s">
        <v>138</v>
      </c>
      <c r="C2893" s="85" t="s">
        <v>218</v>
      </c>
      <c r="D2893" s="85" t="s">
        <v>243</v>
      </c>
      <c r="E2893" s="85" t="s">
        <v>282</v>
      </c>
      <c r="F2893" s="85"/>
      <c r="G2893" s="85" t="s">
        <v>283</v>
      </c>
      <c r="H2893" s="85" t="s">
        <v>1802</v>
      </c>
      <c r="I2893" s="80" t="s">
        <v>3302</v>
      </c>
    </row>
    <row r="2894" spans="1:9" x14ac:dyDescent="0.35">
      <c r="A2894" s="85" t="s">
        <v>1846</v>
      </c>
      <c r="B2894" s="85" t="s">
        <v>138</v>
      </c>
      <c r="C2894" s="85" t="s">
        <v>218</v>
      </c>
      <c r="D2894" s="85" t="s">
        <v>243</v>
      </c>
      <c r="E2894" s="85" t="s">
        <v>282</v>
      </c>
      <c r="F2894" s="85"/>
      <c r="G2894" s="85" t="s">
        <v>283</v>
      </c>
      <c r="H2894" s="85" t="s">
        <v>1802</v>
      </c>
      <c r="I2894" s="80" t="s">
        <v>3302</v>
      </c>
    </row>
    <row r="2895" spans="1:9" x14ac:dyDescent="0.35">
      <c r="A2895" s="85" t="s">
        <v>1846</v>
      </c>
      <c r="B2895" s="85" t="s">
        <v>138</v>
      </c>
      <c r="C2895" s="85" t="s">
        <v>218</v>
      </c>
      <c r="D2895" s="85" t="s">
        <v>243</v>
      </c>
      <c r="E2895" s="85" t="s">
        <v>282</v>
      </c>
      <c r="F2895" s="85"/>
      <c r="G2895" s="85" t="s">
        <v>283</v>
      </c>
      <c r="H2895" s="85" t="s">
        <v>1802</v>
      </c>
      <c r="I2895" s="80" t="s">
        <v>3302</v>
      </c>
    </row>
    <row r="2896" spans="1:9" x14ac:dyDescent="0.35">
      <c r="A2896" s="85" t="s">
        <v>2048</v>
      </c>
      <c r="B2896" s="85" t="s">
        <v>48</v>
      </c>
      <c r="C2896" s="85" t="s">
        <v>218</v>
      </c>
      <c r="D2896" s="85" t="s">
        <v>243</v>
      </c>
      <c r="E2896" s="85" t="s">
        <v>282</v>
      </c>
      <c r="F2896" s="85"/>
      <c r="G2896" s="85" t="s">
        <v>283</v>
      </c>
      <c r="H2896" s="85" t="s">
        <v>1802</v>
      </c>
      <c r="I2896" s="80" t="s">
        <v>3302</v>
      </c>
    </row>
    <row r="2897" spans="1:9" x14ac:dyDescent="0.35">
      <c r="A2897" s="85" t="s">
        <v>242</v>
      </c>
      <c r="B2897" s="85" t="s">
        <v>48</v>
      </c>
      <c r="C2897" s="85" t="s">
        <v>218</v>
      </c>
      <c r="D2897" s="85" t="s">
        <v>243</v>
      </c>
      <c r="E2897" s="85" t="s">
        <v>524</v>
      </c>
      <c r="F2897" s="85"/>
      <c r="G2897" s="85" t="s">
        <v>525</v>
      </c>
      <c r="H2897" s="85" t="s">
        <v>1802</v>
      </c>
      <c r="I2897" s="80" t="s">
        <v>3302</v>
      </c>
    </row>
    <row r="2898" spans="1:9" x14ac:dyDescent="0.35">
      <c r="A2898" s="85" t="s">
        <v>1800</v>
      </c>
      <c r="B2898" s="85" t="s">
        <v>48</v>
      </c>
      <c r="C2898" s="85" t="s">
        <v>218</v>
      </c>
      <c r="D2898" s="85" t="s">
        <v>219</v>
      </c>
      <c r="E2898" s="85" t="s">
        <v>220</v>
      </c>
      <c r="F2898" s="85"/>
      <c r="G2898" s="85" t="s">
        <v>221</v>
      </c>
      <c r="H2898" s="85" t="s">
        <v>1802</v>
      </c>
      <c r="I2898" s="80" t="s">
        <v>3302</v>
      </c>
    </row>
    <row r="2899" spans="1:9" x14ac:dyDescent="0.35">
      <c r="A2899" s="85" t="s">
        <v>242</v>
      </c>
      <c r="B2899" s="85" t="s">
        <v>48</v>
      </c>
      <c r="C2899" s="85" t="s">
        <v>218</v>
      </c>
      <c r="D2899" s="85" t="s">
        <v>219</v>
      </c>
      <c r="E2899" s="85" t="s">
        <v>220</v>
      </c>
      <c r="F2899" s="85"/>
      <c r="G2899" s="85" t="s">
        <v>221</v>
      </c>
      <c r="H2899" s="85" t="s">
        <v>1802</v>
      </c>
      <c r="I2899" s="80" t="s">
        <v>3302</v>
      </c>
    </row>
    <row r="2900" spans="1:9" x14ac:dyDescent="0.35">
      <c r="A2900" s="85" t="s">
        <v>258</v>
      </c>
      <c r="B2900" s="85" t="s">
        <v>22</v>
      </c>
      <c r="C2900" s="85" t="s">
        <v>218</v>
      </c>
      <c r="D2900" s="85" t="s">
        <v>219</v>
      </c>
      <c r="E2900" s="85" t="s">
        <v>220</v>
      </c>
      <c r="F2900" s="85"/>
      <c r="G2900" s="85" t="s">
        <v>221</v>
      </c>
      <c r="H2900" s="85" t="s">
        <v>1802</v>
      </c>
      <c r="I2900" s="80" t="s">
        <v>3302</v>
      </c>
    </row>
    <row r="2901" spans="1:9" x14ac:dyDescent="0.35">
      <c r="A2901" s="85" t="s">
        <v>258</v>
      </c>
      <c r="B2901" s="85" t="s">
        <v>22</v>
      </c>
      <c r="C2901" s="85" t="s">
        <v>218</v>
      </c>
      <c r="D2901" s="85" t="s">
        <v>219</v>
      </c>
      <c r="E2901" s="85" t="s">
        <v>220</v>
      </c>
      <c r="F2901" s="85"/>
      <c r="G2901" s="85" t="s">
        <v>221</v>
      </c>
      <c r="H2901" s="85" t="s">
        <v>1802</v>
      </c>
      <c r="I2901" s="80" t="s">
        <v>3302</v>
      </c>
    </row>
    <row r="2902" spans="1:9" x14ac:dyDescent="0.35">
      <c r="A2902" s="80" t="s">
        <v>189</v>
      </c>
      <c r="B2902" s="85" t="s">
        <v>48</v>
      </c>
      <c r="C2902" s="85" t="s">
        <v>218</v>
      </c>
      <c r="D2902" s="85" t="s">
        <v>219</v>
      </c>
      <c r="E2902" s="85" t="s">
        <v>220</v>
      </c>
      <c r="F2902" s="85"/>
      <c r="G2902" s="85" t="s">
        <v>221</v>
      </c>
      <c r="H2902" s="85" t="s">
        <v>1802</v>
      </c>
      <c r="I2902" s="80" t="s">
        <v>3302</v>
      </c>
    </row>
    <row r="2903" spans="1:9" ht="15.5" x14ac:dyDescent="0.35">
      <c r="A2903" s="88" t="s">
        <v>2994</v>
      </c>
      <c r="B2903" s="89" t="s">
        <v>48</v>
      </c>
      <c r="C2903" s="88" t="s">
        <v>218</v>
      </c>
      <c r="D2903" s="88" t="s">
        <v>219</v>
      </c>
      <c r="E2903" s="88" t="s">
        <v>220</v>
      </c>
      <c r="F2903" s="88"/>
      <c r="G2903" s="89" t="s">
        <v>221</v>
      </c>
      <c r="H2903" s="88" t="s">
        <v>1802</v>
      </c>
      <c r="I2903" s="80" t="s">
        <v>3302</v>
      </c>
    </row>
    <row r="2904" spans="1:9" ht="15.5" x14ac:dyDescent="0.35">
      <c r="A2904" s="88" t="s">
        <v>2994</v>
      </c>
      <c r="B2904" s="89" t="s">
        <v>48</v>
      </c>
      <c r="C2904" s="88" t="s">
        <v>218</v>
      </c>
      <c r="D2904" s="88" t="s">
        <v>219</v>
      </c>
      <c r="E2904" s="88" t="s">
        <v>220</v>
      </c>
      <c r="F2904" s="88" t="s">
        <v>3003</v>
      </c>
      <c r="G2904" s="89" t="s">
        <v>221</v>
      </c>
      <c r="H2904" s="88" t="s">
        <v>1802</v>
      </c>
      <c r="I2904" s="80" t="s">
        <v>3302</v>
      </c>
    </row>
    <row r="2905" spans="1:9" x14ac:dyDescent="0.35">
      <c r="A2905" s="85" t="s">
        <v>266</v>
      </c>
      <c r="B2905" s="85" t="s">
        <v>48</v>
      </c>
      <c r="C2905" s="85" t="s">
        <v>218</v>
      </c>
      <c r="D2905" s="85" t="s">
        <v>243</v>
      </c>
      <c r="E2905" s="85" t="s">
        <v>271</v>
      </c>
      <c r="F2905" s="85"/>
      <c r="G2905" s="85" t="s">
        <v>272</v>
      </c>
      <c r="H2905" s="85" t="s">
        <v>1802</v>
      </c>
      <c r="I2905" s="80" t="s">
        <v>3302</v>
      </c>
    </row>
    <row r="2906" spans="1:9" x14ac:dyDescent="0.35">
      <c r="A2906" s="85" t="s">
        <v>266</v>
      </c>
      <c r="B2906" s="85" t="s">
        <v>48</v>
      </c>
      <c r="C2906" s="85" t="s">
        <v>218</v>
      </c>
      <c r="D2906" s="85" t="s">
        <v>243</v>
      </c>
      <c r="E2906" s="85" t="s">
        <v>271</v>
      </c>
      <c r="F2906" s="85"/>
      <c r="G2906" s="85" t="s">
        <v>272</v>
      </c>
      <c r="H2906" s="85" t="s">
        <v>1802</v>
      </c>
      <c r="I2906" s="80" t="s">
        <v>3302</v>
      </c>
    </row>
    <row r="2907" spans="1:9" x14ac:dyDescent="0.35">
      <c r="A2907" s="85" t="s">
        <v>2048</v>
      </c>
      <c r="B2907" s="85" t="s">
        <v>48</v>
      </c>
      <c r="C2907" s="85" t="s">
        <v>218</v>
      </c>
      <c r="D2907" s="85" t="s">
        <v>243</v>
      </c>
      <c r="E2907" s="85" t="s">
        <v>271</v>
      </c>
      <c r="F2907" s="85"/>
      <c r="G2907" s="85" t="s">
        <v>272</v>
      </c>
      <c r="H2907" s="85" t="s">
        <v>1802</v>
      </c>
      <c r="I2907" s="80" t="s">
        <v>3302</v>
      </c>
    </row>
    <row r="2908" spans="1:9" ht="15.5" x14ac:dyDescent="0.35">
      <c r="A2908" s="88" t="s">
        <v>1893</v>
      </c>
      <c r="B2908" s="89" t="s">
        <v>22</v>
      </c>
      <c r="C2908" s="88" t="s">
        <v>218</v>
      </c>
      <c r="D2908" s="88" t="s">
        <v>268</v>
      </c>
      <c r="E2908" s="88" t="s">
        <v>511</v>
      </c>
      <c r="F2908" s="88"/>
      <c r="G2908" s="89" t="s">
        <v>512</v>
      </c>
      <c r="H2908" s="88" t="s">
        <v>1802</v>
      </c>
      <c r="I2908" s="80" t="s">
        <v>3302</v>
      </c>
    </row>
    <row r="2909" spans="1:9" ht="15.5" x14ac:dyDescent="0.35">
      <c r="A2909" s="88" t="s">
        <v>1893</v>
      </c>
      <c r="B2909" s="89" t="s">
        <v>22</v>
      </c>
      <c r="C2909" s="88" t="s">
        <v>218</v>
      </c>
      <c r="D2909" s="88" t="s">
        <v>268</v>
      </c>
      <c r="E2909" s="88" t="s">
        <v>511</v>
      </c>
      <c r="F2909" s="88"/>
      <c r="G2909" s="89" t="s">
        <v>512</v>
      </c>
      <c r="H2909" s="88" t="s">
        <v>1802</v>
      </c>
      <c r="I2909" s="80" t="s">
        <v>3302</v>
      </c>
    </row>
    <row r="2910" spans="1:9" x14ac:dyDescent="0.35">
      <c r="A2910" s="85" t="s">
        <v>2048</v>
      </c>
      <c r="B2910" s="85" t="s">
        <v>48</v>
      </c>
      <c r="C2910" s="85" t="s">
        <v>218</v>
      </c>
      <c r="D2910" s="85" t="s">
        <v>268</v>
      </c>
      <c r="E2910" s="85" t="s">
        <v>511</v>
      </c>
      <c r="F2910" s="85"/>
      <c r="G2910" s="85" t="s">
        <v>512</v>
      </c>
      <c r="H2910" s="85" t="s">
        <v>1802</v>
      </c>
      <c r="I2910" s="80" t="s">
        <v>3302</v>
      </c>
    </row>
    <row r="2911" spans="1:9" x14ac:dyDescent="0.35">
      <c r="A2911" s="85" t="s">
        <v>2048</v>
      </c>
      <c r="B2911" s="85" t="s">
        <v>48</v>
      </c>
      <c r="C2911" s="85" t="s">
        <v>218</v>
      </c>
      <c r="D2911" s="85" t="s">
        <v>268</v>
      </c>
      <c r="E2911" s="85" t="s">
        <v>511</v>
      </c>
      <c r="F2911" s="85"/>
      <c r="G2911" s="85" t="s">
        <v>512</v>
      </c>
      <c r="H2911" s="85" t="s">
        <v>1802</v>
      </c>
      <c r="I2911" s="80" t="s">
        <v>3302</v>
      </c>
    </row>
    <row r="2912" spans="1:9" x14ac:dyDescent="0.35">
      <c r="A2912" s="85" t="s">
        <v>266</v>
      </c>
      <c r="B2912" s="85" t="s">
        <v>48</v>
      </c>
      <c r="C2912" s="85" t="s">
        <v>218</v>
      </c>
      <c r="D2912" s="85" t="s">
        <v>268</v>
      </c>
      <c r="E2912" s="85" t="s">
        <v>269</v>
      </c>
      <c r="F2912" s="85"/>
      <c r="G2912" s="85" t="s">
        <v>270</v>
      </c>
      <c r="H2912" s="85" t="s">
        <v>1802</v>
      </c>
      <c r="I2912" s="80" t="s">
        <v>3302</v>
      </c>
    </row>
    <row r="2913" spans="1:9" x14ac:dyDescent="0.35">
      <c r="A2913" s="85" t="s">
        <v>266</v>
      </c>
      <c r="B2913" s="85" t="s">
        <v>48</v>
      </c>
      <c r="C2913" s="85" t="s">
        <v>218</v>
      </c>
      <c r="D2913" s="85" t="s">
        <v>268</v>
      </c>
      <c r="E2913" s="85" t="s">
        <v>269</v>
      </c>
      <c r="F2913" s="85"/>
      <c r="G2913" s="85" t="s">
        <v>270</v>
      </c>
      <c r="H2913" s="85" t="s">
        <v>1802</v>
      </c>
      <c r="I2913" s="80" t="s">
        <v>3302</v>
      </c>
    </row>
    <row r="2914" spans="1:9" x14ac:dyDescent="0.35">
      <c r="A2914" s="85" t="s">
        <v>2048</v>
      </c>
      <c r="B2914" s="85" t="s">
        <v>48</v>
      </c>
      <c r="C2914" s="85" t="s">
        <v>218</v>
      </c>
      <c r="D2914" s="85" t="s">
        <v>268</v>
      </c>
      <c r="E2914" s="85" t="s">
        <v>269</v>
      </c>
      <c r="F2914" s="85"/>
      <c r="G2914" s="85" t="s">
        <v>270</v>
      </c>
      <c r="H2914" s="85" t="s">
        <v>1802</v>
      </c>
      <c r="I2914" s="80" t="s">
        <v>3302</v>
      </c>
    </row>
    <row r="2915" spans="1:9" x14ac:dyDescent="0.35">
      <c r="A2915" s="85" t="s">
        <v>2048</v>
      </c>
      <c r="B2915" s="85" t="s">
        <v>48</v>
      </c>
      <c r="C2915" s="85" t="s">
        <v>218</v>
      </c>
      <c r="D2915" s="85" t="s">
        <v>268</v>
      </c>
      <c r="E2915" s="85" t="s">
        <v>489</v>
      </c>
      <c r="F2915" s="85"/>
      <c r="G2915" s="85" t="s">
        <v>490</v>
      </c>
      <c r="H2915" s="85" t="s">
        <v>1802</v>
      </c>
      <c r="I2915" s="80" t="s">
        <v>3302</v>
      </c>
    </row>
    <row r="2916" spans="1:9" x14ac:dyDescent="0.35">
      <c r="A2916" s="85" t="s">
        <v>299</v>
      </c>
      <c r="B2916" s="85" t="s">
        <v>48</v>
      </c>
      <c r="C2916" s="85" t="s">
        <v>218</v>
      </c>
      <c r="D2916" s="85" t="s">
        <v>268</v>
      </c>
      <c r="E2916" s="85" t="s">
        <v>489</v>
      </c>
      <c r="F2916" s="85"/>
      <c r="G2916" s="85" t="s">
        <v>490</v>
      </c>
      <c r="H2916" s="85" t="s">
        <v>1802</v>
      </c>
      <c r="I2916" s="80" t="s">
        <v>3302</v>
      </c>
    </row>
    <row r="2917" spans="1:9" x14ac:dyDescent="0.35">
      <c r="A2917" s="85" t="s">
        <v>258</v>
      </c>
      <c r="B2917" s="85" t="s">
        <v>22</v>
      </c>
      <c r="C2917" s="85" t="s">
        <v>218</v>
      </c>
      <c r="D2917" s="85" t="s">
        <v>310</v>
      </c>
      <c r="E2917" s="85" t="s">
        <v>310</v>
      </c>
      <c r="F2917" s="85"/>
      <c r="G2917" s="85" t="s">
        <v>311</v>
      </c>
      <c r="H2917" s="85" t="s">
        <v>1802</v>
      </c>
      <c r="I2917" s="80" t="s">
        <v>3302</v>
      </c>
    </row>
    <row r="2918" spans="1:9" x14ac:dyDescent="0.35">
      <c r="A2918" s="85" t="s">
        <v>258</v>
      </c>
      <c r="B2918" s="85" t="s">
        <v>22</v>
      </c>
      <c r="C2918" s="85" t="s">
        <v>218</v>
      </c>
      <c r="D2918" s="85" t="s">
        <v>310</v>
      </c>
      <c r="E2918" s="85" t="s">
        <v>310</v>
      </c>
      <c r="F2918" s="85"/>
      <c r="G2918" s="85" t="s">
        <v>311</v>
      </c>
      <c r="H2918" s="85" t="s">
        <v>1802</v>
      </c>
      <c r="I2918" s="80" t="s">
        <v>3302</v>
      </c>
    </row>
    <row r="2919" spans="1:9" x14ac:dyDescent="0.35">
      <c r="A2919" s="80" t="s">
        <v>189</v>
      </c>
      <c r="B2919" s="85" t="s">
        <v>48</v>
      </c>
      <c r="C2919" s="85" t="s">
        <v>218</v>
      </c>
      <c r="D2919" s="85" t="s">
        <v>310</v>
      </c>
      <c r="E2919" s="85" t="s">
        <v>310</v>
      </c>
      <c r="F2919" s="85"/>
      <c r="G2919" s="85" t="s">
        <v>311</v>
      </c>
      <c r="H2919" s="85" t="s">
        <v>1802</v>
      </c>
      <c r="I2919" s="80" t="s">
        <v>3302</v>
      </c>
    </row>
    <row r="2920" spans="1:9" ht="15.5" x14ac:dyDescent="0.35">
      <c r="A2920" s="88" t="s">
        <v>1893</v>
      </c>
      <c r="B2920" s="89" t="s">
        <v>22</v>
      </c>
      <c r="C2920" s="88" t="s">
        <v>218</v>
      </c>
      <c r="D2920" s="88" t="s">
        <v>268</v>
      </c>
      <c r="E2920" s="88" t="s">
        <v>503</v>
      </c>
      <c r="F2920" s="88"/>
      <c r="G2920" s="89" t="s">
        <v>504</v>
      </c>
      <c r="H2920" s="88" t="s">
        <v>1802</v>
      </c>
      <c r="I2920" s="80" t="s">
        <v>3302</v>
      </c>
    </row>
    <row r="2921" spans="1:9" ht="15.5" x14ac:dyDescent="0.35">
      <c r="A2921" s="88" t="s">
        <v>1893</v>
      </c>
      <c r="B2921" s="89" t="s">
        <v>22</v>
      </c>
      <c r="C2921" s="88" t="s">
        <v>218</v>
      </c>
      <c r="D2921" s="88" t="s">
        <v>268</v>
      </c>
      <c r="E2921" s="88" t="s">
        <v>503</v>
      </c>
      <c r="F2921" s="88"/>
      <c r="G2921" s="89" t="s">
        <v>504</v>
      </c>
      <c r="H2921" s="88" t="s">
        <v>1802</v>
      </c>
      <c r="I2921" s="80" t="s">
        <v>3302</v>
      </c>
    </row>
    <row r="2922" spans="1:9" ht="15.5" x14ac:dyDescent="0.35">
      <c r="A2922" s="88" t="s">
        <v>1889</v>
      </c>
      <c r="B2922" s="89" t="s">
        <v>22</v>
      </c>
      <c r="C2922" s="88" t="s">
        <v>218</v>
      </c>
      <c r="D2922" s="88" t="s">
        <v>1557</v>
      </c>
      <c r="E2922" s="88" t="s">
        <v>1574</v>
      </c>
      <c r="F2922" s="88"/>
      <c r="G2922" s="89" t="s">
        <v>1575</v>
      </c>
      <c r="H2922" s="88" t="s">
        <v>1802</v>
      </c>
      <c r="I2922" s="80" t="s">
        <v>3302</v>
      </c>
    </row>
    <row r="2923" spans="1:9" x14ac:dyDescent="0.35">
      <c r="A2923" s="85" t="s">
        <v>2048</v>
      </c>
      <c r="B2923" s="85" t="s">
        <v>48</v>
      </c>
      <c r="C2923" s="85" t="s">
        <v>218</v>
      </c>
      <c r="D2923" s="85" t="s">
        <v>268</v>
      </c>
      <c r="E2923" s="85" t="s">
        <v>345</v>
      </c>
      <c r="F2923" s="85"/>
      <c r="G2923" s="85" t="s">
        <v>346</v>
      </c>
      <c r="H2923" s="85" t="s">
        <v>1802</v>
      </c>
      <c r="I2923" s="80" t="s">
        <v>3302</v>
      </c>
    </row>
    <row r="2924" spans="1:9" x14ac:dyDescent="0.35">
      <c r="A2924" s="85" t="s">
        <v>2048</v>
      </c>
      <c r="B2924" s="85" t="s">
        <v>48</v>
      </c>
      <c r="C2924" s="85" t="s">
        <v>218</v>
      </c>
      <c r="D2924" s="85" t="s">
        <v>268</v>
      </c>
      <c r="E2924" s="85" t="s">
        <v>307</v>
      </c>
      <c r="F2924" s="85"/>
      <c r="G2924" s="85" t="s">
        <v>308</v>
      </c>
      <c r="H2924" s="85" t="s">
        <v>1802</v>
      </c>
      <c r="I2924" s="80" t="s">
        <v>3302</v>
      </c>
    </row>
    <row r="2925" spans="1:9" x14ac:dyDescent="0.35">
      <c r="A2925" s="85" t="s">
        <v>1846</v>
      </c>
      <c r="B2925" s="85" t="s">
        <v>138</v>
      </c>
      <c r="C2925" s="85" t="s">
        <v>218</v>
      </c>
      <c r="D2925" s="85" t="s">
        <v>312</v>
      </c>
      <c r="E2925" s="85" t="s">
        <v>1553</v>
      </c>
      <c r="F2925" s="85"/>
      <c r="G2925" s="85" t="s">
        <v>1554</v>
      </c>
      <c r="H2925" s="85" t="s">
        <v>1802</v>
      </c>
      <c r="I2925" s="80" t="s">
        <v>3302</v>
      </c>
    </row>
    <row r="2926" spans="1:9" x14ac:dyDescent="0.35">
      <c r="A2926" s="85" t="s">
        <v>1846</v>
      </c>
      <c r="B2926" s="85" t="s">
        <v>138</v>
      </c>
      <c r="C2926" s="85" t="s">
        <v>218</v>
      </c>
      <c r="D2926" s="85" t="s">
        <v>312</v>
      </c>
      <c r="E2926" s="85" t="s">
        <v>1553</v>
      </c>
      <c r="F2926" s="85"/>
      <c r="G2926" s="85" t="s">
        <v>1554</v>
      </c>
      <c r="H2926" s="85" t="s">
        <v>1802</v>
      </c>
      <c r="I2926" s="80" t="s">
        <v>3302</v>
      </c>
    </row>
    <row r="2927" spans="1:9" x14ac:dyDescent="0.35">
      <c r="A2927" s="85" t="s">
        <v>1846</v>
      </c>
      <c r="B2927" s="85" t="s">
        <v>138</v>
      </c>
      <c r="C2927" s="85" t="s">
        <v>218</v>
      </c>
      <c r="D2927" s="85" t="s">
        <v>312</v>
      </c>
      <c r="E2927" s="85" t="s">
        <v>1553</v>
      </c>
      <c r="F2927" s="85"/>
      <c r="G2927" s="85" t="s">
        <v>1554</v>
      </c>
      <c r="H2927" s="85" t="s">
        <v>1802</v>
      </c>
      <c r="I2927" s="80" t="s">
        <v>3302</v>
      </c>
    </row>
    <row r="2928" spans="1:9" x14ac:dyDescent="0.35">
      <c r="A2928" s="85" t="s">
        <v>1846</v>
      </c>
      <c r="B2928" s="85" t="s">
        <v>138</v>
      </c>
      <c r="C2928" s="85" t="s">
        <v>218</v>
      </c>
      <c r="D2928" s="85" t="s">
        <v>312</v>
      </c>
      <c r="E2928" s="85" t="s">
        <v>1553</v>
      </c>
      <c r="F2928" s="85"/>
      <c r="G2928" s="85" t="s">
        <v>1554</v>
      </c>
      <c r="H2928" s="85" t="s">
        <v>1802</v>
      </c>
      <c r="I2928" s="80" t="s">
        <v>3302</v>
      </c>
    </row>
    <row r="2929" spans="1:9" x14ac:dyDescent="0.35">
      <c r="A2929" s="85" t="s">
        <v>1846</v>
      </c>
      <c r="B2929" s="85" t="s">
        <v>138</v>
      </c>
      <c r="C2929" s="85" t="s">
        <v>218</v>
      </c>
      <c r="D2929" s="85" t="s">
        <v>312</v>
      </c>
      <c r="E2929" s="85" t="s">
        <v>1786</v>
      </c>
      <c r="F2929" s="85"/>
      <c r="G2929" s="85" t="s">
        <v>1787</v>
      </c>
      <c r="H2929" s="85" t="s">
        <v>1802</v>
      </c>
      <c r="I2929" s="80" t="s">
        <v>3302</v>
      </c>
    </row>
    <row r="2930" spans="1:9" x14ac:dyDescent="0.35">
      <c r="A2930" s="85" t="s">
        <v>1846</v>
      </c>
      <c r="B2930" s="85" t="s">
        <v>138</v>
      </c>
      <c r="C2930" s="85" t="s">
        <v>218</v>
      </c>
      <c r="D2930" s="85" t="s">
        <v>312</v>
      </c>
      <c r="E2930" s="85" t="s">
        <v>1786</v>
      </c>
      <c r="F2930" s="85"/>
      <c r="G2930" s="85" t="s">
        <v>1787</v>
      </c>
      <c r="H2930" s="85" t="s">
        <v>1802</v>
      </c>
      <c r="I2930" s="80" t="s">
        <v>3302</v>
      </c>
    </row>
    <row r="2931" spans="1:9" x14ac:dyDescent="0.35">
      <c r="A2931" s="85" t="s">
        <v>266</v>
      </c>
      <c r="B2931" s="85" t="s">
        <v>48</v>
      </c>
      <c r="C2931" s="85" t="s">
        <v>218</v>
      </c>
      <c r="D2931" s="85" t="s">
        <v>243</v>
      </c>
      <c r="E2931" s="85" t="s">
        <v>273</v>
      </c>
      <c r="F2931" s="85"/>
      <c r="G2931" s="85" t="s">
        <v>274</v>
      </c>
      <c r="H2931" s="85" t="s">
        <v>1802</v>
      </c>
      <c r="I2931" s="80" t="s">
        <v>3302</v>
      </c>
    </row>
    <row r="2932" spans="1:9" x14ac:dyDescent="0.35">
      <c r="A2932" s="85" t="s">
        <v>266</v>
      </c>
      <c r="B2932" s="85" t="s">
        <v>48</v>
      </c>
      <c r="C2932" s="85" t="s">
        <v>218</v>
      </c>
      <c r="D2932" s="85" t="s">
        <v>243</v>
      </c>
      <c r="E2932" s="85" t="s">
        <v>273</v>
      </c>
      <c r="F2932" s="85"/>
      <c r="G2932" s="85" t="s">
        <v>274</v>
      </c>
      <c r="H2932" s="85" t="s">
        <v>1802</v>
      </c>
      <c r="I2932" s="80" t="s">
        <v>3302</v>
      </c>
    </row>
    <row r="2933" spans="1:9" x14ac:dyDescent="0.35">
      <c r="A2933" s="85" t="s">
        <v>2048</v>
      </c>
      <c r="B2933" s="85" t="s">
        <v>48</v>
      </c>
      <c r="C2933" s="85" t="s">
        <v>218</v>
      </c>
      <c r="D2933" s="85" t="s">
        <v>243</v>
      </c>
      <c r="E2933" s="85" t="s">
        <v>273</v>
      </c>
      <c r="F2933" s="85"/>
      <c r="G2933" s="85" t="s">
        <v>274</v>
      </c>
      <c r="H2933" s="85" t="s">
        <v>1802</v>
      </c>
      <c r="I2933" s="80" t="s">
        <v>3302</v>
      </c>
    </row>
    <row r="2934" spans="1:9" x14ac:dyDescent="0.35">
      <c r="A2934" s="85" t="s">
        <v>242</v>
      </c>
      <c r="B2934" s="85" t="s">
        <v>48</v>
      </c>
      <c r="C2934" s="85" t="s">
        <v>218</v>
      </c>
      <c r="D2934" s="85" t="s">
        <v>277</v>
      </c>
      <c r="E2934" s="85" t="s">
        <v>534</v>
      </c>
      <c r="F2934" s="85"/>
      <c r="G2934" s="85" t="s">
        <v>535</v>
      </c>
      <c r="H2934" s="85" t="s">
        <v>1802</v>
      </c>
      <c r="I2934" s="80" t="s">
        <v>3302</v>
      </c>
    </row>
    <row r="2935" spans="1:9" x14ac:dyDescent="0.35">
      <c r="A2935" s="80" t="s">
        <v>189</v>
      </c>
      <c r="B2935" s="85" t="s">
        <v>48</v>
      </c>
      <c r="C2935" s="85" t="s">
        <v>218</v>
      </c>
      <c r="D2935" s="85" t="s">
        <v>277</v>
      </c>
      <c r="E2935" s="85" t="s">
        <v>534</v>
      </c>
      <c r="F2935" s="85"/>
      <c r="G2935" s="85" t="s">
        <v>535</v>
      </c>
      <c r="H2935" s="85" t="s">
        <v>1802</v>
      </c>
      <c r="I2935" s="80" t="s">
        <v>3302</v>
      </c>
    </row>
    <row r="2936" spans="1:9" x14ac:dyDescent="0.35">
      <c r="A2936" s="85" t="s">
        <v>2048</v>
      </c>
      <c r="B2936" s="85" t="s">
        <v>48</v>
      </c>
      <c r="C2936" s="85" t="s">
        <v>218</v>
      </c>
      <c r="D2936" s="85" t="s">
        <v>268</v>
      </c>
      <c r="E2936" s="85" t="s">
        <v>499</v>
      </c>
      <c r="F2936" s="85"/>
      <c r="G2936" s="85" t="s">
        <v>500</v>
      </c>
      <c r="H2936" s="85" t="s">
        <v>1802</v>
      </c>
      <c r="I2936" s="80" t="s">
        <v>3302</v>
      </c>
    </row>
    <row r="2937" spans="1:9" x14ac:dyDescent="0.35">
      <c r="A2937" s="85" t="s">
        <v>2048</v>
      </c>
      <c r="B2937" s="85" t="s">
        <v>48</v>
      </c>
      <c r="C2937" s="85" t="s">
        <v>218</v>
      </c>
      <c r="D2937" s="85" t="s">
        <v>268</v>
      </c>
      <c r="E2937" s="85" t="s">
        <v>503</v>
      </c>
      <c r="F2937" s="85"/>
      <c r="G2937" s="85" t="s">
        <v>504</v>
      </c>
      <c r="H2937" s="85" t="s">
        <v>1802</v>
      </c>
      <c r="I2937" s="80" t="s">
        <v>3302</v>
      </c>
    </row>
    <row r="2938" spans="1:9" x14ac:dyDescent="0.35">
      <c r="A2938" s="85" t="s">
        <v>242</v>
      </c>
      <c r="B2938" s="85" t="s">
        <v>48</v>
      </c>
      <c r="C2938" s="85" t="s">
        <v>218</v>
      </c>
      <c r="D2938" s="85" t="s">
        <v>243</v>
      </c>
      <c r="E2938" s="85" t="s">
        <v>244</v>
      </c>
      <c r="F2938" s="85"/>
      <c r="G2938" s="85" t="s">
        <v>245</v>
      </c>
      <c r="H2938" s="85" t="s">
        <v>1802</v>
      </c>
      <c r="I2938" s="80" t="s">
        <v>3302</v>
      </c>
    </row>
    <row r="2939" spans="1:9" x14ac:dyDescent="0.35">
      <c r="A2939" s="85" t="s">
        <v>1846</v>
      </c>
      <c r="B2939" s="85" t="s">
        <v>138</v>
      </c>
      <c r="C2939" s="85" t="s">
        <v>218</v>
      </c>
      <c r="D2939" s="85" t="s">
        <v>219</v>
      </c>
      <c r="E2939" s="85" t="s">
        <v>1792</v>
      </c>
      <c r="F2939" s="85"/>
      <c r="G2939" s="85" t="s">
        <v>1793</v>
      </c>
      <c r="H2939" s="85" t="s">
        <v>1802</v>
      </c>
      <c r="I2939" s="80" t="s">
        <v>3302</v>
      </c>
    </row>
    <row r="2940" spans="1:9" x14ac:dyDescent="0.35">
      <c r="A2940" s="85" t="s">
        <v>1846</v>
      </c>
      <c r="B2940" s="85" t="s">
        <v>138</v>
      </c>
      <c r="C2940" s="85" t="s">
        <v>218</v>
      </c>
      <c r="D2940" s="85" t="s">
        <v>219</v>
      </c>
      <c r="E2940" s="85" t="s">
        <v>1792</v>
      </c>
      <c r="F2940" s="85"/>
      <c r="G2940" s="85" t="s">
        <v>1793</v>
      </c>
      <c r="H2940" s="85" t="s">
        <v>1802</v>
      </c>
      <c r="I2940" s="80" t="s">
        <v>3302</v>
      </c>
    </row>
    <row r="2941" spans="1:9" x14ac:dyDescent="0.35">
      <c r="A2941" s="85" t="s">
        <v>1846</v>
      </c>
      <c r="B2941" s="85" t="s">
        <v>138</v>
      </c>
      <c r="C2941" s="85" t="s">
        <v>218</v>
      </c>
      <c r="D2941" s="85" t="s">
        <v>219</v>
      </c>
      <c r="E2941" s="85" t="s">
        <v>1792</v>
      </c>
      <c r="F2941" s="85"/>
      <c r="G2941" s="85" t="s">
        <v>1793</v>
      </c>
      <c r="H2941" s="85" t="s">
        <v>1802</v>
      </c>
      <c r="I2941" s="80" t="s">
        <v>3302</v>
      </c>
    </row>
    <row r="2942" spans="1:9" x14ac:dyDescent="0.35">
      <c r="A2942" s="85" t="s">
        <v>1846</v>
      </c>
      <c r="B2942" s="85" t="s">
        <v>138</v>
      </c>
      <c r="C2942" s="85" t="s">
        <v>218</v>
      </c>
      <c r="D2942" s="85" t="s">
        <v>219</v>
      </c>
      <c r="E2942" s="85" t="s">
        <v>1792</v>
      </c>
      <c r="F2942" s="85"/>
      <c r="G2942" s="85" t="s">
        <v>1793</v>
      </c>
      <c r="H2942" s="85" t="s">
        <v>1802</v>
      </c>
      <c r="I2942" s="80" t="s">
        <v>3302</v>
      </c>
    </row>
    <row r="2943" spans="1:9" x14ac:dyDescent="0.35">
      <c r="A2943" s="85" t="s">
        <v>1846</v>
      </c>
      <c r="B2943" s="85" t="s">
        <v>138</v>
      </c>
      <c r="C2943" s="85" t="s">
        <v>218</v>
      </c>
      <c r="D2943" s="85" t="s">
        <v>219</v>
      </c>
      <c r="E2943" s="85" t="s">
        <v>1792</v>
      </c>
      <c r="F2943" s="85"/>
      <c r="G2943" s="85" t="s">
        <v>1793</v>
      </c>
      <c r="H2943" s="85" t="s">
        <v>1802</v>
      </c>
      <c r="I2943" s="80" t="s">
        <v>3302</v>
      </c>
    </row>
    <row r="2944" spans="1:9" x14ac:dyDescent="0.35">
      <c r="A2944" s="85" t="s">
        <v>1846</v>
      </c>
      <c r="B2944" s="85" t="s">
        <v>138</v>
      </c>
      <c r="C2944" s="85" t="s">
        <v>218</v>
      </c>
      <c r="D2944" s="85" t="s">
        <v>219</v>
      </c>
      <c r="E2944" s="85" t="s">
        <v>1792</v>
      </c>
      <c r="F2944" s="85"/>
      <c r="G2944" s="85" t="s">
        <v>1793</v>
      </c>
      <c r="H2944" s="85" t="s">
        <v>1802</v>
      </c>
      <c r="I2944" s="80" t="s">
        <v>3302</v>
      </c>
    </row>
    <row r="2945" spans="1:9" x14ac:dyDescent="0.35">
      <c r="A2945" s="85" t="s">
        <v>1889</v>
      </c>
      <c r="B2945" s="85" t="s">
        <v>22</v>
      </c>
      <c r="C2945" s="85" t="s">
        <v>218</v>
      </c>
      <c r="D2945" s="85" t="s">
        <v>1557</v>
      </c>
      <c r="E2945" s="85" t="s">
        <v>1574</v>
      </c>
      <c r="F2945" s="85"/>
      <c r="G2945" s="85" t="s">
        <v>1575</v>
      </c>
      <c r="H2945" s="85" t="s">
        <v>1802</v>
      </c>
      <c r="I2945" s="80" t="s">
        <v>3302</v>
      </c>
    </row>
    <row r="2946" spans="1:9" x14ac:dyDescent="0.35">
      <c r="A2946" s="85" t="s">
        <v>1889</v>
      </c>
      <c r="B2946" s="85" t="s">
        <v>22</v>
      </c>
      <c r="C2946" s="85" t="s">
        <v>218</v>
      </c>
      <c r="D2946" s="85" t="s">
        <v>1557</v>
      </c>
      <c r="E2946" s="85" t="s">
        <v>1574</v>
      </c>
      <c r="F2946" s="85"/>
      <c r="G2946" s="85" t="s">
        <v>1575</v>
      </c>
      <c r="H2946" s="85" t="s">
        <v>1802</v>
      </c>
      <c r="I2946" s="80" t="s">
        <v>3302</v>
      </c>
    </row>
    <row r="2947" spans="1:9" x14ac:dyDescent="0.35">
      <c r="A2947" s="80" t="s">
        <v>189</v>
      </c>
      <c r="B2947" s="85" t="s">
        <v>48</v>
      </c>
      <c r="C2947" s="85" t="s">
        <v>218</v>
      </c>
      <c r="D2947" s="85" t="s">
        <v>243</v>
      </c>
      <c r="E2947" s="85" t="s">
        <v>526</v>
      </c>
      <c r="F2947" s="85"/>
      <c r="G2947" s="85" t="s">
        <v>527</v>
      </c>
      <c r="H2947" s="85" t="s">
        <v>1802</v>
      </c>
      <c r="I2947" s="80" t="s">
        <v>3302</v>
      </c>
    </row>
    <row r="2948" spans="1:9" x14ac:dyDescent="0.35">
      <c r="A2948" s="85" t="s">
        <v>326</v>
      </c>
      <c r="B2948" s="85" t="s">
        <v>48</v>
      </c>
      <c r="C2948" s="85" t="s">
        <v>218</v>
      </c>
      <c r="D2948" s="85" t="s">
        <v>268</v>
      </c>
      <c r="E2948" s="85" t="s">
        <v>501</v>
      </c>
      <c r="F2948" s="85"/>
      <c r="G2948" s="85" t="s">
        <v>502</v>
      </c>
      <c r="H2948" s="85" t="s">
        <v>2056</v>
      </c>
      <c r="I2948" s="80" t="s">
        <v>3302</v>
      </c>
    </row>
    <row r="2949" spans="1:9" x14ac:dyDescent="0.35">
      <c r="A2949" s="85" t="s">
        <v>1824</v>
      </c>
      <c r="B2949" s="85" t="s">
        <v>22</v>
      </c>
      <c r="C2949" s="85" t="s">
        <v>218</v>
      </c>
      <c r="D2949" s="85" t="s">
        <v>268</v>
      </c>
      <c r="E2949" s="85" t="s">
        <v>501</v>
      </c>
      <c r="F2949" s="85"/>
      <c r="G2949" s="85" t="s">
        <v>502</v>
      </c>
      <c r="H2949" s="85" t="s">
        <v>2056</v>
      </c>
      <c r="I2949" s="80" t="s">
        <v>3302</v>
      </c>
    </row>
    <row r="2950" spans="1:9" x14ac:dyDescent="0.35">
      <c r="A2950" s="85" t="s">
        <v>360</v>
      </c>
      <c r="B2950" s="85" t="s">
        <v>22</v>
      </c>
      <c r="C2950" s="85" t="s">
        <v>218</v>
      </c>
      <c r="D2950" s="85" t="s">
        <v>268</v>
      </c>
      <c r="E2950" s="85" t="s">
        <v>501</v>
      </c>
      <c r="F2950" s="85"/>
      <c r="G2950" s="85" t="s">
        <v>502</v>
      </c>
      <c r="H2950" s="85" t="s">
        <v>2056</v>
      </c>
      <c r="I2950" s="80" t="s">
        <v>3302</v>
      </c>
    </row>
    <row r="2951" spans="1:9" x14ac:dyDescent="0.35">
      <c r="A2951" s="85" t="s">
        <v>326</v>
      </c>
      <c r="B2951" s="85" t="s">
        <v>48</v>
      </c>
      <c r="C2951" s="85" t="s">
        <v>218</v>
      </c>
      <c r="D2951" s="85" t="s">
        <v>268</v>
      </c>
      <c r="E2951" s="85" t="s">
        <v>509</v>
      </c>
      <c r="F2951" s="85"/>
      <c r="G2951" s="85" t="s">
        <v>510</v>
      </c>
      <c r="H2951" s="85" t="s">
        <v>2056</v>
      </c>
      <c r="I2951" s="80" t="s">
        <v>3302</v>
      </c>
    </row>
    <row r="2952" spans="1:9" x14ac:dyDescent="0.35">
      <c r="A2952" s="85" t="s">
        <v>266</v>
      </c>
      <c r="B2952" s="85" t="s">
        <v>48</v>
      </c>
      <c r="C2952" s="85" t="s">
        <v>218</v>
      </c>
      <c r="D2952" s="85" t="s">
        <v>268</v>
      </c>
      <c r="E2952" s="85" t="s">
        <v>497</v>
      </c>
      <c r="F2952" s="85"/>
      <c r="G2952" s="85" t="s">
        <v>498</v>
      </c>
      <c r="H2952" s="85" t="s">
        <v>2056</v>
      </c>
      <c r="I2952" s="80" t="s">
        <v>3302</v>
      </c>
    </row>
    <row r="2953" spans="1:9" x14ac:dyDescent="0.35">
      <c r="A2953" s="85" t="s">
        <v>1824</v>
      </c>
      <c r="B2953" s="85" t="s">
        <v>22</v>
      </c>
      <c r="C2953" s="85" t="s">
        <v>218</v>
      </c>
      <c r="D2953" s="85" t="s">
        <v>268</v>
      </c>
      <c r="E2953" s="85" t="s">
        <v>497</v>
      </c>
      <c r="F2953" s="85"/>
      <c r="G2953" s="85" t="s">
        <v>498</v>
      </c>
      <c r="H2953" s="85" t="s">
        <v>2056</v>
      </c>
      <c r="I2953" s="80" t="s">
        <v>3302</v>
      </c>
    </row>
    <row r="2954" spans="1:9" x14ac:dyDescent="0.35">
      <c r="A2954" s="85" t="s">
        <v>2944</v>
      </c>
      <c r="B2954" s="85" t="s">
        <v>48</v>
      </c>
      <c r="C2954" s="85" t="s">
        <v>218</v>
      </c>
      <c r="D2954" s="85" t="s">
        <v>268</v>
      </c>
      <c r="E2954" s="85" t="s">
        <v>497</v>
      </c>
      <c r="F2954" s="85"/>
      <c r="G2954" s="85" t="s">
        <v>498</v>
      </c>
      <c r="H2954" s="85" t="s">
        <v>2056</v>
      </c>
      <c r="I2954" s="80" t="s">
        <v>3302</v>
      </c>
    </row>
    <row r="2955" spans="1:9" x14ac:dyDescent="0.35">
      <c r="A2955" s="85" t="s">
        <v>240</v>
      </c>
      <c r="B2955" s="85" t="s">
        <v>48</v>
      </c>
      <c r="C2955" s="85" t="s">
        <v>218</v>
      </c>
      <c r="D2955" s="85" t="s">
        <v>219</v>
      </c>
      <c r="E2955" s="85" t="s">
        <v>1766</v>
      </c>
      <c r="F2955" s="85"/>
      <c r="G2955" s="85" t="s">
        <v>1767</v>
      </c>
      <c r="H2955" s="85" t="s">
        <v>2056</v>
      </c>
      <c r="I2955" s="80" t="s">
        <v>3302</v>
      </c>
    </row>
    <row r="2956" spans="1:9" x14ac:dyDescent="0.35">
      <c r="A2956" s="85" t="s">
        <v>240</v>
      </c>
      <c r="B2956" s="85" t="s">
        <v>48</v>
      </c>
      <c r="C2956" s="85" t="s">
        <v>218</v>
      </c>
      <c r="D2956" s="85" t="s">
        <v>219</v>
      </c>
      <c r="E2956" s="85" t="s">
        <v>1766</v>
      </c>
      <c r="F2956" s="85"/>
      <c r="G2956" s="85" t="s">
        <v>1767</v>
      </c>
      <c r="H2956" s="85" t="s">
        <v>2056</v>
      </c>
      <c r="I2956" s="80" t="s">
        <v>3302</v>
      </c>
    </row>
    <row r="2957" spans="1:9" x14ac:dyDescent="0.35">
      <c r="A2957" s="85" t="s">
        <v>240</v>
      </c>
      <c r="B2957" s="85" t="s">
        <v>48</v>
      </c>
      <c r="C2957" s="85" t="s">
        <v>218</v>
      </c>
      <c r="D2957" s="85" t="s">
        <v>219</v>
      </c>
      <c r="E2957" s="85" t="s">
        <v>1768</v>
      </c>
      <c r="F2957" s="85"/>
      <c r="G2957" s="85" t="s">
        <v>1769</v>
      </c>
      <c r="H2957" s="85" t="s">
        <v>2056</v>
      </c>
      <c r="I2957" s="80" t="s">
        <v>3302</v>
      </c>
    </row>
    <row r="2958" spans="1:9" x14ac:dyDescent="0.35">
      <c r="A2958" s="85" t="s">
        <v>242</v>
      </c>
      <c r="B2958" s="85" t="s">
        <v>48</v>
      </c>
      <c r="C2958" s="85" t="s">
        <v>218</v>
      </c>
      <c r="D2958" s="85" t="s">
        <v>243</v>
      </c>
      <c r="E2958" s="85" t="s">
        <v>518</v>
      </c>
      <c r="F2958" s="85"/>
      <c r="G2958" s="85" t="s">
        <v>519</v>
      </c>
      <c r="H2958" s="85" t="s">
        <v>2056</v>
      </c>
      <c r="I2958" s="80" t="s">
        <v>3302</v>
      </c>
    </row>
    <row r="2959" spans="1:9" x14ac:dyDescent="0.35">
      <c r="A2959" s="80" t="s">
        <v>189</v>
      </c>
      <c r="B2959" s="85" t="s">
        <v>48</v>
      </c>
      <c r="C2959" s="85" t="s">
        <v>218</v>
      </c>
      <c r="D2959" s="85" t="s">
        <v>243</v>
      </c>
      <c r="E2959" s="85" t="s">
        <v>518</v>
      </c>
      <c r="F2959" s="85"/>
      <c r="G2959" s="85" t="s">
        <v>519</v>
      </c>
      <c r="H2959" s="85" t="s">
        <v>2056</v>
      </c>
      <c r="I2959" s="80" t="s">
        <v>3302</v>
      </c>
    </row>
    <row r="2960" spans="1:9" x14ac:dyDescent="0.35">
      <c r="A2960" s="85" t="s">
        <v>266</v>
      </c>
      <c r="B2960" s="85" t="s">
        <v>48</v>
      </c>
      <c r="C2960" s="85" t="s">
        <v>218</v>
      </c>
      <c r="D2960" s="85" t="s">
        <v>277</v>
      </c>
      <c r="E2960" s="85" t="s">
        <v>528</v>
      </c>
      <c r="F2960" s="85"/>
      <c r="G2960" s="85" t="s">
        <v>529</v>
      </c>
      <c r="H2960" s="85" t="s">
        <v>2056</v>
      </c>
      <c r="I2960" s="80" t="s">
        <v>3302</v>
      </c>
    </row>
    <row r="2961" spans="1:9" x14ac:dyDescent="0.35">
      <c r="A2961" s="85" t="s">
        <v>1824</v>
      </c>
      <c r="B2961" s="85" t="s">
        <v>22</v>
      </c>
      <c r="C2961" s="85" t="s">
        <v>218</v>
      </c>
      <c r="D2961" s="85" t="s">
        <v>268</v>
      </c>
      <c r="E2961" s="85" t="s">
        <v>548</v>
      </c>
      <c r="F2961" s="85"/>
      <c r="G2961" s="85" t="s">
        <v>549</v>
      </c>
      <c r="H2961" s="85" t="s">
        <v>2056</v>
      </c>
      <c r="I2961" s="80" t="s">
        <v>3302</v>
      </c>
    </row>
    <row r="2962" spans="1:9" x14ac:dyDescent="0.35">
      <c r="A2962" s="85" t="s">
        <v>258</v>
      </c>
      <c r="B2962" s="85" t="s">
        <v>22</v>
      </c>
      <c r="C2962" s="85" t="s">
        <v>218</v>
      </c>
      <c r="D2962" s="85" t="s">
        <v>268</v>
      </c>
      <c r="E2962" s="85" t="s">
        <v>548</v>
      </c>
      <c r="F2962" s="85"/>
      <c r="G2962" s="85" t="s">
        <v>549</v>
      </c>
      <c r="H2962" s="85" t="s">
        <v>2056</v>
      </c>
      <c r="I2962" s="80" t="s">
        <v>3302</v>
      </c>
    </row>
    <row r="2963" spans="1:9" x14ac:dyDescent="0.35">
      <c r="A2963" s="85" t="s">
        <v>2944</v>
      </c>
      <c r="B2963" s="85" t="s">
        <v>48</v>
      </c>
      <c r="C2963" s="85" t="s">
        <v>218</v>
      </c>
      <c r="D2963" s="85" t="s">
        <v>268</v>
      </c>
      <c r="E2963" s="85" t="s">
        <v>548</v>
      </c>
      <c r="F2963" s="85"/>
      <c r="G2963" s="85" t="s">
        <v>549</v>
      </c>
      <c r="H2963" s="85" t="s">
        <v>2056</v>
      </c>
      <c r="I2963" s="80" t="s">
        <v>3302</v>
      </c>
    </row>
    <row r="2964" spans="1:9" x14ac:dyDescent="0.35">
      <c r="A2964" s="85" t="s">
        <v>299</v>
      </c>
      <c r="B2964" s="85" t="s">
        <v>48</v>
      </c>
      <c r="C2964" s="85" t="s">
        <v>218</v>
      </c>
      <c r="D2964" s="85" t="s">
        <v>268</v>
      </c>
      <c r="E2964" s="85" t="s">
        <v>548</v>
      </c>
      <c r="F2964" s="85"/>
      <c r="G2964" s="85" t="s">
        <v>549</v>
      </c>
      <c r="H2964" s="85" t="s">
        <v>2056</v>
      </c>
      <c r="I2964" s="80" t="s">
        <v>3302</v>
      </c>
    </row>
    <row r="2965" spans="1:9" x14ac:dyDescent="0.35">
      <c r="A2965" s="85" t="s">
        <v>1824</v>
      </c>
      <c r="B2965" s="85" t="s">
        <v>22</v>
      </c>
      <c r="C2965" s="85" t="s">
        <v>218</v>
      </c>
      <c r="D2965" s="85" t="s">
        <v>268</v>
      </c>
      <c r="E2965" s="85" t="s">
        <v>343</v>
      </c>
      <c r="F2965" s="85"/>
      <c r="G2965" s="85" t="s">
        <v>344</v>
      </c>
      <c r="H2965" s="85" t="s">
        <v>2056</v>
      </c>
      <c r="I2965" s="80" t="s">
        <v>3302</v>
      </c>
    </row>
    <row r="2966" spans="1:9" x14ac:dyDescent="0.35">
      <c r="A2966" s="85" t="s">
        <v>360</v>
      </c>
      <c r="B2966" s="85" t="s">
        <v>22</v>
      </c>
      <c r="C2966" s="85" t="s">
        <v>218</v>
      </c>
      <c r="D2966" s="85" t="s">
        <v>268</v>
      </c>
      <c r="E2966" s="85" t="s">
        <v>343</v>
      </c>
      <c r="F2966" s="85"/>
      <c r="G2966" s="85" t="s">
        <v>344</v>
      </c>
      <c r="H2966" s="85" t="s">
        <v>2056</v>
      </c>
      <c r="I2966" s="80" t="s">
        <v>3302</v>
      </c>
    </row>
    <row r="2967" spans="1:9" x14ac:dyDescent="0.35">
      <c r="A2967" s="85" t="s">
        <v>1846</v>
      </c>
      <c r="B2967" s="85" t="s">
        <v>138</v>
      </c>
      <c r="C2967" s="85" t="s">
        <v>218</v>
      </c>
      <c r="D2967" s="85" t="s">
        <v>268</v>
      </c>
      <c r="E2967" s="85" t="s">
        <v>491</v>
      </c>
      <c r="F2967" s="85"/>
      <c r="G2967" s="85" t="s">
        <v>492</v>
      </c>
      <c r="H2967" s="85" t="s">
        <v>2056</v>
      </c>
      <c r="I2967" s="80" t="s">
        <v>3302</v>
      </c>
    </row>
    <row r="2968" spans="1:9" x14ac:dyDescent="0.35">
      <c r="A2968" s="85" t="s">
        <v>1824</v>
      </c>
      <c r="B2968" s="85" t="s">
        <v>22</v>
      </c>
      <c r="C2968" s="85" t="s">
        <v>218</v>
      </c>
      <c r="D2968" s="85" t="s">
        <v>219</v>
      </c>
      <c r="E2968" s="85" t="s">
        <v>251</v>
      </c>
      <c r="F2968" s="85"/>
      <c r="G2968" s="85" t="s">
        <v>252</v>
      </c>
      <c r="H2968" s="85" t="s">
        <v>2056</v>
      </c>
      <c r="I2968" s="80" t="s">
        <v>3302</v>
      </c>
    </row>
    <row r="2969" spans="1:9" x14ac:dyDescent="0.35">
      <c r="A2969" s="85" t="s">
        <v>1771</v>
      </c>
      <c r="B2969" s="85" t="s">
        <v>48</v>
      </c>
      <c r="C2969" s="85" t="s">
        <v>218</v>
      </c>
      <c r="D2969" s="85" t="s">
        <v>219</v>
      </c>
      <c r="E2969" s="85" t="s">
        <v>251</v>
      </c>
      <c r="F2969" s="85"/>
      <c r="G2969" s="85" t="s">
        <v>252</v>
      </c>
      <c r="H2969" s="85" t="s">
        <v>2056</v>
      </c>
      <c r="I2969" s="80" t="s">
        <v>3302</v>
      </c>
    </row>
    <row r="2970" spans="1:9" x14ac:dyDescent="0.35">
      <c r="A2970" s="80" t="s">
        <v>189</v>
      </c>
      <c r="B2970" s="85" t="s">
        <v>48</v>
      </c>
      <c r="C2970" s="85" t="s">
        <v>218</v>
      </c>
      <c r="D2970" s="85" t="s">
        <v>219</v>
      </c>
      <c r="E2970" s="85" t="s">
        <v>251</v>
      </c>
      <c r="F2970" s="85"/>
      <c r="G2970" s="85" t="s">
        <v>252</v>
      </c>
      <c r="H2970" s="85" t="s">
        <v>2056</v>
      </c>
      <c r="I2970" s="80" t="s">
        <v>3302</v>
      </c>
    </row>
    <row r="2971" spans="1:9" x14ac:dyDescent="0.35">
      <c r="A2971" s="85" t="s">
        <v>242</v>
      </c>
      <c r="B2971" s="85" t="s">
        <v>48</v>
      </c>
      <c r="C2971" s="85" t="s">
        <v>218</v>
      </c>
      <c r="D2971" s="85" t="s">
        <v>243</v>
      </c>
      <c r="E2971" s="85" t="s">
        <v>556</v>
      </c>
      <c r="F2971" s="85"/>
      <c r="G2971" s="85" t="s">
        <v>557</v>
      </c>
      <c r="H2971" s="85" t="s">
        <v>2056</v>
      </c>
      <c r="I2971" s="80" t="s">
        <v>3302</v>
      </c>
    </row>
    <row r="2972" spans="1:9" x14ac:dyDescent="0.35">
      <c r="A2972" s="85" t="s">
        <v>1824</v>
      </c>
      <c r="B2972" s="85" t="s">
        <v>22</v>
      </c>
      <c r="C2972" s="85" t="s">
        <v>218</v>
      </c>
      <c r="D2972" s="85" t="s">
        <v>243</v>
      </c>
      <c r="E2972" s="85" t="s">
        <v>556</v>
      </c>
      <c r="F2972" s="85"/>
      <c r="G2972" s="85" t="s">
        <v>557</v>
      </c>
      <c r="H2972" s="85" t="s">
        <v>2056</v>
      </c>
      <c r="I2972" s="80" t="s">
        <v>3302</v>
      </c>
    </row>
    <row r="2973" spans="1:9" x14ac:dyDescent="0.35">
      <c r="A2973" s="85" t="s">
        <v>360</v>
      </c>
      <c r="B2973" s="85" t="s">
        <v>22</v>
      </c>
      <c r="C2973" s="85" t="s">
        <v>218</v>
      </c>
      <c r="D2973" s="85" t="s">
        <v>243</v>
      </c>
      <c r="E2973" s="85" t="s">
        <v>556</v>
      </c>
      <c r="F2973" s="85"/>
      <c r="G2973" s="85" t="s">
        <v>557</v>
      </c>
      <c r="H2973" s="85" t="s">
        <v>2056</v>
      </c>
      <c r="I2973" s="80" t="s">
        <v>3302</v>
      </c>
    </row>
    <row r="2974" spans="1:9" x14ac:dyDescent="0.35">
      <c r="A2974" s="85" t="s">
        <v>2944</v>
      </c>
      <c r="B2974" s="85" t="s">
        <v>48</v>
      </c>
      <c r="C2974" s="85" t="s">
        <v>218</v>
      </c>
      <c r="D2974" s="85" t="s">
        <v>1557</v>
      </c>
      <c r="E2974" s="85" t="s">
        <v>1558</v>
      </c>
      <c r="F2974" s="85"/>
      <c r="G2974" s="85" t="s">
        <v>1559</v>
      </c>
      <c r="H2974" s="85" t="s">
        <v>2056</v>
      </c>
      <c r="I2974" s="80" t="s">
        <v>3302</v>
      </c>
    </row>
    <row r="2975" spans="1:9" x14ac:dyDescent="0.35">
      <c r="A2975" s="85" t="s">
        <v>2251</v>
      </c>
      <c r="B2975" s="85" t="s">
        <v>48</v>
      </c>
      <c r="C2975" s="85" t="s">
        <v>218</v>
      </c>
      <c r="D2975" s="85" t="s">
        <v>268</v>
      </c>
      <c r="E2975" s="85" t="s">
        <v>301</v>
      </c>
      <c r="F2975" s="85"/>
      <c r="G2975" s="85" t="s">
        <v>302</v>
      </c>
      <c r="H2975" s="85" t="s">
        <v>2056</v>
      </c>
      <c r="I2975" s="80" t="s">
        <v>3302</v>
      </c>
    </row>
    <row r="2976" spans="1:9" x14ac:dyDescent="0.35">
      <c r="A2976" s="85" t="s">
        <v>2251</v>
      </c>
      <c r="B2976" s="85" t="s">
        <v>48</v>
      </c>
      <c r="C2976" s="85" t="s">
        <v>218</v>
      </c>
      <c r="D2976" s="85" t="s">
        <v>268</v>
      </c>
      <c r="E2976" s="85" t="s">
        <v>301</v>
      </c>
      <c r="F2976" s="85"/>
      <c r="G2976" s="85" t="s">
        <v>302</v>
      </c>
      <c r="H2976" s="85" t="s">
        <v>2056</v>
      </c>
      <c r="I2976" s="80" t="s">
        <v>3302</v>
      </c>
    </row>
    <row r="2977" spans="1:9" x14ac:dyDescent="0.35">
      <c r="A2977" s="85" t="s">
        <v>299</v>
      </c>
      <c r="B2977" s="85" t="s">
        <v>48</v>
      </c>
      <c r="C2977" s="85" t="s">
        <v>218</v>
      </c>
      <c r="D2977" s="85" t="s">
        <v>268</v>
      </c>
      <c r="E2977" s="85" t="s">
        <v>301</v>
      </c>
      <c r="F2977" s="85"/>
      <c r="G2977" s="85" t="s">
        <v>302</v>
      </c>
      <c r="H2977" s="85" t="s">
        <v>2056</v>
      </c>
      <c r="I2977" s="80" t="s">
        <v>3302</v>
      </c>
    </row>
    <row r="2978" spans="1:9" x14ac:dyDescent="0.35">
      <c r="A2978" s="85" t="s">
        <v>196</v>
      </c>
      <c r="B2978" s="85" t="s">
        <v>138</v>
      </c>
      <c r="C2978" s="85" t="s">
        <v>218</v>
      </c>
      <c r="D2978" s="85" t="s">
        <v>312</v>
      </c>
      <c r="E2978" s="85" t="s">
        <v>544</v>
      </c>
      <c r="F2978" s="85"/>
      <c r="G2978" s="85" t="s">
        <v>545</v>
      </c>
      <c r="H2978" s="85" t="s">
        <v>2056</v>
      </c>
      <c r="I2978" s="80" t="s">
        <v>3302</v>
      </c>
    </row>
    <row r="2979" spans="1:9" x14ac:dyDescent="0.35">
      <c r="A2979" s="80" t="s">
        <v>189</v>
      </c>
      <c r="B2979" s="85" t="s">
        <v>48</v>
      </c>
      <c r="C2979" s="85" t="s">
        <v>218</v>
      </c>
      <c r="D2979" s="85" t="s">
        <v>312</v>
      </c>
      <c r="E2979" s="85" t="s">
        <v>313</v>
      </c>
      <c r="F2979" s="85"/>
      <c r="G2979" s="85" t="s">
        <v>314</v>
      </c>
      <c r="H2979" s="85" t="s">
        <v>2056</v>
      </c>
      <c r="I2979" s="80" t="s">
        <v>3302</v>
      </c>
    </row>
    <row r="2980" spans="1:9" x14ac:dyDescent="0.35">
      <c r="A2980" s="85" t="s">
        <v>1824</v>
      </c>
      <c r="B2980" s="85" t="s">
        <v>22</v>
      </c>
      <c r="C2980" s="85" t="s">
        <v>218</v>
      </c>
      <c r="D2980" s="85" t="s">
        <v>268</v>
      </c>
      <c r="E2980" s="85" t="s">
        <v>493</v>
      </c>
      <c r="F2980" s="85"/>
      <c r="G2980" s="85" t="s">
        <v>494</v>
      </c>
      <c r="H2980" s="85" t="s">
        <v>2056</v>
      </c>
      <c r="I2980" s="80" t="s">
        <v>3302</v>
      </c>
    </row>
    <row r="2981" spans="1:9" x14ac:dyDescent="0.35">
      <c r="A2981" s="85" t="s">
        <v>360</v>
      </c>
      <c r="B2981" s="85" t="s">
        <v>22</v>
      </c>
      <c r="C2981" s="85" t="s">
        <v>218</v>
      </c>
      <c r="D2981" s="85" t="s">
        <v>268</v>
      </c>
      <c r="E2981" s="85" t="s">
        <v>493</v>
      </c>
      <c r="F2981" s="85"/>
      <c r="G2981" s="85" t="s">
        <v>494</v>
      </c>
      <c r="H2981" s="85" t="s">
        <v>2056</v>
      </c>
      <c r="I2981" s="80" t="s">
        <v>3302</v>
      </c>
    </row>
    <row r="2982" spans="1:9" x14ac:dyDescent="0.35">
      <c r="A2982" s="85" t="s">
        <v>1846</v>
      </c>
      <c r="B2982" s="85" t="s">
        <v>138</v>
      </c>
      <c r="C2982" s="85" t="s">
        <v>218</v>
      </c>
      <c r="D2982" s="85" t="s">
        <v>268</v>
      </c>
      <c r="E2982" s="85" t="s">
        <v>493</v>
      </c>
      <c r="F2982" s="85"/>
      <c r="G2982" s="85" t="s">
        <v>494</v>
      </c>
      <c r="H2982" s="85" t="s">
        <v>2056</v>
      </c>
      <c r="I2982" s="80" t="s">
        <v>3302</v>
      </c>
    </row>
    <row r="2983" spans="1:9" x14ac:dyDescent="0.35">
      <c r="A2983" s="85" t="s">
        <v>2944</v>
      </c>
      <c r="B2983" s="85" t="s">
        <v>48</v>
      </c>
      <c r="C2983" s="85" t="s">
        <v>218</v>
      </c>
      <c r="D2983" s="85" t="s">
        <v>268</v>
      </c>
      <c r="E2983" s="85" t="s">
        <v>493</v>
      </c>
      <c r="F2983" s="85"/>
      <c r="G2983" s="85" t="s">
        <v>494</v>
      </c>
      <c r="H2983" s="85" t="s">
        <v>2056</v>
      </c>
      <c r="I2983" s="80" t="s">
        <v>3302</v>
      </c>
    </row>
    <row r="2984" spans="1:9" x14ac:dyDescent="0.35">
      <c r="A2984" s="85" t="s">
        <v>2113</v>
      </c>
      <c r="B2984" s="85" t="s">
        <v>48</v>
      </c>
      <c r="C2984" s="85" t="s">
        <v>218</v>
      </c>
      <c r="D2984" s="85" t="s">
        <v>1557</v>
      </c>
      <c r="E2984" s="85" t="s">
        <v>1560</v>
      </c>
      <c r="F2984" s="85"/>
      <c r="G2984" s="85" t="s">
        <v>1561</v>
      </c>
      <c r="H2984" s="85" t="s">
        <v>2056</v>
      </c>
      <c r="I2984" s="80" t="s">
        <v>3302</v>
      </c>
    </row>
    <row r="2985" spans="1:9" x14ac:dyDescent="0.35">
      <c r="A2985" s="85" t="s">
        <v>326</v>
      </c>
      <c r="B2985" s="85" t="s">
        <v>48</v>
      </c>
      <c r="C2985" s="85" t="s">
        <v>218</v>
      </c>
      <c r="D2985" s="85" t="s">
        <v>268</v>
      </c>
      <c r="E2985" s="85" t="s">
        <v>552</v>
      </c>
      <c r="F2985" s="85"/>
      <c r="G2985" s="85" t="s">
        <v>553</v>
      </c>
      <c r="H2985" s="85" t="s">
        <v>2056</v>
      </c>
      <c r="I2985" s="80" t="s">
        <v>3302</v>
      </c>
    </row>
    <row r="2986" spans="1:9" x14ac:dyDescent="0.35">
      <c r="A2986" s="85" t="s">
        <v>1824</v>
      </c>
      <c r="B2986" s="85" t="s">
        <v>22</v>
      </c>
      <c r="C2986" s="85" t="s">
        <v>218</v>
      </c>
      <c r="D2986" s="85" t="s">
        <v>277</v>
      </c>
      <c r="E2986" s="85" t="s">
        <v>552</v>
      </c>
      <c r="F2986" s="85"/>
      <c r="G2986" s="85" t="s">
        <v>553</v>
      </c>
      <c r="H2986" s="85" t="s">
        <v>2056</v>
      </c>
      <c r="I2986" s="80" t="s">
        <v>3302</v>
      </c>
    </row>
    <row r="2987" spans="1:9" x14ac:dyDescent="0.35">
      <c r="A2987" s="85" t="s">
        <v>1824</v>
      </c>
      <c r="B2987" s="85" t="s">
        <v>22</v>
      </c>
      <c r="C2987" s="85" t="s">
        <v>218</v>
      </c>
      <c r="D2987" s="85" t="s">
        <v>277</v>
      </c>
      <c r="E2987" s="85" t="s">
        <v>552</v>
      </c>
      <c r="F2987" s="85"/>
      <c r="G2987" s="85" t="s">
        <v>553</v>
      </c>
      <c r="H2987" s="85" t="s">
        <v>2056</v>
      </c>
      <c r="I2987" s="80" t="s">
        <v>3302</v>
      </c>
    </row>
    <row r="2988" spans="1:9" x14ac:dyDescent="0.35">
      <c r="A2988" s="85" t="s">
        <v>1824</v>
      </c>
      <c r="B2988" s="85" t="s">
        <v>22</v>
      </c>
      <c r="C2988" s="85" t="s">
        <v>218</v>
      </c>
      <c r="D2988" s="85" t="s">
        <v>277</v>
      </c>
      <c r="E2988" s="85" t="s">
        <v>552</v>
      </c>
      <c r="F2988" s="85"/>
      <c r="G2988" s="85" t="s">
        <v>553</v>
      </c>
      <c r="H2988" s="85" t="s">
        <v>2056</v>
      </c>
      <c r="I2988" s="80" t="s">
        <v>3302</v>
      </c>
    </row>
    <row r="2989" spans="1:9" x14ac:dyDescent="0.35">
      <c r="A2989" s="85" t="s">
        <v>360</v>
      </c>
      <c r="B2989" s="85" t="s">
        <v>22</v>
      </c>
      <c r="C2989" s="85" t="s">
        <v>218</v>
      </c>
      <c r="D2989" s="85" t="s">
        <v>277</v>
      </c>
      <c r="E2989" s="85" t="s">
        <v>552</v>
      </c>
      <c r="F2989" s="85"/>
      <c r="G2989" s="85" t="s">
        <v>553</v>
      </c>
      <c r="H2989" s="85" t="s">
        <v>2056</v>
      </c>
      <c r="I2989" s="80" t="s">
        <v>3302</v>
      </c>
    </row>
    <row r="2990" spans="1:9" x14ac:dyDescent="0.35">
      <c r="A2990" s="80" t="s">
        <v>189</v>
      </c>
      <c r="B2990" s="85" t="s">
        <v>48</v>
      </c>
      <c r="C2990" s="85" t="s">
        <v>218</v>
      </c>
      <c r="D2990" s="85" t="s">
        <v>277</v>
      </c>
      <c r="E2990" s="85" t="s">
        <v>552</v>
      </c>
      <c r="F2990" s="85"/>
      <c r="G2990" s="85" t="s">
        <v>553</v>
      </c>
      <c r="H2990" s="85" t="s">
        <v>2056</v>
      </c>
      <c r="I2990" s="80" t="s">
        <v>3302</v>
      </c>
    </row>
    <row r="2991" spans="1:9" x14ac:dyDescent="0.35">
      <c r="A2991" s="85" t="s">
        <v>1846</v>
      </c>
      <c r="B2991" s="85" t="s">
        <v>138</v>
      </c>
      <c r="C2991" s="85" t="s">
        <v>218</v>
      </c>
      <c r="D2991" s="85" t="s">
        <v>219</v>
      </c>
      <c r="E2991" s="85" t="s">
        <v>1776</v>
      </c>
      <c r="F2991" s="85"/>
      <c r="G2991" s="85" t="s">
        <v>1777</v>
      </c>
      <c r="H2991" s="85" t="s">
        <v>2056</v>
      </c>
      <c r="I2991" s="80" t="s">
        <v>3302</v>
      </c>
    </row>
    <row r="2992" spans="1:9" x14ac:dyDescent="0.35">
      <c r="A2992" s="85" t="s">
        <v>326</v>
      </c>
      <c r="B2992" s="85" t="s">
        <v>48</v>
      </c>
      <c r="C2992" s="85" t="s">
        <v>218</v>
      </c>
      <c r="D2992" s="85" t="s">
        <v>277</v>
      </c>
      <c r="E2992" s="85" t="s">
        <v>515</v>
      </c>
      <c r="F2992" s="85"/>
      <c r="G2992" s="85" t="s">
        <v>317</v>
      </c>
      <c r="H2992" s="85" t="s">
        <v>2056</v>
      </c>
      <c r="I2992" s="80" t="s">
        <v>3302</v>
      </c>
    </row>
    <row r="2993" spans="1:9" x14ac:dyDescent="0.35">
      <c r="A2993" s="85" t="s">
        <v>266</v>
      </c>
      <c r="B2993" s="85" t="s">
        <v>48</v>
      </c>
      <c r="C2993" s="85" t="s">
        <v>218</v>
      </c>
      <c r="D2993" s="85" t="s">
        <v>243</v>
      </c>
      <c r="E2993" s="85" t="s">
        <v>560</v>
      </c>
      <c r="F2993" s="85"/>
      <c r="G2993" s="85" t="s">
        <v>561</v>
      </c>
      <c r="H2993" s="85" t="s">
        <v>2056</v>
      </c>
      <c r="I2993" s="80" t="s">
        <v>3302</v>
      </c>
    </row>
    <row r="2994" spans="1:9" x14ac:dyDescent="0.35">
      <c r="A2994" s="85" t="s">
        <v>196</v>
      </c>
      <c r="B2994" s="85" t="s">
        <v>138</v>
      </c>
      <c r="C2994" s="85" t="s">
        <v>218</v>
      </c>
      <c r="D2994" s="85" t="s">
        <v>312</v>
      </c>
      <c r="E2994" s="85" t="s">
        <v>542</v>
      </c>
      <c r="F2994" s="85"/>
      <c r="G2994" s="85" t="s">
        <v>543</v>
      </c>
      <c r="H2994" s="85" t="s">
        <v>2056</v>
      </c>
      <c r="I2994" s="80" t="s">
        <v>3302</v>
      </c>
    </row>
    <row r="2995" spans="1:9" x14ac:dyDescent="0.35">
      <c r="A2995" s="85" t="s">
        <v>196</v>
      </c>
      <c r="B2995" s="85" t="s">
        <v>138</v>
      </c>
      <c r="C2995" s="85" t="s">
        <v>218</v>
      </c>
      <c r="D2995" s="85" t="s">
        <v>312</v>
      </c>
      <c r="E2995" s="85" t="s">
        <v>542</v>
      </c>
      <c r="F2995" s="85"/>
      <c r="G2995" s="85" t="s">
        <v>543</v>
      </c>
      <c r="H2995" s="85" t="s">
        <v>2056</v>
      </c>
      <c r="I2995" s="80" t="s">
        <v>3302</v>
      </c>
    </row>
    <row r="2996" spans="1:9" x14ac:dyDescent="0.35">
      <c r="A2996" s="85" t="s">
        <v>1824</v>
      </c>
      <c r="B2996" s="85" t="s">
        <v>22</v>
      </c>
      <c r="C2996" s="85" t="s">
        <v>218</v>
      </c>
      <c r="D2996" s="85" t="s">
        <v>312</v>
      </c>
      <c r="E2996" s="85" t="s">
        <v>542</v>
      </c>
      <c r="F2996" s="85"/>
      <c r="G2996" s="85" t="s">
        <v>543</v>
      </c>
      <c r="H2996" s="85" t="s">
        <v>2056</v>
      </c>
      <c r="I2996" s="80" t="s">
        <v>3302</v>
      </c>
    </row>
    <row r="2997" spans="1:9" x14ac:dyDescent="0.35">
      <c r="A2997" s="85" t="s">
        <v>360</v>
      </c>
      <c r="B2997" s="85" t="s">
        <v>22</v>
      </c>
      <c r="C2997" s="85" t="s">
        <v>218</v>
      </c>
      <c r="D2997" s="85" t="s">
        <v>312</v>
      </c>
      <c r="E2997" s="85" t="s">
        <v>542</v>
      </c>
      <c r="F2997" s="85"/>
      <c r="G2997" s="85" t="s">
        <v>543</v>
      </c>
      <c r="H2997" s="85" t="s">
        <v>2056</v>
      </c>
      <c r="I2997" s="80" t="s">
        <v>3302</v>
      </c>
    </row>
    <row r="2998" spans="1:9" x14ac:dyDescent="0.35">
      <c r="A2998" s="85" t="s">
        <v>299</v>
      </c>
      <c r="B2998" s="85" t="s">
        <v>48</v>
      </c>
      <c r="C2998" s="85" t="s">
        <v>218</v>
      </c>
      <c r="D2998" s="85" t="s">
        <v>268</v>
      </c>
      <c r="E2998" s="85" t="s">
        <v>513</v>
      </c>
      <c r="F2998" s="85"/>
      <c r="G2998" s="85" t="s">
        <v>514</v>
      </c>
      <c r="H2998" s="85" t="s">
        <v>2056</v>
      </c>
      <c r="I2998" s="80" t="s">
        <v>3302</v>
      </c>
    </row>
    <row r="2999" spans="1:9" x14ac:dyDescent="0.35">
      <c r="A2999" s="85" t="s">
        <v>240</v>
      </c>
      <c r="B2999" s="85" t="s">
        <v>48</v>
      </c>
      <c r="C2999" s="85" t="s">
        <v>218</v>
      </c>
      <c r="D2999" s="85" t="s">
        <v>219</v>
      </c>
      <c r="E2999" s="85" t="s">
        <v>1847</v>
      </c>
      <c r="F2999" s="85"/>
      <c r="G2999" s="85" t="s">
        <v>225</v>
      </c>
      <c r="H2999" s="85" t="s">
        <v>2056</v>
      </c>
      <c r="I2999" s="80" t="s">
        <v>3302</v>
      </c>
    </row>
    <row r="3000" spans="1:9" x14ac:dyDescent="0.35">
      <c r="A3000" s="85" t="s">
        <v>326</v>
      </c>
      <c r="B3000" s="85" t="s">
        <v>48</v>
      </c>
      <c r="C3000" s="85" t="s">
        <v>218</v>
      </c>
      <c r="D3000" s="85" t="s">
        <v>268</v>
      </c>
      <c r="E3000" s="85" t="s">
        <v>2227</v>
      </c>
      <c r="F3000" s="85"/>
      <c r="G3000" s="85" t="s">
        <v>1781</v>
      </c>
      <c r="H3000" s="85" t="s">
        <v>2056</v>
      </c>
      <c r="I3000" s="80" t="s">
        <v>3302</v>
      </c>
    </row>
    <row r="3001" spans="1:9" x14ac:dyDescent="0.35">
      <c r="A3001" s="85" t="s">
        <v>326</v>
      </c>
      <c r="B3001" s="85" t="s">
        <v>48</v>
      </c>
      <c r="C3001" s="85" t="s">
        <v>218</v>
      </c>
      <c r="D3001" s="85" t="s">
        <v>268</v>
      </c>
      <c r="E3001" s="85" t="s">
        <v>2227</v>
      </c>
      <c r="F3001" s="85"/>
      <c r="G3001" s="85" t="s">
        <v>1781</v>
      </c>
      <c r="H3001" s="85" t="s">
        <v>2056</v>
      </c>
      <c r="I3001" s="80" t="s">
        <v>3302</v>
      </c>
    </row>
    <row r="3002" spans="1:9" x14ac:dyDescent="0.35">
      <c r="A3002" s="85" t="s">
        <v>326</v>
      </c>
      <c r="B3002" s="85" t="s">
        <v>48</v>
      </c>
      <c r="C3002" s="85" t="s">
        <v>218</v>
      </c>
      <c r="D3002" s="85" t="s">
        <v>268</v>
      </c>
      <c r="E3002" s="85" t="s">
        <v>516</v>
      </c>
      <c r="F3002" s="85"/>
      <c r="G3002" s="85" t="s">
        <v>517</v>
      </c>
      <c r="H3002" s="85" t="s">
        <v>2056</v>
      </c>
      <c r="I3002" s="80" t="s">
        <v>3302</v>
      </c>
    </row>
    <row r="3003" spans="1:9" x14ac:dyDescent="0.35">
      <c r="A3003" s="85" t="s">
        <v>1824</v>
      </c>
      <c r="B3003" s="85" t="s">
        <v>22</v>
      </c>
      <c r="C3003" s="85" t="s">
        <v>218</v>
      </c>
      <c r="D3003" s="85" t="s">
        <v>312</v>
      </c>
      <c r="E3003" s="85" t="s">
        <v>536</v>
      </c>
      <c r="F3003" s="85"/>
      <c r="G3003" s="85" t="s">
        <v>537</v>
      </c>
      <c r="H3003" s="85" t="s">
        <v>2056</v>
      </c>
      <c r="I3003" s="80" t="s">
        <v>3302</v>
      </c>
    </row>
    <row r="3004" spans="1:9" x14ac:dyDescent="0.35">
      <c r="A3004" s="85" t="s">
        <v>2944</v>
      </c>
      <c r="B3004" s="85" t="s">
        <v>48</v>
      </c>
      <c r="C3004" s="85" t="s">
        <v>218</v>
      </c>
      <c r="D3004" s="85" t="s">
        <v>312</v>
      </c>
      <c r="E3004" s="85" t="s">
        <v>536</v>
      </c>
      <c r="F3004" s="85"/>
      <c r="G3004" s="85" t="s">
        <v>537</v>
      </c>
      <c r="H3004" s="85" t="s">
        <v>2056</v>
      </c>
      <c r="I3004" s="80" t="s">
        <v>3302</v>
      </c>
    </row>
    <row r="3005" spans="1:9" x14ac:dyDescent="0.35">
      <c r="A3005" s="80" t="s">
        <v>189</v>
      </c>
      <c r="B3005" s="85" t="s">
        <v>48</v>
      </c>
      <c r="C3005" s="85" t="s">
        <v>218</v>
      </c>
      <c r="D3005" s="85" t="s">
        <v>312</v>
      </c>
      <c r="E3005" s="85" t="s">
        <v>536</v>
      </c>
      <c r="F3005" s="85"/>
      <c r="G3005" s="85" t="s">
        <v>537</v>
      </c>
      <c r="H3005" s="85" t="s">
        <v>2056</v>
      </c>
      <c r="I3005" s="80" t="s">
        <v>3302</v>
      </c>
    </row>
    <row r="3006" spans="1:9" x14ac:dyDescent="0.35">
      <c r="A3006" s="85" t="s">
        <v>266</v>
      </c>
      <c r="B3006" s="85" t="s">
        <v>48</v>
      </c>
      <c r="C3006" s="85" t="s">
        <v>218</v>
      </c>
      <c r="D3006" s="85" t="s">
        <v>277</v>
      </c>
      <c r="E3006" s="85" t="s">
        <v>562</v>
      </c>
      <c r="F3006" s="85"/>
      <c r="G3006" s="85" t="s">
        <v>563</v>
      </c>
      <c r="H3006" s="85" t="s">
        <v>2056</v>
      </c>
      <c r="I3006" s="80" t="s">
        <v>3302</v>
      </c>
    </row>
    <row r="3007" spans="1:9" x14ac:dyDescent="0.35">
      <c r="A3007" s="85" t="s">
        <v>1824</v>
      </c>
      <c r="B3007" s="85" t="s">
        <v>22</v>
      </c>
      <c r="C3007" s="85" t="s">
        <v>218</v>
      </c>
      <c r="D3007" s="85" t="s">
        <v>277</v>
      </c>
      <c r="E3007" s="85" t="s">
        <v>562</v>
      </c>
      <c r="F3007" s="85"/>
      <c r="G3007" s="85" t="s">
        <v>563</v>
      </c>
      <c r="H3007" s="85" t="s">
        <v>2056</v>
      </c>
      <c r="I3007" s="80" t="s">
        <v>3302</v>
      </c>
    </row>
    <row r="3008" spans="1:9" x14ac:dyDescent="0.35">
      <c r="A3008" s="85" t="s">
        <v>360</v>
      </c>
      <c r="B3008" s="85" t="s">
        <v>22</v>
      </c>
      <c r="C3008" s="85" t="s">
        <v>218</v>
      </c>
      <c r="D3008" s="85" t="s">
        <v>277</v>
      </c>
      <c r="E3008" s="85" t="s">
        <v>562</v>
      </c>
      <c r="F3008" s="85"/>
      <c r="G3008" s="85" t="s">
        <v>563</v>
      </c>
      <c r="H3008" s="85" t="s">
        <v>2056</v>
      </c>
      <c r="I3008" s="80" t="s">
        <v>3302</v>
      </c>
    </row>
    <row r="3009" spans="1:9" x14ac:dyDescent="0.35">
      <c r="A3009" s="80" t="s">
        <v>189</v>
      </c>
      <c r="B3009" s="85" t="s">
        <v>48</v>
      </c>
      <c r="C3009" s="85" t="s">
        <v>218</v>
      </c>
      <c r="D3009" s="85" t="s">
        <v>277</v>
      </c>
      <c r="E3009" s="85" t="s">
        <v>562</v>
      </c>
      <c r="F3009" s="85"/>
      <c r="G3009" s="85" t="s">
        <v>563</v>
      </c>
      <c r="H3009" s="85" t="s">
        <v>2056</v>
      </c>
      <c r="I3009" s="80" t="s">
        <v>3302</v>
      </c>
    </row>
    <row r="3010" spans="1:9" x14ac:dyDescent="0.35">
      <c r="A3010" s="85" t="s">
        <v>204</v>
      </c>
      <c r="B3010" s="85" t="s">
        <v>48</v>
      </c>
      <c r="C3010" s="85" t="s">
        <v>218</v>
      </c>
      <c r="D3010" s="85" t="s">
        <v>243</v>
      </c>
      <c r="E3010" s="85" t="s">
        <v>495</v>
      </c>
      <c r="F3010" s="85"/>
      <c r="G3010" s="85" t="s">
        <v>496</v>
      </c>
      <c r="H3010" s="85" t="s">
        <v>2056</v>
      </c>
      <c r="I3010" s="80" t="s">
        <v>3302</v>
      </c>
    </row>
    <row r="3011" spans="1:9" x14ac:dyDescent="0.35">
      <c r="A3011" s="85" t="s">
        <v>242</v>
      </c>
      <c r="B3011" s="85" t="s">
        <v>48</v>
      </c>
      <c r="C3011" s="85" t="s">
        <v>218</v>
      </c>
      <c r="D3011" s="85" t="s">
        <v>243</v>
      </c>
      <c r="E3011" s="85" t="s">
        <v>495</v>
      </c>
      <c r="F3011" s="85"/>
      <c r="G3011" s="85" t="s">
        <v>496</v>
      </c>
      <c r="H3011" s="85" t="s">
        <v>2056</v>
      </c>
      <c r="I3011" s="80" t="s">
        <v>3302</v>
      </c>
    </row>
    <row r="3012" spans="1:9" x14ac:dyDescent="0.35">
      <c r="A3012" s="85" t="s">
        <v>1824</v>
      </c>
      <c r="B3012" s="85" t="s">
        <v>22</v>
      </c>
      <c r="C3012" s="85" t="s">
        <v>218</v>
      </c>
      <c r="D3012" s="85" t="s">
        <v>243</v>
      </c>
      <c r="E3012" s="85" t="s">
        <v>495</v>
      </c>
      <c r="F3012" s="85"/>
      <c r="G3012" s="85" t="s">
        <v>496</v>
      </c>
      <c r="H3012" s="85" t="s">
        <v>2056</v>
      </c>
      <c r="I3012" s="80" t="s">
        <v>3302</v>
      </c>
    </row>
    <row r="3013" spans="1:9" x14ac:dyDescent="0.35">
      <c r="A3013" s="85" t="s">
        <v>360</v>
      </c>
      <c r="B3013" s="85" t="s">
        <v>22</v>
      </c>
      <c r="C3013" s="85" t="s">
        <v>218</v>
      </c>
      <c r="D3013" s="85" t="s">
        <v>243</v>
      </c>
      <c r="E3013" s="85" t="s">
        <v>495</v>
      </c>
      <c r="F3013" s="85"/>
      <c r="G3013" s="85" t="s">
        <v>496</v>
      </c>
      <c r="H3013" s="85" t="s">
        <v>2056</v>
      </c>
      <c r="I3013" s="80" t="s">
        <v>3302</v>
      </c>
    </row>
    <row r="3014" spans="1:9" x14ac:dyDescent="0.35">
      <c r="A3014" s="85" t="s">
        <v>242</v>
      </c>
      <c r="B3014" s="85" t="s">
        <v>48</v>
      </c>
      <c r="C3014" s="85" t="s">
        <v>218</v>
      </c>
      <c r="D3014" s="85" t="s">
        <v>243</v>
      </c>
      <c r="E3014" s="85" t="s">
        <v>297</v>
      </c>
      <c r="F3014" s="85"/>
      <c r="G3014" s="85" t="s">
        <v>298</v>
      </c>
      <c r="H3014" s="85" t="s">
        <v>2056</v>
      </c>
      <c r="I3014" s="80" t="s">
        <v>3302</v>
      </c>
    </row>
    <row r="3015" spans="1:9" x14ac:dyDescent="0.35">
      <c r="A3015" s="85" t="s">
        <v>1824</v>
      </c>
      <c r="B3015" s="85" t="s">
        <v>22</v>
      </c>
      <c r="C3015" s="85" t="s">
        <v>218</v>
      </c>
      <c r="D3015" s="85" t="s">
        <v>243</v>
      </c>
      <c r="E3015" s="85" t="s">
        <v>520</v>
      </c>
      <c r="F3015" s="85"/>
      <c r="G3015" s="85" t="s">
        <v>521</v>
      </c>
      <c r="H3015" s="85" t="s">
        <v>2056</v>
      </c>
      <c r="I3015" s="80" t="s">
        <v>3302</v>
      </c>
    </row>
    <row r="3016" spans="1:9" x14ac:dyDescent="0.35">
      <c r="A3016" s="85" t="s">
        <v>360</v>
      </c>
      <c r="B3016" s="85" t="s">
        <v>22</v>
      </c>
      <c r="C3016" s="85" t="s">
        <v>218</v>
      </c>
      <c r="D3016" s="85" t="s">
        <v>243</v>
      </c>
      <c r="E3016" s="85" t="s">
        <v>520</v>
      </c>
      <c r="F3016" s="85"/>
      <c r="G3016" s="85" t="s">
        <v>521</v>
      </c>
      <c r="H3016" s="85" t="s">
        <v>2056</v>
      </c>
      <c r="I3016" s="80" t="s">
        <v>3302</v>
      </c>
    </row>
    <row r="3017" spans="1:9" x14ac:dyDescent="0.35">
      <c r="A3017" s="85" t="s">
        <v>204</v>
      </c>
      <c r="B3017" s="85" t="s">
        <v>48</v>
      </c>
      <c r="C3017" s="85" t="s">
        <v>218</v>
      </c>
      <c r="D3017" s="85" t="s">
        <v>243</v>
      </c>
      <c r="E3017" s="85" t="s">
        <v>520</v>
      </c>
      <c r="F3017" s="85"/>
      <c r="G3017" s="85" t="s">
        <v>521</v>
      </c>
      <c r="H3017" s="85" t="s">
        <v>2056</v>
      </c>
      <c r="I3017" s="80" t="s">
        <v>3302</v>
      </c>
    </row>
    <row r="3018" spans="1:9" x14ac:dyDescent="0.35">
      <c r="A3018" s="85" t="s">
        <v>242</v>
      </c>
      <c r="B3018" s="85" t="s">
        <v>48</v>
      </c>
      <c r="C3018" s="85" t="s">
        <v>218</v>
      </c>
      <c r="D3018" s="85" t="s">
        <v>243</v>
      </c>
      <c r="E3018" s="85" t="s">
        <v>284</v>
      </c>
      <c r="F3018" s="85"/>
      <c r="G3018" s="85" t="s">
        <v>285</v>
      </c>
      <c r="H3018" s="85" t="s">
        <v>2056</v>
      </c>
      <c r="I3018" s="80" t="s">
        <v>3302</v>
      </c>
    </row>
    <row r="3019" spans="1:9" x14ac:dyDescent="0.35">
      <c r="A3019" s="85" t="s">
        <v>204</v>
      </c>
      <c r="B3019" s="85" t="s">
        <v>48</v>
      </c>
      <c r="C3019" s="85" t="s">
        <v>218</v>
      </c>
      <c r="D3019" s="85" t="s">
        <v>243</v>
      </c>
      <c r="E3019" s="85" t="s">
        <v>292</v>
      </c>
      <c r="F3019" s="85"/>
      <c r="G3019" s="85" t="s">
        <v>293</v>
      </c>
      <c r="H3019" s="85" t="s">
        <v>2056</v>
      </c>
      <c r="I3019" s="80" t="s">
        <v>3302</v>
      </c>
    </row>
    <row r="3020" spans="1:9" x14ac:dyDescent="0.35">
      <c r="A3020" s="85" t="s">
        <v>1824</v>
      </c>
      <c r="B3020" s="85" t="s">
        <v>22</v>
      </c>
      <c r="C3020" s="85" t="s">
        <v>218</v>
      </c>
      <c r="D3020" s="85" t="s">
        <v>243</v>
      </c>
      <c r="E3020" s="85" t="s">
        <v>292</v>
      </c>
      <c r="F3020" s="85"/>
      <c r="G3020" s="85" t="s">
        <v>293</v>
      </c>
      <c r="H3020" s="85" t="s">
        <v>2056</v>
      </c>
      <c r="I3020" s="80" t="s">
        <v>3302</v>
      </c>
    </row>
    <row r="3021" spans="1:9" x14ac:dyDescent="0.35">
      <c r="A3021" s="85" t="s">
        <v>360</v>
      </c>
      <c r="B3021" s="85" t="s">
        <v>22</v>
      </c>
      <c r="C3021" s="85" t="s">
        <v>218</v>
      </c>
      <c r="D3021" s="85" t="s">
        <v>243</v>
      </c>
      <c r="E3021" s="85" t="s">
        <v>292</v>
      </c>
      <c r="F3021" s="85"/>
      <c r="G3021" s="85" t="s">
        <v>293</v>
      </c>
      <c r="H3021" s="85" t="s">
        <v>2056</v>
      </c>
      <c r="I3021" s="80" t="s">
        <v>3302</v>
      </c>
    </row>
    <row r="3022" spans="1:9" x14ac:dyDescent="0.35">
      <c r="A3022" s="80" t="s">
        <v>189</v>
      </c>
      <c r="B3022" s="85" t="s">
        <v>48</v>
      </c>
      <c r="C3022" s="85" t="s">
        <v>218</v>
      </c>
      <c r="D3022" s="85" t="s">
        <v>243</v>
      </c>
      <c r="E3022" s="85" t="s">
        <v>292</v>
      </c>
      <c r="F3022" s="85"/>
      <c r="G3022" s="85" t="s">
        <v>293</v>
      </c>
      <c r="H3022" s="85" t="s">
        <v>2056</v>
      </c>
      <c r="I3022" s="80" t="s">
        <v>3302</v>
      </c>
    </row>
    <row r="3023" spans="1:9" x14ac:dyDescent="0.35">
      <c r="A3023" s="85" t="s">
        <v>326</v>
      </c>
      <c r="B3023" s="85" t="s">
        <v>48</v>
      </c>
      <c r="C3023" s="85" t="s">
        <v>218</v>
      </c>
      <c r="D3023" s="85" t="s">
        <v>277</v>
      </c>
      <c r="E3023" s="85" t="s">
        <v>554</v>
      </c>
      <c r="F3023" s="85"/>
      <c r="G3023" s="85" t="s">
        <v>555</v>
      </c>
      <c r="H3023" s="85" t="s">
        <v>2056</v>
      </c>
      <c r="I3023" s="80" t="s">
        <v>3302</v>
      </c>
    </row>
    <row r="3024" spans="1:9" x14ac:dyDescent="0.35">
      <c r="A3024" s="80" t="s">
        <v>189</v>
      </c>
      <c r="B3024" s="85" t="s">
        <v>48</v>
      </c>
      <c r="C3024" s="85" t="s">
        <v>218</v>
      </c>
      <c r="D3024" s="85" t="s">
        <v>277</v>
      </c>
      <c r="E3024" s="85" t="s">
        <v>554</v>
      </c>
      <c r="F3024" s="85"/>
      <c r="G3024" s="85" t="s">
        <v>555</v>
      </c>
      <c r="H3024" s="85" t="s">
        <v>2056</v>
      </c>
      <c r="I3024" s="80" t="s">
        <v>3302</v>
      </c>
    </row>
    <row r="3025" spans="1:9" x14ac:dyDescent="0.35">
      <c r="A3025" s="85" t="s">
        <v>299</v>
      </c>
      <c r="B3025" s="85" t="s">
        <v>48</v>
      </c>
      <c r="C3025" s="85" t="s">
        <v>218</v>
      </c>
      <c r="D3025" s="85" t="s">
        <v>268</v>
      </c>
      <c r="E3025" s="85" t="s">
        <v>507</v>
      </c>
      <c r="F3025" s="85"/>
      <c r="G3025" s="85" t="s">
        <v>508</v>
      </c>
      <c r="H3025" s="85" t="s">
        <v>2056</v>
      </c>
      <c r="I3025" s="80" t="s">
        <v>3302</v>
      </c>
    </row>
    <row r="3026" spans="1:9" x14ac:dyDescent="0.35">
      <c r="A3026" s="85" t="s">
        <v>242</v>
      </c>
      <c r="B3026" s="85" t="s">
        <v>48</v>
      </c>
      <c r="C3026" s="85" t="s">
        <v>218</v>
      </c>
      <c r="D3026" s="85" t="s">
        <v>243</v>
      </c>
      <c r="E3026" s="85" t="s">
        <v>282</v>
      </c>
      <c r="F3026" s="85"/>
      <c r="G3026" s="85" t="s">
        <v>283</v>
      </c>
      <c r="H3026" s="85" t="s">
        <v>2056</v>
      </c>
      <c r="I3026" s="80" t="s">
        <v>3302</v>
      </c>
    </row>
    <row r="3027" spans="1:9" x14ac:dyDescent="0.35">
      <c r="A3027" s="85" t="s">
        <v>1824</v>
      </c>
      <c r="B3027" s="85" t="s">
        <v>22</v>
      </c>
      <c r="C3027" s="85" t="s">
        <v>218</v>
      </c>
      <c r="D3027" s="85" t="s">
        <v>243</v>
      </c>
      <c r="E3027" s="85" t="s">
        <v>282</v>
      </c>
      <c r="F3027" s="85"/>
      <c r="G3027" s="85" t="s">
        <v>283</v>
      </c>
      <c r="H3027" s="85" t="s">
        <v>2056</v>
      </c>
      <c r="I3027" s="80" t="s">
        <v>3302</v>
      </c>
    </row>
    <row r="3028" spans="1:9" x14ac:dyDescent="0.35">
      <c r="A3028" s="85" t="s">
        <v>204</v>
      </c>
      <c r="B3028" s="85" t="s">
        <v>48</v>
      </c>
      <c r="C3028" s="85" t="s">
        <v>218</v>
      </c>
      <c r="D3028" s="85" t="s">
        <v>243</v>
      </c>
      <c r="E3028" s="85" t="s">
        <v>282</v>
      </c>
      <c r="F3028" s="85"/>
      <c r="G3028" s="85" t="s">
        <v>283</v>
      </c>
      <c r="H3028" s="85" t="s">
        <v>2056</v>
      </c>
      <c r="I3028" s="80" t="s">
        <v>3302</v>
      </c>
    </row>
    <row r="3029" spans="1:9" x14ac:dyDescent="0.35">
      <c r="A3029" s="85" t="s">
        <v>242</v>
      </c>
      <c r="B3029" s="85" t="s">
        <v>48</v>
      </c>
      <c r="C3029" s="85" t="s">
        <v>218</v>
      </c>
      <c r="D3029" s="85" t="s">
        <v>243</v>
      </c>
      <c r="E3029" s="85" t="s">
        <v>524</v>
      </c>
      <c r="F3029" s="85"/>
      <c r="G3029" s="85" t="s">
        <v>525</v>
      </c>
      <c r="H3029" s="85" t="s">
        <v>2056</v>
      </c>
      <c r="I3029" s="80" t="s">
        <v>3302</v>
      </c>
    </row>
    <row r="3030" spans="1:9" x14ac:dyDescent="0.35">
      <c r="A3030" s="85" t="s">
        <v>266</v>
      </c>
      <c r="B3030" s="85" t="s">
        <v>48</v>
      </c>
      <c r="C3030" s="85" t="s">
        <v>218</v>
      </c>
      <c r="D3030" s="85" t="s">
        <v>277</v>
      </c>
      <c r="E3030" s="85" t="s">
        <v>530</v>
      </c>
      <c r="F3030" s="85"/>
      <c r="G3030" s="85" t="s">
        <v>531</v>
      </c>
      <c r="H3030" s="85" t="s">
        <v>2056</v>
      </c>
      <c r="I3030" s="80" t="s">
        <v>3302</v>
      </c>
    </row>
    <row r="3031" spans="1:9" x14ac:dyDescent="0.35">
      <c r="A3031" s="85" t="s">
        <v>1824</v>
      </c>
      <c r="B3031" s="85" t="s">
        <v>22</v>
      </c>
      <c r="C3031" s="85" t="s">
        <v>218</v>
      </c>
      <c r="D3031" s="85" t="s">
        <v>277</v>
      </c>
      <c r="E3031" s="85" t="s">
        <v>530</v>
      </c>
      <c r="F3031" s="85"/>
      <c r="G3031" s="85" t="s">
        <v>531</v>
      </c>
      <c r="H3031" s="85" t="s">
        <v>2056</v>
      </c>
      <c r="I3031" s="80" t="s">
        <v>3302</v>
      </c>
    </row>
    <row r="3032" spans="1:9" x14ac:dyDescent="0.35">
      <c r="A3032" s="85" t="s">
        <v>360</v>
      </c>
      <c r="B3032" s="85" t="s">
        <v>22</v>
      </c>
      <c r="C3032" s="85" t="s">
        <v>218</v>
      </c>
      <c r="D3032" s="85" t="s">
        <v>277</v>
      </c>
      <c r="E3032" s="85" t="s">
        <v>530</v>
      </c>
      <c r="F3032" s="85"/>
      <c r="G3032" s="85" t="s">
        <v>531</v>
      </c>
      <c r="H3032" s="85" t="s">
        <v>2056</v>
      </c>
      <c r="I3032" s="80" t="s">
        <v>3302</v>
      </c>
    </row>
    <row r="3033" spans="1:9" x14ac:dyDescent="0.35">
      <c r="A3033" s="85" t="s">
        <v>360</v>
      </c>
      <c r="B3033" s="85" t="s">
        <v>22</v>
      </c>
      <c r="C3033" s="85" t="s">
        <v>218</v>
      </c>
      <c r="D3033" s="85" t="s">
        <v>277</v>
      </c>
      <c r="E3033" s="85" t="s">
        <v>530</v>
      </c>
      <c r="F3033" s="85"/>
      <c r="G3033" s="85" t="s">
        <v>531</v>
      </c>
      <c r="H3033" s="85" t="s">
        <v>2056</v>
      </c>
      <c r="I3033" s="80" t="s">
        <v>3302</v>
      </c>
    </row>
    <row r="3034" spans="1:9" x14ac:dyDescent="0.35">
      <c r="A3034" s="85" t="s">
        <v>242</v>
      </c>
      <c r="B3034" s="85" t="s">
        <v>48</v>
      </c>
      <c r="C3034" s="85" t="s">
        <v>218</v>
      </c>
      <c r="D3034" s="85" t="s">
        <v>243</v>
      </c>
      <c r="E3034" s="85" t="s">
        <v>220</v>
      </c>
      <c r="F3034" s="85"/>
      <c r="G3034" s="85" t="s">
        <v>221</v>
      </c>
      <c r="H3034" s="85" t="s">
        <v>2056</v>
      </c>
      <c r="I3034" s="80" t="s">
        <v>3302</v>
      </c>
    </row>
    <row r="3035" spans="1:9" x14ac:dyDescent="0.35">
      <c r="A3035" s="85" t="s">
        <v>2251</v>
      </c>
      <c r="B3035" s="85" t="s">
        <v>48</v>
      </c>
      <c r="C3035" s="85" t="s">
        <v>218</v>
      </c>
      <c r="D3035" s="85" t="s">
        <v>243</v>
      </c>
      <c r="E3035" s="85" t="s">
        <v>220</v>
      </c>
      <c r="F3035" s="85"/>
      <c r="G3035" s="85" t="s">
        <v>221</v>
      </c>
      <c r="H3035" s="85" t="s">
        <v>2056</v>
      </c>
      <c r="I3035" s="80" t="s">
        <v>3302</v>
      </c>
    </row>
    <row r="3036" spans="1:9" x14ac:dyDescent="0.35">
      <c r="A3036" s="85" t="s">
        <v>2251</v>
      </c>
      <c r="B3036" s="85" t="s">
        <v>48</v>
      </c>
      <c r="C3036" s="85" t="s">
        <v>218</v>
      </c>
      <c r="D3036" s="85" t="s">
        <v>243</v>
      </c>
      <c r="E3036" s="85" t="s">
        <v>220</v>
      </c>
      <c r="F3036" s="85"/>
      <c r="G3036" s="85" t="s">
        <v>221</v>
      </c>
      <c r="H3036" s="85" t="s">
        <v>2056</v>
      </c>
      <c r="I3036" s="80" t="s">
        <v>3302</v>
      </c>
    </row>
    <row r="3037" spans="1:9" x14ac:dyDescent="0.35">
      <c r="A3037" s="85" t="s">
        <v>240</v>
      </c>
      <c r="B3037" s="85" t="s">
        <v>48</v>
      </c>
      <c r="C3037" s="85" t="s">
        <v>218</v>
      </c>
      <c r="D3037" s="85" t="s">
        <v>219</v>
      </c>
      <c r="E3037" s="85" t="s">
        <v>220</v>
      </c>
      <c r="F3037" s="85"/>
      <c r="G3037" s="85" t="s">
        <v>221</v>
      </c>
      <c r="H3037" s="85" t="s">
        <v>2056</v>
      </c>
      <c r="I3037" s="80" t="s">
        <v>3302</v>
      </c>
    </row>
    <row r="3038" spans="1:9" x14ac:dyDescent="0.35">
      <c r="A3038" s="85" t="s">
        <v>2113</v>
      </c>
      <c r="B3038" s="85" t="s">
        <v>48</v>
      </c>
      <c r="C3038" s="85" t="s">
        <v>218</v>
      </c>
      <c r="D3038" s="85" t="s">
        <v>219</v>
      </c>
      <c r="E3038" s="85" t="s">
        <v>220</v>
      </c>
      <c r="F3038" s="85"/>
      <c r="G3038" s="85" t="s">
        <v>221</v>
      </c>
      <c r="H3038" s="85" t="s">
        <v>2056</v>
      </c>
      <c r="I3038" s="80" t="s">
        <v>3302</v>
      </c>
    </row>
    <row r="3039" spans="1:9" x14ac:dyDescent="0.35">
      <c r="A3039" s="85" t="s">
        <v>1771</v>
      </c>
      <c r="B3039" s="85" t="s">
        <v>48</v>
      </c>
      <c r="C3039" s="85" t="s">
        <v>218</v>
      </c>
      <c r="D3039" s="85" t="s">
        <v>219</v>
      </c>
      <c r="E3039" s="85" t="s">
        <v>220</v>
      </c>
      <c r="F3039" s="85"/>
      <c r="G3039" s="85" t="s">
        <v>221</v>
      </c>
      <c r="H3039" s="85" t="s">
        <v>2056</v>
      </c>
      <c r="I3039" s="80" t="s">
        <v>3302</v>
      </c>
    </row>
    <row r="3040" spans="1:9" x14ac:dyDescent="0.35">
      <c r="A3040" s="85" t="s">
        <v>1771</v>
      </c>
      <c r="B3040" s="85" t="s">
        <v>48</v>
      </c>
      <c r="C3040" s="85" t="s">
        <v>218</v>
      </c>
      <c r="D3040" s="85" t="s">
        <v>219</v>
      </c>
      <c r="E3040" s="85" t="s">
        <v>220</v>
      </c>
      <c r="F3040" s="85"/>
      <c r="G3040" s="85" t="s">
        <v>221</v>
      </c>
      <c r="H3040" s="85" t="s">
        <v>2056</v>
      </c>
      <c r="I3040" s="80" t="s">
        <v>3302</v>
      </c>
    </row>
    <row r="3041" spans="1:9" x14ac:dyDescent="0.35">
      <c r="A3041" s="85" t="s">
        <v>2251</v>
      </c>
      <c r="B3041" s="85" t="s">
        <v>48</v>
      </c>
      <c r="C3041" s="85" t="s">
        <v>218</v>
      </c>
      <c r="D3041" s="85" t="s">
        <v>1557</v>
      </c>
      <c r="E3041" s="85" t="s">
        <v>1562</v>
      </c>
      <c r="F3041" s="85"/>
      <c r="G3041" s="85" t="s">
        <v>1563</v>
      </c>
      <c r="H3041" s="85" t="s">
        <v>2056</v>
      </c>
      <c r="I3041" s="80" t="s">
        <v>3302</v>
      </c>
    </row>
    <row r="3042" spans="1:9" x14ac:dyDescent="0.35">
      <c r="A3042" s="85" t="s">
        <v>2251</v>
      </c>
      <c r="B3042" s="85" t="s">
        <v>48</v>
      </c>
      <c r="C3042" s="85" t="s">
        <v>218</v>
      </c>
      <c r="D3042" s="85" t="s">
        <v>1557</v>
      </c>
      <c r="E3042" s="85" t="s">
        <v>1562</v>
      </c>
      <c r="F3042" s="85"/>
      <c r="G3042" s="85" t="s">
        <v>1563</v>
      </c>
      <c r="H3042" s="85" t="s">
        <v>2056</v>
      </c>
      <c r="I3042" s="80" t="s">
        <v>3302</v>
      </c>
    </row>
    <row r="3043" spans="1:9" x14ac:dyDescent="0.35">
      <c r="A3043" s="85" t="s">
        <v>2113</v>
      </c>
      <c r="B3043" s="85" t="s">
        <v>48</v>
      </c>
      <c r="C3043" s="85" t="s">
        <v>218</v>
      </c>
      <c r="D3043" s="85" t="s">
        <v>1557</v>
      </c>
      <c r="E3043" s="85" t="s">
        <v>1562</v>
      </c>
      <c r="F3043" s="85"/>
      <c r="G3043" s="85" t="s">
        <v>1563</v>
      </c>
      <c r="H3043" s="85" t="s">
        <v>2056</v>
      </c>
      <c r="I3043" s="80" t="s">
        <v>3302</v>
      </c>
    </row>
    <row r="3044" spans="1:9" x14ac:dyDescent="0.35">
      <c r="A3044" s="85" t="s">
        <v>266</v>
      </c>
      <c r="B3044" s="85" t="s">
        <v>48</v>
      </c>
      <c r="C3044" s="85" t="s">
        <v>218</v>
      </c>
      <c r="D3044" s="85" t="s">
        <v>243</v>
      </c>
      <c r="E3044" s="85" t="s">
        <v>271</v>
      </c>
      <c r="F3044" s="85"/>
      <c r="G3044" s="85" t="s">
        <v>272</v>
      </c>
      <c r="H3044" s="85" t="s">
        <v>2056</v>
      </c>
      <c r="I3044" s="80" t="s">
        <v>3302</v>
      </c>
    </row>
    <row r="3045" spans="1:9" x14ac:dyDescent="0.35">
      <c r="A3045" s="85" t="s">
        <v>1824</v>
      </c>
      <c r="B3045" s="85" t="s">
        <v>22</v>
      </c>
      <c r="C3045" s="85" t="s">
        <v>218</v>
      </c>
      <c r="D3045" s="85" t="s">
        <v>243</v>
      </c>
      <c r="E3045" s="85" t="s">
        <v>271</v>
      </c>
      <c r="F3045" s="85"/>
      <c r="G3045" s="85" t="s">
        <v>272</v>
      </c>
      <c r="H3045" s="85" t="s">
        <v>2056</v>
      </c>
      <c r="I3045" s="80" t="s">
        <v>3302</v>
      </c>
    </row>
    <row r="3046" spans="1:9" x14ac:dyDescent="0.35">
      <c r="A3046" s="85" t="s">
        <v>326</v>
      </c>
      <c r="B3046" s="85" t="s">
        <v>48</v>
      </c>
      <c r="C3046" s="85" t="s">
        <v>218</v>
      </c>
      <c r="D3046" s="85" t="s">
        <v>268</v>
      </c>
      <c r="E3046" s="85" t="s">
        <v>511</v>
      </c>
      <c r="F3046" s="85"/>
      <c r="G3046" s="85" t="s">
        <v>512</v>
      </c>
      <c r="H3046" s="85" t="s">
        <v>2056</v>
      </c>
      <c r="I3046" s="80" t="s">
        <v>3302</v>
      </c>
    </row>
    <row r="3047" spans="1:9" x14ac:dyDescent="0.35">
      <c r="A3047" s="85" t="s">
        <v>266</v>
      </c>
      <c r="B3047" s="85" t="s">
        <v>48</v>
      </c>
      <c r="C3047" s="85" t="s">
        <v>218</v>
      </c>
      <c r="D3047" s="85" t="s">
        <v>268</v>
      </c>
      <c r="E3047" s="85" t="s">
        <v>269</v>
      </c>
      <c r="F3047" s="85"/>
      <c r="G3047" s="85" t="s">
        <v>270</v>
      </c>
      <c r="H3047" s="85" t="s">
        <v>2056</v>
      </c>
      <c r="I3047" s="80" t="s">
        <v>3302</v>
      </c>
    </row>
    <row r="3048" spans="1:9" x14ac:dyDescent="0.35">
      <c r="A3048" s="85" t="s">
        <v>1824</v>
      </c>
      <c r="B3048" s="85" t="s">
        <v>22</v>
      </c>
      <c r="C3048" s="85" t="s">
        <v>218</v>
      </c>
      <c r="D3048" s="85" t="s">
        <v>268</v>
      </c>
      <c r="E3048" s="85" t="s">
        <v>269</v>
      </c>
      <c r="F3048" s="85"/>
      <c r="G3048" s="85" t="s">
        <v>270</v>
      </c>
      <c r="H3048" s="85" t="s">
        <v>2056</v>
      </c>
      <c r="I3048" s="80" t="s">
        <v>3302</v>
      </c>
    </row>
    <row r="3049" spans="1:9" x14ac:dyDescent="0.35">
      <c r="A3049" s="85" t="s">
        <v>2944</v>
      </c>
      <c r="B3049" s="85" t="s">
        <v>48</v>
      </c>
      <c r="C3049" s="85" t="s">
        <v>218</v>
      </c>
      <c r="D3049" s="85" t="s">
        <v>1557</v>
      </c>
      <c r="E3049" s="85" t="s">
        <v>1564</v>
      </c>
      <c r="F3049" s="85"/>
      <c r="G3049" s="85" t="s">
        <v>1565</v>
      </c>
      <c r="H3049" s="85" t="s">
        <v>2056</v>
      </c>
      <c r="I3049" s="80" t="s">
        <v>3302</v>
      </c>
    </row>
    <row r="3050" spans="1:9" x14ac:dyDescent="0.35">
      <c r="A3050" s="80" t="s">
        <v>189</v>
      </c>
      <c r="B3050" s="85" t="s">
        <v>48</v>
      </c>
      <c r="C3050" s="85" t="s">
        <v>218</v>
      </c>
      <c r="D3050" s="85" t="s">
        <v>312</v>
      </c>
      <c r="E3050" s="85" t="s">
        <v>1549</v>
      </c>
      <c r="F3050" s="85"/>
      <c r="G3050" s="85" t="s">
        <v>1550</v>
      </c>
      <c r="H3050" s="85" t="s">
        <v>2056</v>
      </c>
      <c r="I3050" s="80" t="s">
        <v>3302</v>
      </c>
    </row>
    <row r="3051" spans="1:9" x14ac:dyDescent="0.35">
      <c r="A3051" s="85" t="s">
        <v>1824</v>
      </c>
      <c r="B3051" s="85" t="s">
        <v>22</v>
      </c>
      <c r="C3051" s="85" t="s">
        <v>218</v>
      </c>
      <c r="D3051" s="85" t="s">
        <v>219</v>
      </c>
      <c r="E3051" s="85" t="s">
        <v>2194</v>
      </c>
      <c r="F3051" s="85"/>
      <c r="G3051" s="85" t="s">
        <v>2195</v>
      </c>
      <c r="H3051" s="85" t="s">
        <v>2056</v>
      </c>
      <c r="I3051" s="80" t="s">
        <v>3302</v>
      </c>
    </row>
    <row r="3052" spans="1:9" x14ac:dyDescent="0.35">
      <c r="A3052" s="85" t="s">
        <v>240</v>
      </c>
      <c r="B3052" s="85" t="s">
        <v>48</v>
      </c>
      <c r="C3052" s="85" t="s">
        <v>218</v>
      </c>
      <c r="D3052" s="85" t="s">
        <v>219</v>
      </c>
      <c r="E3052" s="85" t="s">
        <v>2194</v>
      </c>
      <c r="F3052" s="85"/>
      <c r="G3052" s="85" t="s">
        <v>2195</v>
      </c>
      <c r="H3052" s="85" t="s">
        <v>2056</v>
      </c>
      <c r="I3052" s="80" t="s">
        <v>3302</v>
      </c>
    </row>
    <row r="3053" spans="1:9" x14ac:dyDescent="0.35">
      <c r="A3053" s="80" t="s">
        <v>189</v>
      </c>
      <c r="B3053" s="85" t="s">
        <v>48</v>
      </c>
      <c r="C3053" s="85" t="s">
        <v>218</v>
      </c>
      <c r="D3053" s="85" t="s">
        <v>219</v>
      </c>
      <c r="E3053" s="85" t="s">
        <v>2194</v>
      </c>
      <c r="F3053" s="85"/>
      <c r="G3053" s="85" t="s">
        <v>2195</v>
      </c>
      <c r="H3053" s="85" t="s">
        <v>2056</v>
      </c>
      <c r="I3053" s="80" t="s">
        <v>3302</v>
      </c>
    </row>
    <row r="3054" spans="1:9" x14ac:dyDescent="0.35">
      <c r="A3054" s="85" t="s">
        <v>1824</v>
      </c>
      <c r="B3054" s="85" t="s">
        <v>22</v>
      </c>
      <c r="C3054" s="85" t="s">
        <v>218</v>
      </c>
      <c r="D3054" s="85" t="s">
        <v>268</v>
      </c>
      <c r="E3054" s="85" t="s">
        <v>489</v>
      </c>
      <c r="F3054" s="85"/>
      <c r="G3054" s="85" t="s">
        <v>490</v>
      </c>
      <c r="H3054" s="85" t="s">
        <v>2056</v>
      </c>
      <c r="I3054" s="80" t="s">
        <v>3302</v>
      </c>
    </row>
    <row r="3055" spans="1:9" x14ac:dyDescent="0.35">
      <c r="A3055" s="85" t="s">
        <v>299</v>
      </c>
      <c r="B3055" s="85" t="s">
        <v>48</v>
      </c>
      <c r="C3055" s="85" t="s">
        <v>218</v>
      </c>
      <c r="D3055" s="85" t="s">
        <v>268</v>
      </c>
      <c r="E3055" s="85" t="s">
        <v>489</v>
      </c>
      <c r="F3055" s="85"/>
      <c r="G3055" s="85" t="s">
        <v>490</v>
      </c>
      <c r="H3055" s="85" t="s">
        <v>2056</v>
      </c>
      <c r="I3055" s="80" t="s">
        <v>3302</v>
      </c>
    </row>
    <row r="3056" spans="1:9" x14ac:dyDescent="0.35">
      <c r="A3056" s="80" t="s">
        <v>189</v>
      </c>
      <c r="B3056" s="85" t="s">
        <v>48</v>
      </c>
      <c r="C3056" s="85" t="s">
        <v>218</v>
      </c>
      <c r="D3056" s="85" t="s">
        <v>312</v>
      </c>
      <c r="E3056" s="85" t="s">
        <v>538</v>
      </c>
      <c r="F3056" s="85"/>
      <c r="G3056" s="85" t="s">
        <v>539</v>
      </c>
      <c r="H3056" s="85" t="s">
        <v>2056</v>
      </c>
      <c r="I3056" s="80" t="s">
        <v>3302</v>
      </c>
    </row>
    <row r="3057" spans="1:9" x14ac:dyDescent="0.35">
      <c r="A3057" s="85" t="s">
        <v>2944</v>
      </c>
      <c r="B3057" s="85" t="s">
        <v>48</v>
      </c>
      <c r="C3057" s="85" t="s">
        <v>218</v>
      </c>
      <c r="D3057" s="85" t="s">
        <v>1557</v>
      </c>
      <c r="E3057" s="85" t="s">
        <v>1566</v>
      </c>
      <c r="F3057" s="85"/>
      <c r="G3057" s="85" t="s">
        <v>1567</v>
      </c>
      <c r="H3057" s="85" t="s">
        <v>2056</v>
      </c>
      <c r="I3057" s="80" t="s">
        <v>3302</v>
      </c>
    </row>
    <row r="3058" spans="1:9" x14ac:dyDescent="0.35">
      <c r="A3058" s="85" t="s">
        <v>2113</v>
      </c>
      <c r="B3058" s="85" t="s">
        <v>48</v>
      </c>
      <c r="C3058" s="85" t="s">
        <v>218</v>
      </c>
      <c r="D3058" s="85" t="s">
        <v>1557</v>
      </c>
      <c r="E3058" s="85" t="s">
        <v>1568</v>
      </c>
      <c r="F3058" s="85"/>
      <c r="G3058" s="85" t="s">
        <v>1569</v>
      </c>
      <c r="H3058" s="85" t="s">
        <v>2056</v>
      </c>
      <c r="I3058" s="80" t="s">
        <v>3302</v>
      </c>
    </row>
    <row r="3059" spans="1:9" x14ac:dyDescent="0.35">
      <c r="A3059" s="85" t="s">
        <v>2944</v>
      </c>
      <c r="B3059" s="85" t="s">
        <v>48</v>
      </c>
      <c r="C3059" s="85" t="s">
        <v>218</v>
      </c>
      <c r="D3059" s="85" t="s">
        <v>1557</v>
      </c>
      <c r="E3059" s="85" t="s">
        <v>1568</v>
      </c>
      <c r="F3059" s="85"/>
      <c r="G3059" s="85" t="s">
        <v>1569</v>
      </c>
      <c r="H3059" s="85" t="s">
        <v>2056</v>
      </c>
      <c r="I3059" s="80" t="s">
        <v>3302</v>
      </c>
    </row>
    <row r="3060" spans="1:9" x14ac:dyDescent="0.35">
      <c r="A3060" s="85" t="s">
        <v>240</v>
      </c>
      <c r="B3060" s="85" t="s">
        <v>48</v>
      </c>
      <c r="C3060" s="85" t="s">
        <v>218</v>
      </c>
      <c r="D3060" s="85" t="s">
        <v>219</v>
      </c>
      <c r="E3060" s="85" t="s">
        <v>1782</v>
      </c>
      <c r="F3060" s="85"/>
      <c r="G3060" s="85" t="s">
        <v>1783</v>
      </c>
      <c r="H3060" s="85" t="s">
        <v>2056</v>
      </c>
      <c r="I3060" s="80" t="s">
        <v>3302</v>
      </c>
    </row>
    <row r="3061" spans="1:9" x14ac:dyDescent="0.35">
      <c r="A3061" s="85" t="s">
        <v>1846</v>
      </c>
      <c r="B3061" s="85" t="s">
        <v>138</v>
      </c>
      <c r="C3061" s="85" t="s">
        <v>218</v>
      </c>
      <c r="D3061" s="85" t="s">
        <v>219</v>
      </c>
      <c r="E3061" s="85" t="s">
        <v>1782</v>
      </c>
      <c r="F3061" s="85"/>
      <c r="G3061" s="85" t="s">
        <v>1783</v>
      </c>
      <c r="H3061" s="85" t="s">
        <v>2056</v>
      </c>
      <c r="I3061" s="80" t="s">
        <v>3302</v>
      </c>
    </row>
    <row r="3062" spans="1:9" x14ac:dyDescent="0.35">
      <c r="A3062" s="85" t="s">
        <v>242</v>
      </c>
      <c r="B3062" s="85" t="s">
        <v>48</v>
      </c>
      <c r="C3062" s="85" t="s">
        <v>218</v>
      </c>
      <c r="D3062" s="85" t="s">
        <v>310</v>
      </c>
      <c r="E3062" s="85" t="s">
        <v>310</v>
      </c>
      <c r="F3062" s="85"/>
      <c r="G3062" s="85" t="s">
        <v>311</v>
      </c>
      <c r="H3062" s="85" t="s">
        <v>2056</v>
      </c>
      <c r="I3062" s="80" t="s">
        <v>3302</v>
      </c>
    </row>
    <row r="3063" spans="1:9" x14ac:dyDescent="0.35">
      <c r="A3063" s="85" t="s">
        <v>266</v>
      </c>
      <c r="B3063" s="85" t="s">
        <v>48</v>
      </c>
      <c r="C3063" s="85" t="s">
        <v>218</v>
      </c>
      <c r="D3063" s="85" t="s">
        <v>310</v>
      </c>
      <c r="E3063" s="85" t="s">
        <v>310</v>
      </c>
      <c r="F3063" s="85"/>
      <c r="G3063" s="85" t="s">
        <v>311</v>
      </c>
      <c r="H3063" s="85" t="s">
        <v>2056</v>
      </c>
      <c r="I3063" s="80" t="s">
        <v>3302</v>
      </c>
    </row>
    <row r="3064" spans="1:9" x14ac:dyDescent="0.35">
      <c r="A3064" s="85" t="s">
        <v>258</v>
      </c>
      <c r="B3064" s="85" t="s">
        <v>22</v>
      </c>
      <c r="C3064" s="85" t="s">
        <v>218</v>
      </c>
      <c r="D3064" s="85" t="s">
        <v>310</v>
      </c>
      <c r="E3064" s="85" t="s">
        <v>310</v>
      </c>
      <c r="F3064" s="85"/>
      <c r="G3064" s="85" t="s">
        <v>311</v>
      </c>
      <c r="H3064" s="85" t="s">
        <v>2056</v>
      </c>
      <c r="I3064" s="80" t="s">
        <v>3302</v>
      </c>
    </row>
    <row r="3065" spans="1:9" x14ac:dyDescent="0.35">
      <c r="A3065" s="80" t="s">
        <v>189</v>
      </c>
      <c r="B3065" s="85" t="s">
        <v>48</v>
      </c>
      <c r="C3065" s="85" t="s">
        <v>218</v>
      </c>
      <c r="D3065" s="85" t="s">
        <v>310</v>
      </c>
      <c r="E3065" s="85" t="s">
        <v>310</v>
      </c>
      <c r="F3065" s="85"/>
      <c r="G3065" s="85" t="s">
        <v>311</v>
      </c>
      <c r="H3065" s="85" t="s">
        <v>2056</v>
      </c>
      <c r="I3065" s="80" t="s">
        <v>3302</v>
      </c>
    </row>
    <row r="3066" spans="1:9" x14ac:dyDescent="0.35">
      <c r="A3066" s="80" t="s">
        <v>189</v>
      </c>
      <c r="B3066" s="85" t="s">
        <v>48</v>
      </c>
      <c r="C3066" s="85" t="s">
        <v>218</v>
      </c>
      <c r="D3066" s="85" t="s">
        <v>312</v>
      </c>
      <c r="E3066" s="85" t="s">
        <v>1784</v>
      </c>
      <c r="F3066" s="85"/>
      <c r="G3066" s="85" t="s">
        <v>1785</v>
      </c>
      <c r="H3066" s="85" t="s">
        <v>2056</v>
      </c>
      <c r="I3066" s="80" t="s">
        <v>3302</v>
      </c>
    </row>
    <row r="3067" spans="1:9" x14ac:dyDescent="0.35">
      <c r="A3067" s="85" t="s">
        <v>266</v>
      </c>
      <c r="B3067" s="85" t="s">
        <v>48</v>
      </c>
      <c r="C3067" s="85" t="s">
        <v>218</v>
      </c>
      <c r="D3067" s="85" t="s">
        <v>268</v>
      </c>
      <c r="E3067" s="85" t="s">
        <v>345</v>
      </c>
      <c r="F3067" s="85"/>
      <c r="G3067" s="85" t="s">
        <v>346</v>
      </c>
      <c r="H3067" s="85" t="s">
        <v>2056</v>
      </c>
      <c r="I3067" s="80" t="s">
        <v>3302</v>
      </c>
    </row>
    <row r="3068" spans="1:9" x14ac:dyDescent="0.35">
      <c r="A3068" s="80" t="s">
        <v>189</v>
      </c>
      <c r="B3068" s="85" t="s">
        <v>48</v>
      </c>
      <c r="C3068" s="85" t="s">
        <v>218</v>
      </c>
      <c r="D3068" s="85" t="s">
        <v>312</v>
      </c>
      <c r="E3068" s="85" t="s">
        <v>540</v>
      </c>
      <c r="F3068" s="85"/>
      <c r="G3068" s="85" t="s">
        <v>541</v>
      </c>
      <c r="H3068" s="85" t="s">
        <v>2056</v>
      </c>
      <c r="I3068" s="80" t="s">
        <v>3302</v>
      </c>
    </row>
    <row r="3069" spans="1:9" x14ac:dyDescent="0.35">
      <c r="A3069" s="85" t="s">
        <v>1824</v>
      </c>
      <c r="B3069" s="85" t="s">
        <v>22</v>
      </c>
      <c r="C3069" s="85" t="s">
        <v>218</v>
      </c>
      <c r="D3069" s="85" t="s">
        <v>312</v>
      </c>
      <c r="E3069" s="85" t="s">
        <v>1551</v>
      </c>
      <c r="F3069" s="85"/>
      <c r="G3069" s="85" t="s">
        <v>1552</v>
      </c>
      <c r="H3069" s="85" t="s">
        <v>2056</v>
      </c>
      <c r="I3069" s="80" t="s">
        <v>3302</v>
      </c>
    </row>
    <row r="3070" spans="1:9" x14ac:dyDescent="0.35">
      <c r="A3070" s="85" t="s">
        <v>360</v>
      </c>
      <c r="B3070" s="85" t="s">
        <v>22</v>
      </c>
      <c r="C3070" s="85" t="s">
        <v>218</v>
      </c>
      <c r="D3070" s="85" t="s">
        <v>312</v>
      </c>
      <c r="E3070" s="85" t="s">
        <v>1551</v>
      </c>
      <c r="F3070" s="85"/>
      <c r="G3070" s="85" t="s">
        <v>1552</v>
      </c>
      <c r="H3070" s="85" t="s">
        <v>2056</v>
      </c>
      <c r="I3070" s="80" t="s">
        <v>3302</v>
      </c>
    </row>
    <row r="3071" spans="1:9" x14ac:dyDescent="0.35">
      <c r="A3071" s="80" t="s">
        <v>189</v>
      </c>
      <c r="B3071" s="85" t="s">
        <v>48</v>
      </c>
      <c r="C3071" s="85" t="s">
        <v>218</v>
      </c>
      <c r="D3071" s="85" t="s">
        <v>312</v>
      </c>
      <c r="E3071" s="85" t="s">
        <v>1551</v>
      </c>
      <c r="F3071" s="85"/>
      <c r="G3071" s="85" t="s">
        <v>1552</v>
      </c>
      <c r="H3071" s="85" t="s">
        <v>2056</v>
      </c>
      <c r="I3071" s="80" t="s">
        <v>3302</v>
      </c>
    </row>
    <row r="3072" spans="1:9" x14ac:dyDescent="0.35">
      <c r="A3072" s="85" t="s">
        <v>1824</v>
      </c>
      <c r="B3072" s="85" t="s">
        <v>22</v>
      </c>
      <c r="C3072" s="85" t="s">
        <v>218</v>
      </c>
      <c r="D3072" s="85" t="s">
        <v>312</v>
      </c>
      <c r="E3072" s="85" t="s">
        <v>1553</v>
      </c>
      <c r="F3072" s="85"/>
      <c r="G3072" s="85" t="s">
        <v>1554</v>
      </c>
      <c r="H3072" s="85" t="s">
        <v>2056</v>
      </c>
      <c r="I3072" s="80" t="s">
        <v>3302</v>
      </c>
    </row>
    <row r="3073" spans="1:9" x14ac:dyDescent="0.35">
      <c r="A3073" s="80" t="s">
        <v>189</v>
      </c>
      <c r="B3073" s="85" t="s">
        <v>48</v>
      </c>
      <c r="C3073" s="85" t="s">
        <v>218</v>
      </c>
      <c r="D3073" s="85" t="s">
        <v>312</v>
      </c>
      <c r="E3073" s="85" t="s">
        <v>1553</v>
      </c>
      <c r="F3073" s="85"/>
      <c r="G3073" s="85" t="s">
        <v>1554</v>
      </c>
      <c r="H3073" s="85" t="s">
        <v>2056</v>
      </c>
      <c r="I3073" s="80" t="s">
        <v>3302</v>
      </c>
    </row>
    <row r="3074" spans="1:9" x14ac:dyDescent="0.35">
      <c r="A3074" s="85" t="s">
        <v>1824</v>
      </c>
      <c r="B3074" s="85" t="s">
        <v>22</v>
      </c>
      <c r="C3074" s="85" t="s">
        <v>218</v>
      </c>
      <c r="D3074" s="85" t="s">
        <v>312</v>
      </c>
      <c r="E3074" s="85" t="s">
        <v>1786</v>
      </c>
      <c r="F3074" s="85"/>
      <c r="G3074" s="85" t="s">
        <v>1787</v>
      </c>
      <c r="H3074" s="85" t="s">
        <v>2056</v>
      </c>
      <c r="I3074" s="80" t="s">
        <v>3302</v>
      </c>
    </row>
    <row r="3075" spans="1:9" x14ac:dyDescent="0.35">
      <c r="A3075" s="85" t="s">
        <v>1824</v>
      </c>
      <c r="B3075" s="85" t="s">
        <v>22</v>
      </c>
      <c r="C3075" s="85" t="s">
        <v>218</v>
      </c>
      <c r="D3075" s="85" t="s">
        <v>312</v>
      </c>
      <c r="E3075" s="85" t="s">
        <v>1786</v>
      </c>
      <c r="F3075" s="85"/>
      <c r="G3075" s="85" t="s">
        <v>1787</v>
      </c>
      <c r="H3075" s="85" t="s">
        <v>2056</v>
      </c>
      <c r="I3075" s="80" t="s">
        <v>3302</v>
      </c>
    </row>
    <row r="3076" spans="1:9" x14ac:dyDescent="0.35">
      <c r="A3076" s="85" t="s">
        <v>360</v>
      </c>
      <c r="B3076" s="85" t="s">
        <v>22</v>
      </c>
      <c r="C3076" s="85" t="s">
        <v>218</v>
      </c>
      <c r="D3076" s="85" t="s">
        <v>312</v>
      </c>
      <c r="E3076" s="85" t="s">
        <v>1786</v>
      </c>
      <c r="F3076" s="85"/>
      <c r="G3076" s="85" t="s">
        <v>1787</v>
      </c>
      <c r="H3076" s="85" t="s">
        <v>2056</v>
      </c>
      <c r="I3076" s="80" t="s">
        <v>3302</v>
      </c>
    </row>
    <row r="3077" spans="1:9" x14ac:dyDescent="0.35">
      <c r="A3077" s="85" t="s">
        <v>360</v>
      </c>
      <c r="B3077" s="85" t="s">
        <v>22</v>
      </c>
      <c r="C3077" s="85" t="s">
        <v>218</v>
      </c>
      <c r="D3077" s="85" t="s">
        <v>312</v>
      </c>
      <c r="E3077" s="85" t="s">
        <v>1786</v>
      </c>
      <c r="F3077" s="85"/>
      <c r="G3077" s="85" t="s">
        <v>1787</v>
      </c>
      <c r="H3077" s="85" t="s">
        <v>2056</v>
      </c>
      <c r="I3077" s="80" t="s">
        <v>3302</v>
      </c>
    </row>
    <row r="3078" spans="1:9" x14ac:dyDescent="0.35">
      <c r="A3078" s="80" t="s">
        <v>189</v>
      </c>
      <c r="B3078" s="85" t="s">
        <v>48</v>
      </c>
      <c r="C3078" s="85" t="s">
        <v>218</v>
      </c>
      <c r="D3078" s="85" t="s">
        <v>312</v>
      </c>
      <c r="E3078" s="85" t="s">
        <v>1786</v>
      </c>
      <c r="F3078" s="85"/>
      <c r="G3078" s="85" t="s">
        <v>1787</v>
      </c>
      <c r="H3078" s="85" t="s">
        <v>2056</v>
      </c>
      <c r="I3078" s="80" t="s">
        <v>3302</v>
      </c>
    </row>
    <row r="3079" spans="1:9" x14ac:dyDescent="0.35">
      <c r="A3079" s="85" t="s">
        <v>242</v>
      </c>
      <c r="B3079" s="85" t="s">
        <v>48</v>
      </c>
      <c r="C3079" s="85" t="s">
        <v>218</v>
      </c>
      <c r="D3079" s="85" t="s">
        <v>243</v>
      </c>
      <c r="E3079" s="85" t="s">
        <v>273</v>
      </c>
      <c r="F3079" s="85"/>
      <c r="G3079" s="85" t="s">
        <v>274</v>
      </c>
      <c r="H3079" s="85" t="s">
        <v>2056</v>
      </c>
      <c r="I3079" s="80" t="s">
        <v>3302</v>
      </c>
    </row>
    <row r="3080" spans="1:9" x14ac:dyDescent="0.35">
      <c r="A3080" s="85" t="s">
        <v>266</v>
      </c>
      <c r="B3080" s="85" t="s">
        <v>48</v>
      </c>
      <c r="C3080" s="85" t="s">
        <v>218</v>
      </c>
      <c r="D3080" s="85" t="s">
        <v>243</v>
      </c>
      <c r="E3080" s="85" t="s">
        <v>273</v>
      </c>
      <c r="F3080" s="85"/>
      <c r="G3080" s="85" t="s">
        <v>274</v>
      </c>
      <c r="H3080" s="85" t="s">
        <v>2056</v>
      </c>
      <c r="I3080" s="80" t="s">
        <v>3302</v>
      </c>
    </row>
    <row r="3081" spans="1:9" x14ac:dyDescent="0.35">
      <c r="A3081" s="85" t="s">
        <v>1824</v>
      </c>
      <c r="B3081" s="85" t="s">
        <v>22</v>
      </c>
      <c r="C3081" s="85" t="s">
        <v>218</v>
      </c>
      <c r="D3081" s="85" t="s">
        <v>243</v>
      </c>
      <c r="E3081" s="85" t="s">
        <v>273</v>
      </c>
      <c r="F3081" s="85"/>
      <c r="G3081" s="85" t="s">
        <v>274</v>
      </c>
      <c r="H3081" s="85" t="s">
        <v>2056</v>
      </c>
      <c r="I3081" s="80" t="s">
        <v>3302</v>
      </c>
    </row>
    <row r="3082" spans="1:9" x14ac:dyDescent="0.35">
      <c r="A3082" s="85" t="s">
        <v>360</v>
      </c>
      <c r="B3082" s="85" t="s">
        <v>22</v>
      </c>
      <c r="C3082" s="85" t="s">
        <v>218</v>
      </c>
      <c r="D3082" s="85" t="s">
        <v>243</v>
      </c>
      <c r="E3082" s="85" t="s">
        <v>273</v>
      </c>
      <c r="F3082" s="85"/>
      <c r="G3082" s="85" t="s">
        <v>274</v>
      </c>
      <c r="H3082" s="85" t="s">
        <v>2056</v>
      </c>
      <c r="I3082" s="80" t="s">
        <v>3302</v>
      </c>
    </row>
    <row r="3083" spans="1:9" x14ac:dyDescent="0.35">
      <c r="A3083" s="85" t="s">
        <v>1824</v>
      </c>
      <c r="B3083" s="85" t="s">
        <v>22</v>
      </c>
      <c r="C3083" s="85" t="s">
        <v>218</v>
      </c>
      <c r="D3083" s="85" t="s">
        <v>243</v>
      </c>
      <c r="E3083" s="85" t="s">
        <v>273</v>
      </c>
      <c r="F3083" s="85"/>
      <c r="G3083" s="85" t="s">
        <v>274</v>
      </c>
      <c r="H3083" s="85" t="s">
        <v>2056</v>
      </c>
      <c r="I3083" s="80" t="s">
        <v>3302</v>
      </c>
    </row>
    <row r="3084" spans="1:9" x14ac:dyDescent="0.35">
      <c r="A3084" s="85" t="s">
        <v>242</v>
      </c>
      <c r="B3084" s="85" t="s">
        <v>48</v>
      </c>
      <c r="C3084" s="85" t="s">
        <v>218</v>
      </c>
      <c r="D3084" s="85" t="s">
        <v>277</v>
      </c>
      <c r="E3084" s="85" t="s">
        <v>278</v>
      </c>
      <c r="F3084" s="85"/>
      <c r="G3084" s="85" t="s">
        <v>279</v>
      </c>
      <c r="H3084" s="85" t="s">
        <v>2056</v>
      </c>
      <c r="I3084" s="80" t="s">
        <v>3302</v>
      </c>
    </row>
    <row r="3085" spans="1:9" x14ac:dyDescent="0.35">
      <c r="A3085" s="85" t="s">
        <v>1824</v>
      </c>
      <c r="B3085" s="85" t="s">
        <v>22</v>
      </c>
      <c r="C3085" s="85" t="s">
        <v>218</v>
      </c>
      <c r="D3085" s="85" t="s">
        <v>277</v>
      </c>
      <c r="E3085" s="85" t="s">
        <v>278</v>
      </c>
      <c r="F3085" s="85"/>
      <c r="G3085" s="85" t="s">
        <v>279</v>
      </c>
      <c r="H3085" s="85" t="s">
        <v>2056</v>
      </c>
      <c r="I3085" s="80" t="s">
        <v>3302</v>
      </c>
    </row>
    <row r="3086" spans="1:9" x14ac:dyDescent="0.35">
      <c r="A3086" s="85" t="s">
        <v>1824</v>
      </c>
      <c r="B3086" s="85" t="s">
        <v>22</v>
      </c>
      <c r="C3086" s="85" t="s">
        <v>218</v>
      </c>
      <c r="D3086" s="85" t="s">
        <v>277</v>
      </c>
      <c r="E3086" s="85" t="s">
        <v>278</v>
      </c>
      <c r="F3086" s="85"/>
      <c r="G3086" s="85" t="s">
        <v>279</v>
      </c>
      <c r="H3086" s="85" t="s">
        <v>2056</v>
      </c>
      <c r="I3086" s="80" t="s">
        <v>3302</v>
      </c>
    </row>
    <row r="3087" spans="1:9" x14ac:dyDescent="0.35">
      <c r="A3087" s="85" t="s">
        <v>242</v>
      </c>
      <c r="B3087" s="85" t="s">
        <v>48</v>
      </c>
      <c r="C3087" s="85" t="s">
        <v>218</v>
      </c>
      <c r="D3087" s="85" t="s">
        <v>277</v>
      </c>
      <c r="E3087" s="85" t="s">
        <v>534</v>
      </c>
      <c r="F3087" s="85"/>
      <c r="G3087" s="85" t="s">
        <v>535</v>
      </c>
      <c r="H3087" s="85" t="s">
        <v>2056</v>
      </c>
      <c r="I3087" s="80" t="s">
        <v>3302</v>
      </c>
    </row>
    <row r="3088" spans="1:9" x14ac:dyDescent="0.35">
      <c r="A3088" s="85" t="s">
        <v>2113</v>
      </c>
      <c r="B3088" s="85" t="s">
        <v>48</v>
      </c>
      <c r="C3088" s="85" t="s">
        <v>218</v>
      </c>
      <c r="D3088" s="85" t="s">
        <v>277</v>
      </c>
      <c r="E3088" s="85" t="s">
        <v>534</v>
      </c>
      <c r="F3088" s="85"/>
      <c r="G3088" s="85" t="s">
        <v>535</v>
      </c>
      <c r="H3088" s="85" t="s">
        <v>2056</v>
      </c>
      <c r="I3088" s="80" t="s">
        <v>3302</v>
      </c>
    </row>
    <row r="3089" spans="1:9" x14ac:dyDescent="0.35">
      <c r="A3089" s="80" t="s">
        <v>189</v>
      </c>
      <c r="B3089" s="85" t="s">
        <v>48</v>
      </c>
      <c r="C3089" s="85" t="s">
        <v>218</v>
      </c>
      <c r="D3089" s="85" t="s">
        <v>277</v>
      </c>
      <c r="E3089" s="85" t="s">
        <v>534</v>
      </c>
      <c r="F3089" s="85"/>
      <c r="G3089" s="85" t="s">
        <v>535</v>
      </c>
      <c r="H3089" s="85" t="s">
        <v>2056</v>
      </c>
      <c r="I3089" s="80" t="s">
        <v>3302</v>
      </c>
    </row>
    <row r="3090" spans="1:9" x14ac:dyDescent="0.35">
      <c r="A3090" s="85" t="s">
        <v>240</v>
      </c>
      <c r="B3090" s="85" t="s">
        <v>48</v>
      </c>
      <c r="C3090" s="85" t="s">
        <v>218</v>
      </c>
      <c r="D3090" s="85" t="s">
        <v>219</v>
      </c>
      <c r="E3090" s="85" t="s">
        <v>1778</v>
      </c>
      <c r="F3090" s="85"/>
      <c r="G3090" s="85" t="s">
        <v>1779</v>
      </c>
      <c r="H3090" s="85" t="s">
        <v>2056</v>
      </c>
      <c r="I3090" s="80" t="s">
        <v>3302</v>
      </c>
    </row>
    <row r="3091" spans="1:9" x14ac:dyDescent="0.35">
      <c r="A3091" s="85" t="s">
        <v>196</v>
      </c>
      <c r="B3091" s="85" t="s">
        <v>138</v>
      </c>
      <c r="C3091" s="85" t="s">
        <v>218</v>
      </c>
      <c r="D3091" s="85" t="s">
        <v>312</v>
      </c>
      <c r="E3091" s="85" t="s">
        <v>546</v>
      </c>
      <c r="F3091" s="85"/>
      <c r="G3091" s="85" t="s">
        <v>547</v>
      </c>
      <c r="H3091" s="85" t="s">
        <v>2056</v>
      </c>
      <c r="I3091" s="80" t="s">
        <v>3302</v>
      </c>
    </row>
    <row r="3092" spans="1:9" x14ac:dyDescent="0.35">
      <c r="A3092" s="85" t="s">
        <v>2113</v>
      </c>
      <c r="B3092" s="85" t="s">
        <v>48</v>
      </c>
      <c r="C3092" s="85" t="s">
        <v>218</v>
      </c>
      <c r="D3092" s="85" t="s">
        <v>1557</v>
      </c>
      <c r="E3092" s="85" t="s">
        <v>1570</v>
      </c>
      <c r="F3092" s="85"/>
      <c r="G3092" s="85" t="s">
        <v>1571</v>
      </c>
      <c r="H3092" s="85" t="s">
        <v>2056</v>
      </c>
      <c r="I3092" s="80" t="s">
        <v>3302</v>
      </c>
    </row>
    <row r="3093" spans="1:9" x14ac:dyDescent="0.35">
      <c r="A3093" s="85" t="s">
        <v>2944</v>
      </c>
      <c r="B3093" s="85" t="s">
        <v>48</v>
      </c>
      <c r="C3093" s="85" t="s">
        <v>218</v>
      </c>
      <c r="D3093" s="85" t="s">
        <v>1557</v>
      </c>
      <c r="E3093" s="85" t="s">
        <v>1570</v>
      </c>
      <c r="F3093" s="85"/>
      <c r="G3093" s="85" t="s">
        <v>1571</v>
      </c>
      <c r="H3093" s="85" t="s">
        <v>2056</v>
      </c>
      <c r="I3093" s="80" t="s">
        <v>3302</v>
      </c>
    </row>
    <row r="3094" spans="1:9" x14ac:dyDescent="0.35">
      <c r="A3094" s="85" t="s">
        <v>240</v>
      </c>
      <c r="B3094" s="85" t="s">
        <v>48</v>
      </c>
      <c r="C3094" s="85" t="s">
        <v>218</v>
      </c>
      <c r="D3094" s="85" t="s">
        <v>219</v>
      </c>
      <c r="E3094" s="85" t="s">
        <v>1788</v>
      </c>
      <c r="F3094" s="85"/>
      <c r="G3094" s="85" t="s">
        <v>1789</v>
      </c>
      <c r="H3094" s="85" t="s">
        <v>2056</v>
      </c>
      <c r="I3094" s="80" t="s">
        <v>3302</v>
      </c>
    </row>
    <row r="3095" spans="1:9" x14ac:dyDescent="0.35">
      <c r="A3095" s="85" t="s">
        <v>2251</v>
      </c>
      <c r="B3095" s="85" t="s">
        <v>48</v>
      </c>
      <c r="C3095" s="85" t="s">
        <v>218</v>
      </c>
      <c r="D3095" s="85" t="s">
        <v>219</v>
      </c>
      <c r="E3095" s="85" t="s">
        <v>249</v>
      </c>
      <c r="F3095" s="85"/>
      <c r="G3095" s="85" t="s">
        <v>250</v>
      </c>
      <c r="H3095" s="85" t="s">
        <v>2056</v>
      </c>
      <c r="I3095" s="80" t="s">
        <v>3302</v>
      </c>
    </row>
    <row r="3096" spans="1:9" x14ac:dyDescent="0.35">
      <c r="A3096" s="85" t="s">
        <v>2251</v>
      </c>
      <c r="B3096" s="85" t="s">
        <v>48</v>
      </c>
      <c r="C3096" s="85" t="s">
        <v>218</v>
      </c>
      <c r="D3096" s="85" t="s">
        <v>219</v>
      </c>
      <c r="E3096" s="85" t="s">
        <v>249</v>
      </c>
      <c r="F3096" s="85"/>
      <c r="G3096" s="85" t="s">
        <v>250</v>
      </c>
      <c r="H3096" s="85" t="s">
        <v>2056</v>
      </c>
      <c r="I3096" s="80" t="s">
        <v>3302</v>
      </c>
    </row>
    <row r="3097" spans="1:9" x14ac:dyDescent="0.35">
      <c r="A3097" s="85" t="s">
        <v>240</v>
      </c>
      <c r="B3097" s="85" t="s">
        <v>48</v>
      </c>
      <c r="C3097" s="85" t="s">
        <v>218</v>
      </c>
      <c r="D3097" s="85" t="s">
        <v>219</v>
      </c>
      <c r="E3097" s="85" t="s">
        <v>249</v>
      </c>
      <c r="F3097" s="85"/>
      <c r="G3097" s="85" t="s">
        <v>250</v>
      </c>
      <c r="H3097" s="85" t="s">
        <v>2056</v>
      </c>
      <c r="I3097" s="80" t="s">
        <v>3302</v>
      </c>
    </row>
    <row r="3098" spans="1:9" x14ac:dyDescent="0.35">
      <c r="A3098" s="85" t="s">
        <v>2113</v>
      </c>
      <c r="B3098" s="85" t="s">
        <v>48</v>
      </c>
      <c r="C3098" s="85" t="s">
        <v>218</v>
      </c>
      <c r="D3098" s="85" t="s">
        <v>219</v>
      </c>
      <c r="E3098" s="85" t="s">
        <v>249</v>
      </c>
      <c r="F3098" s="85"/>
      <c r="G3098" s="85" t="s">
        <v>250</v>
      </c>
      <c r="H3098" s="85" t="s">
        <v>2056</v>
      </c>
      <c r="I3098" s="80" t="s">
        <v>3302</v>
      </c>
    </row>
    <row r="3099" spans="1:9" x14ac:dyDescent="0.35">
      <c r="A3099" s="85" t="s">
        <v>1771</v>
      </c>
      <c r="B3099" s="85" t="s">
        <v>48</v>
      </c>
      <c r="C3099" s="85" t="s">
        <v>218</v>
      </c>
      <c r="D3099" s="85" t="s">
        <v>219</v>
      </c>
      <c r="E3099" s="85" t="s">
        <v>249</v>
      </c>
      <c r="F3099" s="85"/>
      <c r="G3099" s="85" t="s">
        <v>250</v>
      </c>
      <c r="H3099" s="85" t="s">
        <v>2056</v>
      </c>
      <c r="I3099" s="80" t="s">
        <v>3302</v>
      </c>
    </row>
    <row r="3100" spans="1:9" x14ac:dyDescent="0.35">
      <c r="A3100" s="85" t="s">
        <v>1771</v>
      </c>
      <c r="B3100" s="85" t="s">
        <v>48</v>
      </c>
      <c r="C3100" s="85" t="s">
        <v>218</v>
      </c>
      <c r="D3100" s="85" t="s">
        <v>219</v>
      </c>
      <c r="E3100" s="85" t="s">
        <v>249</v>
      </c>
      <c r="F3100" s="85"/>
      <c r="G3100" s="85" t="s">
        <v>250</v>
      </c>
      <c r="H3100" s="85" t="s">
        <v>2056</v>
      </c>
      <c r="I3100" s="80" t="s">
        <v>3302</v>
      </c>
    </row>
    <row r="3101" spans="1:9" x14ac:dyDescent="0.35">
      <c r="A3101" s="80" t="s">
        <v>189</v>
      </c>
      <c r="B3101" s="85" t="s">
        <v>48</v>
      </c>
      <c r="C3101" s="85" t="s">
        <v>218</v>
      </c>
      <c r="D3101" s="85" t="s">
        <v>219</v>
      </c>
      <c r="E3101" s="85" t="s">
        <v>249</v>
      </c>
      <c r="F3101" s="85"/>
      <c r="G3101" s="85" t="s">
        <v>250</v>
      </c>
      <c r="H3101" s="85" t="s">
        <v>2056</v>
      </c>
      <c r="I3101" s="80" t="s">
        <v>3302</v>
      </c>
    </row>
    <row r="3102" spans="1:9" x14ac:dyDescent="0.35">
      <c r="A3102" s="85" t="s">
        <v>1824</v>
      </c>
      <c r="B3102" s="85" t="s">
        <v>22</v>
      </c>
      <c r="C3102" s="85" t="s">
        <v>218</v>
      </c>
      <c r="D3102" s="85" t="s">
        <v>219</v>
      </c>
      <c r="E3102" s="85" t="s">
        <v>1790</v>
      </c>
      <c r="F3102" s="85"/>
      <c r="G3102" s="85" t="s">
        <v>1791</v>
      </c>
      <c r="H3102" s="85" t="s">
        <v>2056</v>
      </c>
      <c r="I3102" s="80" t="s">
        <v>3302</v>
      </c>
    </row>
    <row r="3103" spans="1:9" x14ac:dyDescent="0.35">
      <c r="A3103" s="85" t="s">
        <v>240</v>
      </c>
      <c r="B3103" s="85" t="s">
        <v>48</v>
      </c>
      <c r="C3103" s="85" t="s">
        <v>218</v>
      </c>
      <c r="D3103" s="85" t="s">
        <v>219</v>
      </c>
      <c r="E3103" s="85" t="s">
        <v>1790</v>
      </c>
      <c r="F3103" s="85"/>
      <c r="G3103" s="85" t="s">
        <v>1791</v>
      </c>
      <c r="H3103" s="85" t="s">
        <v>2056</v>
      </c>
      <c r="I3103" s="80" t="s">
        <v>3302</v>
      </c>
    </row>
    <row r="3104" spans="1:9" x14ac:dyDescent="0.35">
      <c r="A3104" s="85" t="s">
        <v>1771</v>
      </c>
      <c r="B3104" s="85" t="s">
        <v>48</v>
      </c>
      <c r="C3104" s="85" t="s">
        <v>218</v>
      </c>
      <c r="D3104" s="85" t="s">
        <v>219</v>
      </c>
      <c r="E3104" s="85" t="s">
        <v>1790</v>
      </c>
      <c r="F3104" s="85"/>
      <c r="G3104" s="85" t="s">
        <v>1791</v>
      </c>
      <c r="H3104" s="85" t="s">
        <v>2056</v>
      </c>
      <c r="I3104" s="80" t="s">
        <v>3302</v>
      </c>
    </row>
    <row r="3105" spans="1:9" x14ac:dyDescent="0.35">
      <c r="A3105" s="80" t="s">
        <v>189</v>
      </c>
      <c r="B3105" s="85" t="s">
        <v>48</v>
      </c>
      <c r="C3105" s="85" t="s">
        <v>218</v>
      </c>
      <c r="D3105" s="85" t="s">
        <v>219</v>
      </c>
      <c r="E3105" s="85" t="s">
        <v>1790</v>
      </c>
      <c r="F3105" s="85"/>
      <c r="G3105" s="85" t="s">
        <v>1791</v>
      </c>
      <c r="H3105" s="85" t="s">
        <v>2056</v>
      </c>
      <c r="I3105" s="80" t="s">
        <v>3302</v>
      </c>
    </row>
    <row r="3106" spans="1:9" x14ac:dyDescent="0.35">
      <c r="A3106" s="85" t="s">
        <v>1824</v>
      </c>
      <c r="B3106" s="85" t="s">
        <v>22</v>
      </c>
      <c r="C3106" s="85" t="s">
        <v>218</v>
      </c>
      <c r="D3106" s="85" t="s">
        <v>219</v>
      </c>
      <c r="E3106" s="85" t="s">
        <v>295</v>
      </c>
      <c r="F3106" s="85"/>
      <c r="G3106" s="85" t="s">
        <v>296</v>
      </c>
      <c r="H3106" s="85" t="s">
        <v>2056</v>
      </c>
      <c r="I3106" s="80" t="s">
        <v>3302</v>
      </c>
    </row>
    <row r="3107" spans="1:9" x14ac:dyDescent="0.35">
      <c r="A3107" s="85" t="s">
        <v>240</v>
      </c>
      <c r="B3107" s="85" t="s">
        <v>48</v>
      </c>
      <c r="C3107" s="85" t="s">
        <v>218</v>
      </c>
      <c r="D3107" s="85" t="s">
        <v>219</v>
      </c>
      <c r="E3107" s="85" t="s">
        <v>295</v>
      </c>
      <c r="F3107" s="85"/>
      <c r="G3107" s="85" t="s">
        <v>296</v>
      </c>
      <c r="H3107" s="85" t="s">
        <v>2056</v>
      </c>
      <c r="I3107" s="80" t="s">
        <v>3302</v>
      </c>
    </row>
    <row r="3108" spans="1:9" x14ac:dyDescent="0.35">
      <c r="A3108" s="85" t="s">
        <v>1824</v>
      </c>
      <c r="B3108" s="85" t="s">
        <v>22</v>
      </c>
      <c r="C3108" s="85" t="s">
        <v>218</v>
      </c>
      <c r="D3108" s="85" t="s">
        <v>268</v>
      </c>
      <c r="E3108" s="85" t="s">
        <v>499</v>
      </c>
      <c r="F3108" s="85"/>
      <c r="G3108" s="85" t="s">
        <v>500</v>
      </c>
      <c r="H3108" s="85" t="s">
        <v>2056</v>
      </c>
      <c r="I3108" s="80" t="s">
        <v>3302</v>
      </c>
    </row>
    <row r="3109" spans="1:9" x14ac:dyDescent="0.35">
      <c r="A3109" s="85" t="s">
        <v>360</v>
      </c>
      <c r="B3109" s="85" t="s">
        <v>22</v>
      </c>
      <c r="C3109" s="85" t="s">
        <v>218</v>
      </c>
      <c r="D3109" s="85" t="s">
        <v>268</v>
      </c>
      <c r="E3109" s="85" t="s">
        <v>499</v>
      </c>
      <c r="F3109" s="85"/>
      <c r="G3109" s="85" t="s">
        <v>500</v>
      </c>
      <c r="H3109" s="85" t="s">
        <v>2056</v>
      </c>
      <c r="I3109" s="80" t="s">
        <v>3302</v>
      </c>
    </row>
    <row r="3110" spans="1:9" x14ac:dyDescent="0.35">
      <c r="A3110" s="85" t="s">
        <v>1846</v>
      </c>
      <c r="B3110" s="85" t="s">
        <v>138</v>
      </c>
      <c r="C3110" s="85" t="s">
        <v>218</v>
      </c>
      <c r="D3110" s="85" t="s">
        <v>268</v>
      </c>
      <c r="E3110" s="85" t="s">
        <v>499</v>
      </c>
      <c r="F3110" s="85"/>
      <c r="G3110" s="85" t="s">
        <v>500</v>
      </c>
      <c r="H3110" s="85" t="s">
        <v>2056</v>
      </c>
      <c r="I3110" s="80" t="s">
        <v>3302</v>
      </c>
    </row>
    <row r="3111" spans="1:9" x14ac:dyDescent="0.35">
      <c r="A3111" s="85" t="s">
        <v>299</v>
      </c>
      <c r="B3111" s="85" t="s">
        <v>48</v>
      </c>
      <c r="C3111" s="85" t="s">
        <v>218</v>
      </c>
      <c r="D3111" s="85" t="s">
        <v>268</v>
      </c>
      <c r="E3111" s="85" t="s">
        <v>499</v>
      </c>
      <c r="F3111" s="85"/>
      <c r="G3111" s="85" t="s">
        <v>500</v>
      </c>
      <c r="H3111" s="85" t="s">
        <v>2056</v>
      </c>
      <c r="I3111" s="80" t="s">
        <v>3302</v>
      </c>
    </row>
    <row r="3112" spans="1:9" x14ac:dyDescent="0.35">
      <c r="A3112" s="85" t="s">
        <v>326</v>
      </c>
      <c r="B3112" s="85" t="s">
        <v>48</v>
      </c>
      <c r="C3112" s="85" t="s">
        <v>218</v>
      </c>
      <c r="D3112" s="85" t="s">
        <v>268</v>
      </c>
      <c r="E3112" s="85" t="s">
        <v>503</v>
      </c>
      <c r="F3112" s="85"/>
      <c r="G3112" s="85" t="s">
        <v>504</v>
      </c>
      <c r="H3112" s="85" t="s">
        <v>2056</v>
      </c>
      <c r="I3112" s="80" t="s">
        <v>3302</v>
      </c>
    </row>
    <row r="3113" spans="1:9" x14ac:dyDescent="0.35">
      <c r="A3113" s="85" t="s">
        <v>242</v>
      </c>
      <c r="B3113" s="85" t="s">
        <v>48</v>
      </c>
      <c r="C3113" s="85" t="s">
        <v>218</v>
      </c>
      <c r="D3113" s="85" t="s">
        <v>243</v>
      </c>
      <c r="E3113" s="85" t="s">
        <v>244</v>
      </c>
      <c r="F3113" s="85"/>
      <c r="G3113" s="85" t="s">
        <v>245</v>
      </c>
      <c r="H3113" s="85" t="s">
        <v>2056</v>
      </c>
      <c r="I3113" s="80" t="s">
        <v>3302</v>
      </c>
    </row>
    <row r="3114" spans="1:9" x14ac:dyDescent="0.35">
      <c r="A3114" s="85" t="s">
        <v>266</v>
      </c>
      <c r="B3114" s="85" t="s">
        <v>48</v>
      </c>
      <c r="C3114" s="85" t="s">
        <v>218</v>
      </c>
      <c r="D3114" s="85" t="s">
        <v>243</v>
      </c>
      <c r="E3114" s="85" t="s">
        <v>244</v>
      </c>
      <c r="F3114" s="85"/>
      <c r="G3114" s="85" t="s">
        <v>245</v>
      </c>
      <c r="H3114" s="85" t="s">
        <v>2056</v>
      </c>
      <c r="I3114" s="80" t="s">
        <v>3302</v>
      </c>
    </row>
    <row r="3115" spans="1:9" x14ac:dyDescent="0.35">
      <c r="A3115" s="85" t="s">
        <v>2251</v>
      </c>
      <c r="B3115" s="85" t="s">
        <v>48</v>
      </c>
      <c r="C3115" s="85" t="s">
        <v>218</v>
      </c>
      <c r="D3115" s="85" t="s">
        <v>1557</v>
      </c>
      <c r="E3115" s="85" t="s">
        <v>1572</v>
      </c>
      <c r="F3115" s="85"/>
      <c r="G3115" s="85" t="s">
        <v>1573</v>
      </c>
      <c r="H3115" s="85" t="s">
        <v>2056</v>
      </c>
      <c r="I3115" s="80" t="s">
        <v>3302</v>
      </c>
    </row>
    <row r="3116" spans="1:9" x14ac:dyDescent="0.35">
      <c r="A3116" s="85" t="s">
        <v>2251</v>
      </c>
      <c r="B3116" s="85" t="s">
        <v>48</v>
      </c>
      <c r="C3116" s="85" t="s">
        <v>218</v>
      </c>
      <c r="D3116" s="85" t="s">
        <v>1557</v>
      </c>
      <c r="E3116" s="85" t="s">
        <v>1572</v>
      </c>
      <c r="F3116" s="85"/>
      <c r="G3116" s="85" t="s">
        <v>1573</v>
      </c>
      <c r="H3116" s="85" t="s">
        <v>2056</v>
      </c>
      <c r="I3116" s="80" t="s">
        <v>3302</v>
      </c>
    </row>
    <row r="3117" spans="1:9" x14ac:dyDescent="0.35">
      <c r="A3117" s="85" t="s">
        <v>2113</v>
      </c>
      <c r="B3117" s="85" t="s">
        <v>48</v>
      </c>
      <c r="C3117" s="85" t="s">
        <v>218</v>
      </c>
      <c r="D3117" s="85" t="s">
        <v>1557</v>
      </c>
      <c r="E3117" s="85" t="s">
        <v>1572</v>
      </c>
      <c r="F3117" s="85"/>
      <c r="G3117" s="85" t="s">
        <v>1573</v>
      </c>
      <c r="H3117" s="85" t="s">
        <v>2056</v>
      </c>
      <c r="I3117" s="80" t="s">
        <v>3302</v>
      </c>
    </row>
    <row r="3118" spans="1:9" x14ac:dyDescent="0.35">
      <c r="A3118" s="85" t="s">
        <v>1824</v>
      </c>
      <c r="B3118" s="85" t="s">
        <v>22</v>
      </c>
      <c r="C3118" s="85" t="s">
        <v>218</v>
      </c>
      <c r="D3118" s="85" t="s">
        <v>219</v>
      </c>
      <c r="E3118" s="85" t="s">
        <v>1792</v>
      </c>
      <c r="F3118" s="85"/>
      <c r="G3118" s="85" t="s">
        <v>1793</v>
      </c>
      <c r="H3118" s="85" t="s">
        <v>2056</v>
      </c>
      <c r="I3118" s="80" t="s">
        <v>3302</v>
      </c>
    </row>
    <row r="3119" spans="1:9" x14ac:dyDescent="0.35">
      <c r="A3119" s="85" t="s">
        <v>240</v>
      </c>
      <c r="B3119" s="85" t="s">
        <v>48</v>
      </c>
      <c r="C3119" s="85" t="s">
        <v>218</v>
      </c>
      <c r="D3119" s="85" t="s">
        <v>219</v>
      </c>
      <c r="E3119" s="85" t="s">
        <v>1792</v>
      </c>
      <c r="F3119" s="85"/>
      <c r="G3119" s="85" t="s">
        <v>1793</v>
      </c>
      <c r="H3119" s="85" t="s">
        <v>2056</v>
      </c>
      <c r="I3119" s="80" t="s">
        <v>3302</v>
      </c>
    </row>
    <row r="3120" spans="1:9" x14ac:dyDescent="0.35">
      <c r="A3120" s="85" t="s">
        <v>1846</v>
      </c>
      <c r="B3120" s="85" t="s">
        <v>138</v>
      </c>
      <c r="C3120" s="85" t="s">
        <v>218</v>
      </c>
      <c r="D3120" s="85" t="s">
        <v>219</v>
      </c>
      <c r="E3120" s="85" t="s">
        <v>1792</v>
      </c>
      <c r="F3120" s="85"/>
      <c r="G3120" s="85" t="s">
        <v>1793</v>
      </c>
      <c r="H3120" s="85" t="s">
        <v>2056</v>
      </c>
      <c r="I3120" s="80" t="s">
        <v>3302</v>
      </c>
    </row>
    <row r="3121" spans="1:9" x14ac:dyDescent="0.35">
      <c r="A3121" s="85" t="s">
        <v>240</v>
      </c>
      <c r="B3121" s="85" t="s">
        <v>48</v>
      </c>
      <c r="C3121" s="85" t="s">
        <v>218</v>
      </c>
      <c r="D3121" s="85" t="s">
        <v>219</v>
      </c>
      <c r="E3121" s="85" t="s">
        <v>1794</v>
      </c>
      <c r="F3121" s="85"/>
      <c r="G3121" s="85" t="s">
        <v>1795</v>
      </c>
      <c r="H3121" s="85" t="s">
        <v>2056</v>
      </c>
      <c r="I3121" s="80" t="s">
        <v>3302</v>
      </c>
    </row>
    <row r="3122" spans="1:9" x14ac:dyDescent="0.35">
      <c r="A3122" s="80" t="s">
        <v>189</v>
      </c>
      <c r="B3122" s="85" t="s">
        <v>48</v>
      </c>
      <c r="C3122" s="85" t="s">
        <v>218</v>
      </c>
      <c r="D3122" s="85" t="s">
        <v>277</v>
      </c>
      <c r="E3122" s="85" t="s">
        <v>532</v>
      </c>
      <c r="F3122" s="85"/>
      <c r="G3122" s="85" t="s">
        <v>533</v>
      </c>
      <c r="H3122" s="85" t="s">
        <v>2056</v>
      </c>
      <c r="I3122" s="80" t="s">
        <v>3302</v>
      </c>
    </row>
    <row r="3123" spans="1:9" x14ac:dyDescent="0.35">
      <c r="A3123" s="85" t="s">
        <v>2251</v>
      </c>
      <c r="B3123" s="85" t="s">
        <v>48</v>
      </c>
      <c r="C3123" s="85" t="s">
        <v>218</v>
      </c>
      <c r="D3123" s="85" t="s">
        <v>1557</v>
      </c>
      <c r="E3123" s="85" t="s">
        <v>1574</v>
      </c>
      <c r="F3123" s="85"/>
      <c r="G3123" s="85" t="s">
        <v>1575</v>
      </c>
      <c r="H3123" s="85" t="s">
        <v>2056</v>
      </c>
      <c r="I3123" s="80" t="s">
        <v>3302</v>
      </c>
    </row>
    <row r="3124" spans="1:9" x14ac:dyDescent="0.35">
      <c r="A3124" s="85" t="s">
        <v>2251</v>
      </c>
      <c r="B3124" s="85" t="s">
        <v>48</v>
      </c>
      <c r="C3124" s="85" t="s">
        <v>218</v>
      </c>
      <c r="D3124" s="85" t="s">
        <v>1557</v>
      </c>
      <c r="E3124" s="85" t="s">
        <v>1574</v>
      </c>
      <c r="F3124" s="85"/>
      <c r="G3124" s="85" t="s">
        <v>1575</v>
      </c>
      <c r="H3124" s="85" t="s">
        <v>2056</v>
      </c>
      <c r="I3124" s="80" t="s">
        <v>3302</v>
      </c>
    </row>
    <row r="3125" spans="1:9" x14ac:dyDescent="0.35">
      <c r="A3125" s="85" t="s">
        <v>2113</v>
      </c>
      <c r="B3125" s="85" t="s">
        <v>48</v>
      </c>
      <c r="C3125" s="85" t="s">
        <v>218</v>
      </c>
      <c r="D3125" s="85" t="s">
        <v>1557</v>
      </c>
      <c r="E3125" s="85" t="s">
        <v>1574</v>
      </c>
      <c r="F3125" s="85"/>
      <c r="G3125" s="85" t="s">
        <v>1575</v>
      </c>
      <c r="H3125" s="85" t="s">
        <v>2056</v>
      </c>
      <c r="I3125" s="80" t="s">
        <v>3302</v>
      </c>
    </row>
    <row r="3126" spans="1:9" x14ac:dyDescent="0.35">
      <c r="A3126" s="85" t="s">
        <v>1824</v>
      </c>
      <c r="B3126" s="85" t="s">
        <v>22</v>
      </c>
      <c r="C3126" s="85" t="s">
        <v>218</v>
      </c>
      <c r="D3126" s="85" t="s">
        <v>2199</v>
      </c>
      <c r="E3126" s="85" t="s">
        <v>2934</v>
      </c>
      <c r="F3126" s="85"/>
      <c r="G3126" s="85" t="s">
        <v>1781</v>
      </c>
      <c r="H3126" s="85" t="s">
        <v>2056</v>
      </c>
      <c r="I3126" s="80" t="s">
        <v>3302</v>
      </c>
    </row>
    <row r="3127" spans="1:9" x14ac:dyDescent="0.35">
      <c r="A3127" s="85" t="s">
        <v>360</v>
      </c>
      <c r="B3127" s="85" t="s">
        <v>22</v>
      </c>
      <c r="C3127" s="85" t="s">
        <v>218</v>
      </c>
      <c r="D3127" s="85" t="s">
        <v>2199</v>
      </c>
      <c r="E3127" s="85" t="s">
        <v>2934</v>
      </c>
      <c r="F3127" s="85"/>
      <c r="G3127" s="85" t="s">
        <v>1781</v>
      </c>
      <c r="H3127" s="85" t="s">
        <v>2056</v>
      </c>
      <c r="I3127" s="80" t="s">
        <v>3302</v>
      </c>
    </row>
    <row r="3128" spans="1:9" x14ac:dyDescent="0.35">
      <c r="A3128" s="85" t="s">
        <v>266</v>
      </c>
      <c r="B3128" s="85" t="s">
        <v>48</v>
      </c>
      <c r="C3128" s="85" t="s">
        <v>218</v>
      </c>
      <c r="D3128" s="85" t="s">
        <v>243</v>
      </c>
      <c r="E3128" s="85" t="s">
        <v>526</v>
      </c>
      <c r="F3128" s="85"/>
      <c r="G3128" s="85" t="s">
        <v>527</v>
      </c>
      <c r="H3128" s="85" t="s">
        <v>2056</v>
      </c>
      <c r="I3128" s="80" t="s">
        <v>3302</v>
      </c>
    </row>
    <row r="3129" spans="1:9" x14ac:dyDescent="0.35">
      <c r="A3129" s="80" t="s">
        <v>189</v>
      </c>
      <c r="B3129" s="85" t="s">
        <v>48</v>
      </c>
      <c r="C3129" s="85" t="s">
        <v>218</v>
      </c>
      <c r="D3129" s="85" t="s">
        <v>243</v>
      </c>
      <c r="E3129" s="85" t="s">
        <v>526</v>
      </c>
      <c r="F3129" s="85"/>
      <c r="G3129" s="85" t="s">
        <v>527</v>
      </c>
      <c r="H3129" s="85" t="s">
        <v>2056</v>
      </c>
      <c r="I3129" s="80" t="s">
        <v>3302</v>
      </c>
    </row>
    <row r="3130" spans="1:9" x14ac:dyDescent="0.35">
      <c r="A3130" s="85" t="s">
        <v>1824</v>
      </c>
      <c r="B3130" s="85" t="s">
        <v>22</v>
      </c>
      <c r="C3130" s="85" t="s">
        <v>218</v>
      </c>
      <c r="D3130" s="85" t="s">
        <v>219</v>
      </c>
      <c r="E3130" s="85" t="s">
        <v>321</v>
      </c>
      <c r="F3130" s="85"/>
      <c r="G3130" s="85" t="s">
        <v>322</v>
      </c>
      <c r="H3130" s="85" t="s">
        <v>2056</v>
      </c>
      <c r="I3130" s="80" t="s">
        <v>3302</v>
      </c>
    </row>
    <row r="3131" spans="1:9" x14ac:dyDescent="0.35">
      <c r="A3131" s="85" t="s">
        <v>1846</v>
      </c>
      <c r="B3131" s="85" t="s">
        <v>138</v>
      </c>
      <c r="C3131" s="85" t="s">
        <v>218</v>
      </c>
      <c r="D3131" s="85" t="s">
        <v>219</v>
      </c>
      <c r="E3131" s="85" t="s">
        <v>321</v>
      </c>
      <c r="F3131" s="85"/>
      <c r="G3131" s="85" t="s">
        <v>322</v>
      </c>
      <c r="H3131" s="85" t="s">
        <v>2056</v>
      </c>
      <c r="I3131" s="80" t="s">
        <v>3302</v>
      </c>
    </row>
    <row r="3132" spans="1:9" x14ac:dyDescent="0.35">
      <c r="A3132" s="80" t="s">
        <v>189</v>
      </c>
      <c r="B3132" s="85" t="s">
        <v>48</v>
      </c>
      <c r="C3132" s="85" t="s">
        <v>218</v>
      </c>
      <c r="D3132" s="85" t="s">
        <v>312</v>
      </c>
      <c r="E3132" s="85" t="s">
        <v>1555</v>
      </c>
      <c r="F3132" s="85"/>
      <c r="G3132" s="85" t="s">
        <v>1556</v>
      </c>
      <c r="H3132" s="85" t="s">
        <v>2056</v>
      </c>
      <c r="I3132" s="80" t="s">
        <v>3302</v>
      </c>
    </row>
    <row r="3133" spans="1:9" x14ac:dyDescent="0.35">
      <c r="A3133" s="85" t="s">
        <v>326</v>
      </c>
      <c r="B3133" s="85" t="s">
        <v>48</v>
      </c>
      <c r="C3133" s="85" t="s">
        <v>218</v>
      </c>
      <c r="D3133" s="85" t="s">
        <v>268</v>
      </c>
      <c r="E3133" s="85" t="s">
        <v>509</v>
      </c>
      <c r="F3133" s="85" t="s">
        <v>1920</v>
      </c>
      <c r="G3133" s="85" t="s">
        <v>510</v>
      </c>
      <c r="H3133" s="85" t="s">
        <v>1912</v>
      </c>
      <c r="I3133" s="80" t="s">
        <v>3302</v>
      </c>
    </row>
    <row r="3134" spans="1:9" x14ac:dyDescent="0.35">
      <c r="A3134" s="85" t="s">
        <v>1938</v>
      </c>
      <c r="B3134" s="80" t="s">
        <v>22</v>
      </c>
      <c r="C3134" s="85" t="s">
        <v>218</v>
      </c>
      <c r="D3134" s="85" t="s">
        <v>268</v>
      </c>
      <c r="E3134" s="85" t="s">
        <v>509</v>
      </c>
      <c r="F3134" s="85" t="s">
        <v>2027</v>
      </c>
      <c r="G3134" s="85" t="s">
        <v>510</v>
      </c>
      <c r="H3134" s="85" t="s">
        <v>1912</v>
      </c>
      <c r="I3134" s="80" t="s">
        <v>3302</v>
      </c>
    </row>
    <row r="3135" spans="1:9" x14ac:dyDescent="0.35">
      <c r="A3135" s="85" t="s">
        <v>1938</v>
      </c>
      <c r="B3135" s="80" t="s">
        <v>22</v>
      </c>
      <c r="C3135" s="85" t="s">
        <v>218</v>
      </c>
      <c r="D3135" s="85" t="s">
        <v>268</v>
      </c>
      <c r="E3135" s="85" t="s">
        <v>509</v>
      </c>
      <c r="F3135" s="85" t="s">
        <v>2028</v>
      </c>
      <c r="G3135" s="85" t="s">
        <v>510</v>
      </c>
      <c r="H3135" s="85" t="s">
        <v>1912</v>
      </c>
      <c r="I3135" s="80" t="s">
        <v>3302</v>
      </c>
    </row>
    <row r="3136" spans="1:9" x14ac:dyDescent="0.35">
      <c r="A3136" s="85" t="s">
        <v>1938</v>
      </c>
      <c r="B3136" s="80" t="s">
        <v>22</v>
      </c>
      <c r="C3136" s="85" t="s">
        <v>218</v>
      </c>
      <c r="D3136" s="85" t="s">
        <v>243</v>
      </c>
      <c r="E3136" s="85" t="s">
        <v>518</v>
      </c>
      <c r="F3136" s="85" t="s">
        <v>2024</v>
      </c>
      <c r="G3136" s="85" t="s">
        <v>519</v>
      </c>
      <c r="H3136" s="85" t="s">
        <v>1912</v>
      </c>
      <c r="I3136" s="80" t="s">
        <v>3302</v>
      </c>
    </row>
    <row r="3137" spans="1:9" x14ac:dyDescent="0.35">
      <c r="A3137" s="85" t="s">
        <v>266</v>
      </c>
      <c r="B3137" s="85" t="s">
        <v>48</v>
      </c>
      <c r="C3137" s="85" t="s">
        <v>218</v>
      </c>
      <c r="D3137" s="85" t="s">
        <v>277</v>
      </c>
      <c r="E3137" s="85" t="s">
        <v>528</v>
      </c>
      <c r="F3137" s="85"/>
      <c r="G3137" s="85" t="s">
        <v>529</v>
      </c>
      <c r="H3137" s="85" t="s">
        <v>1912</v>
      </c>
      <c r="I3137" s="80" t="s">
        <v>3302</v>
      </c>
    </row>
    <row r="3138" spans="1:9" x14ac:dyDescent="0.35">
      <c r="A3138" s="85" t="s">
        <v>266</v>
      </c>
      <c r="B3138" s="85" t="s">
        <v>48</v>
      </c>
      <c r="C3138" s="85" t="s">
        <v>218</v>
      </c>
      <c r="D3138" s="85" t="s">
        <v>277</v>
      </c>
      <c r="E3138" s="85" t="s">
        <v>528</v>
      </c>
      <c r="F3138" s="85"/>
      <c r="G3138" s="85" t="s">
        <v>529</v>
      </c>
      <c r="H3138" s="85" t="s">
        <v>1912</v>
      </c>
      <c r="I3138" s="80" t="s">
        <v>3302</v>
      </c>
    </row>
    <row r="3139" spans="1:9" x14ac:dyDescent="0.35">
      <c r="A3139" s="85" t="s">
        <v>258</v>
      </c>
      <c r="B3139" s="85" t="s">
        <v>22</v>
      </c>
      <c r="C3139" s="85" t="s">
        <v>218</v>
      </c>
      <c r="D3139" s="85" t="s">
        <v>268</v>
      </c>
      <c r="E3139" s="85" t="s">
        <v>548</v>
      </c>
      <c r="F3139" s="85" t="s">
        <v>1976</v>
      </c>
      <c r="G3139" s="85" t="s">
        <v>549</v>
      </c>
      <c r="H3139" s="85" t="s">
        <v>1912</v>
      </c>
      <c r="I3139" s="80" t="s">
        <v>3302</v>
      </c>
    </row>
    <row r="3140" spans="1:9" x14ac:dyDescent="0.35">
      <c r="A3140" s="85" t="s">
        <v>258</v>
      </c>
      <c r="B3140" s="85" t="s">
        <v>22</v>
      </c>
      <c r="C3140" s="85" t="s">
        <v>218</v>
      </c>
      <c r="D3140" s="85" t="s">
        <v>268</v>
      </c>
      <c r="E3140" s="85" t="s">
        <v>548</v>
      </c>
      <c r="F3140" s="85" t="s">
        <v>1976</v>
      </c>
      <c r="G3140" s="85" t="s">
        <v>549</v>
      </c>
      <c r="H3140" s="85" t="s">
        <v>1912</v>
      </c>
      <c r="I3140" s="80" t="s">
        <v>3302</v>
      </c>
    </row>
    <row r="3141" spans="1:9" x14ac:dyDescent="0.35">
      <c r="A3141" s="85" t="s">
        <v>1938</v>
      </c>
      <c r="B3141" s="80" t="s">
        <v>22</v>
      </c>
      <c r="C3141" s="85" t="s">
        <v>218</v>
      </c>
      <c r="D3141" s="85" t="s">
        <v>268</v>
      </c>
      <c r="E3141" s="85" t="s">
        <v>548</v>
      </c>
      <c r="F3141" s="85" t="s">
        <v>2023</v>
      </c>
      <c r="G3141" s="85" t="s">
        <v>549</v>
      </c>
      <c r="H3141" s="85" t="s">
        <v>1912</v>
      </c>
      <c r="I3141" s="80" t="s">
        <v>3302</v>
      </c>
    </row>
    <row r="3142" spans="1:9" x14ac:dyDescent="0.35">
      <c r="A3142" s="85" t="s">
        <v>1938</v>
      </c>
      <c r="B3142" s="80" t="s">
        <v>22</v>
      </c>
      <c r="C3142" s="85" t="s">
        <v>218</v>
      </c>
      <c r="D3142" s="85" t="s">
        <v>268</v>
      </c>
      <c r="E3142" s="85" t="s">
        <v>301</v>
      </c>
      <c r="F3142" s="85" t="s">
        <v>2022</v>
      </c>
      <c r="G3142" s="85" t="s">
        <v>302</v>
      </c>
      <c r="H3142" s="85" t="s">
        <v>1912</v>
      </c>
      <c r="I3142" s="80" t="s">
        <v>3302</v>
      </c>
    </row>
    <row r="3143" spans="1:9" x14ac:dyDescent="0.35">
      <c r="A3143" s="85" t="s">
        <v>326</v>
      </c>
      <c r="B3143" s="85" t="s">
        <v>48</v>
      </c>
      <c r="C3143" s="85" t="s">
        <v>218</v>
      </c>
      <c r="D3143" s="85" t="s">
        <v>268</v>
      </c>
      <c r="E3143" s="85" t="s">
        <v>493</v>
      </c>
      <c r="F3143" s="85" t="s">
        <v>1920</v>
      </c>
      <c r="G3143" s="85" t="s">
        <v>494</v>
      </c>
      <c r="H3143" s="85" t="s">
        <v>1912</v>
      </c>
      <c r="I3143" s="80" t="s">
        <v>3302</v>
      </c>
    </row>
    <row r="3144" spans="1:9" x14ac:dyDescent="0.35">
      <c r="A3144" s="85" t="s">
        <v>266</v>
      </c>
      <c r="B3144" s="85" t="s">
        <v>48</v>
      </c>
      <c r="C3144" s="85" t="s">
        <v>218</v>
      </c>
      <c r="D3144" s="85" t="s">
        <v>277</v>
      </c>
      <c r="E3144" s="85" t="s">
        <v>562</v>
      </c>
      <c r="F3144" s="85"/>
      <c r="G3144" s="85" t="s">
        <v>563</v>
      </c>
      <c r="H3144" s="85" t="s">
        <v>1912</v>
      </c>
      <c r="I3144" s="80" t="s">
        <v>3302</v>
      </c>
    </row>
    <row r="3145" spans="1:9" x14ac:dyDescent="0.35">
      <c r="A3145" s="85" t="s">
        <v>266</v>
      </c>
      <c r="B3145" s="85" t="s">
        <v>48</v>
      </c>
      <c r="C3145" s="85" t="s">
        <v>218</v>
      </c>
      <c r="D3145" s="85" t="s">
        <v>277</v>
      </c>
      <c r="E3145" s="85" t="s">
        <v>562</v>
      </c>
      <c r="F3145" s="85"/>
      <c r="G3145" s="85" t="s">
        <v>563</v>
      </c>
      <c r="H3145" s="85" t="s">
        <v>1912</v>
      </c>
      <c r="I3145" s="80" t="s">
        <v>3302</v>
      </c>
    </row>
    <row r="3146" spans="1:9" x14ac:dyDescent="0.35">
      <c r="A3146" s="85" t="s">
        <v>266</v>
      </c>
      <c r="B3146" s="85" t="s">
        <v>48</v>
      </c>
      <c r="C3146" s="85" t="s">
        <v>218</v>
      </c>
      <c r="D3146" s="85" t="s">
        <v>277</v>
      </c>
      <c r="E3146" s="85" t="s">
        <v>562</v>
      </c>
      <c r="F3146" s="85"/>
      <c r="G3146" s="85" t="s">
        <v>563</v>
      </c>
      <c r="H3146" s="85" t="s">
        <v>1912</v>
      </c>
      <c r="I3146" s="80" t="s">
        <v>3302</v>
      </c>
    </row>
    <row r="3147" spans="1:9" x14ac:dyDescent="0.35">
      <c r="A3147" s="85" t="s">
        <v>266</v>
      </c>
      <c r="B3147" s="85" t="s">
        <v>48</v>
      </c>
      <c r="C3147" s="85" t="s">
        <v>218</v>
      </c>
      <c r="D3147" s="85" t="s">
        <v>277</v>
      </c>
      <c r="E3147" s="85" t="s">
        <v>530</v>
      </c>
      <c r="F3147" s="85"/>
      <c r="G3147" s="85" t="s">
        <v>531</v>
      </c>
      <c r="H3147" s="85" t="s">
        <v>1912</v>
      </c>
      <c r="I3147" s="80" t="s">
        <v>3302</v>
      </c>
    </row>
    <row r="3148" spans="1:9" x14ac:dyDescent="0.35">
      <c r="A3148" s="85" t="s">
        <v>266</v>
      </c>
      <c r="B3148" s="85" t="s">
        <v>48</v>
      </c>
      <c r="C3148" s="85" t="s">
        <v>218</v>
      </c>
      <c r="D3148" s="85" t="s">
        <v>277</v>
      </c>
      <c r="E3148" s="85" t="s">
        <v>530</v>
      </c>
      <c r="F3148" s="85"/>
      <c r="G3148" s="85" t="s">
        <v>531</v>
      </c>
      <c r="H3148" s="85" t="s">
        <v>1912</v>
      </c>
      <c r="I3148" s="80" t="s">
        <v>3302</v>
      </c>
    </row>
    <row r="3149" spans="1:9" x14ac:dyDescent="0.35">
      <c r="A3149" s="85" t="s">
        <v>1938</v>
      </c>
      <c r="B3149" s="80" t="s">
        <v>22</v>
      </c>
      <c r="C3149" s="85" t="s">
        <v>218</v>
      </c>
      <c r="D3149" s="85" t="s">
        <v>219</v>
      </c>
      <c r="E3149" s="85" t="s">
        <v>220</v>
      </c>
      <c r="F3149" s="85" t="s">
        <v>2011</v>
      </c>
      <c r="G3149" s="85" t="s">
        <v>221</v>
      </c>
      <c r="H3149" s="85" t="s">
        <v>1912</v>
      </c>
      <c r="I3149" s="80" t="s">
        <v>3302</v>
      </c>
    </row>
    <row r="3150" spans="1:9" x14ac:dyDescent="0.35">
      <c r="A3150" s="85" t="s">
        <v>1938</v>
      </c>
      <c r="B3150" s="80" t="s">
        <v>22</v>
      </c>
      <c r="C3150" s="85" t="s">
        <v>218</v>
      </c>
      <c r="D3150" s="85" t="s">
        <v>219</v>
      </c>
      <c r="E3150" s="85" t="s">
        <v>220</v>
      </c>
      <c r="F3150" s="85" t="s">
        <v>2012</v>
      </c>
      <c r="G3150" s="85" t="s">
        <v>221</v>
      </c>
      <c r="H3150" s="85" t="s">
        <v>1912</v>
      </c>
      <c r="I3150" s="80" t="s">
        <v>3302</v>
      </c>
    </row>
    <row r="3151" spans="1:9" x14ac:dyDescent="0.35">
      <c r="A3151" s="85" t="s">
        <v>266</v>
      </c>
      <c r="B3151" s="85" t="s">
        <v>48</v>
      </c>
      <c r="C3151" s="85" t="s">
        <v>218</v>
      </c>
      <c r="D3151" s="85" t="s">
        <v>243</v>
      </c>
      <c r="E3151" s="85" t="s">
        <v>271</v>
      </c>
      <c r="F3151" s="85"/>
      <c r="G3151" s="85" t="s">
        <v>272</v>
      </c>
      <c r="H3151" s="85" t="s">
        <v>1912</v>
      </c>
      <c r="I3151" s="80" t="s">
        <v>3302</v>
      </c>
    </row>
    <row r="3152" spans="1:9" x14ac:dyDescent="0.35">
      <c r="A3152" s="85" t="s">
        <v>258</v>
      </c>
      <c r="B3152" s="85" t="s">
        <v>22</v>
      </c>
      <c r="C3152" s="85" t="s">
        <v>218</v>
      </c>
      <c r="D3152" s="85" t="s">
        <v>310</v>
      </c>
      <c r="E3152" s="85" t="s">
        <v>310</v>
      </c>
      <c r="F3152" s="85" t="s">
        <v>1974</v>
      </c>
      <c r="G3152" s="85" t="s">
        <v>311</v>
      </c>
      <c r="H3152" s="85" t="s">
        <v>1912</v>
      </c>
      <c r="I3152" s="80" t="s">
        <v>3302</v>
      </c>
    </row>
    <row r="3153" spans="1:9" x14ac:dyDescent="0.35">
      <c r="A3153" s="85" t="s">
        <v>258</v>
      </c>
      <c r="B3153" s="85" t="s">
        <v>22</v>
      </c>
      <c r="C3153" s="85" t="s">
        <v>218</v>
      </c>
      <c r="D3153" s="85" t="s">
        <v>310</v>
      </c>
      <c r="E3153" s="85" t="s">
        <v>310</v>
      </c>
      <c r="F3153" s="85" t="s">
        <v>1974</v>
      </c>
      <c r="G3153" s="85" t="s">
        <v>311</v>
      </c>
      <c r="H3153" s="85" t="s">
        <v>1912</v>
      </c>
      <c r="I3153" s="80" t="s">
        <v>3302</v>
      </c>
    </row>
    <row r="3154" spans="1:9" x14ac:dyDescent="0.35">
      <c r="A3154" s="85" t="s">
        <v>258</v>
      </c>
      <c r="B3154" s="85" t="s">
        <v>22</v>
      </c>
      <c r="C3154" s="85" t="s">
        <v>218</v>
      </c>
      <c r="D3154" s="85" t="s">
        <v>310</v>
      </c>
      <c r="E3154" s="85" t="s">
        <v>310</v>
      </c>
      <c r="F3154" s="85" t="s">
        <v>1974</v>
      </c>
      <c r="G3154" s="85" t="s">
        <v>311</v>
      </c>
      <c r="H3154" s="85" t="s">
        <v>1912</v>
      </c>
      <c r="I3154" s="80" t="s">
        <v>3302</v>
      </c>
    </row>
    <row r="3155" spans="1:9" x14ac:dyDescent="0.35">
      <c r="A3155" s="85" t="s">
        <v>1938</v>
      </c>
      <c r="B3155" s="80" t="s">
        <v>22</v>
      </c>
      <c r="C3155" s="85" t="s">
        <v>218</v>
      </c>
      <c r="D3155" s="85" t="s">
        <v>310</v>
      </c>
      <c r="E3155" s="85" t="s">
        <v>310</v>
      </c>
      <c r="F3155" s="85" t="s">
        <v>2008</v>
      </c>
      <c r="G3155" s="85" t="s">
        <v>311</v>
      </c>
      <c r="H3155" s="85" t="s">
        <v>1912</v>
      </c>
      <c r="I3155" s="80" t="s">
        <v>3302</v>
      </c>
    </row>
    <row r="3156" spans="1:9" x14ac:dyDescent="0.35">
      <c r="A3156" s="85" t="s">
        <v>1938</v>
      </c>
      <c r="B3156" s="80" t="s">
        <v>22</v>
      </c>
      <c r="C3156" s="85" t="s">
        <v>218</v>
      </c>
      <c r="D3156" s="85" t="s">
        <v>310</v>
      </c>
      <c r="E3156" s="85" t="s">
        <v>310</v>
      </c>
      <c r="F3156" s="85" t="s">
        <v>2009</v>
      </c>
      <c r="G3156" s="85" t="s">
        <v>311</v>
      </c>
      <c r="H3156" s="85" t="s">
        <v>1912</v>
      </c>
      <c r="I3156" s="80" t="s">
        <v>3302</v>
      </c>
    </row>
    <row r="3157" spans="1:9" x14ac:dyDescent="0.35">
      <c r="A3157" s="85" t="s">
        <v>1938</v>
      </c>
      <c r="B3157" s="80" t="s">
        <v>22</v>
      </c>
      <c r="C3157" s="85" t="s">
        <v>218</v>
      </c>
      <c r="D3157" s="85" t="s">
        <v>310</v>
      </c>
      <c r="E3157" s="85" t="s">
        <v>310</v>
      </c>
      <c r="F3157" s="85" t="s">
        <v>2010</v>
      </c>
      <c r="G3157" s="85" t="s">
        <v>311</v>
      </c>
      <c r="H3157" s="85" t="s">
        <v>1912</v>
      </c>
      <c r="I3157" s="80" t="s">
        <v>3302</v>
      </c>
    </row>
    <row r="3158" spans="1:9" x14ac:dyDescent="0.35">
      <c r="A3158" s="85" t="s">
        <v>1938</v>
      </c>
      <c r="B3158" s="80" t="s">
        <v>22</v>
      </c>
      <c r="C3158" s="85" t="s">
        <v>218</v>
      </c>
      <c r="D3158" s="85" t="s">
        <v>310</v>
      </c>
      <c r="E3158" s="85" t="s">
        <v>310</v>
      </c>
      <c r="F3158" s="85" t="s">
        <v>2013</v>
      </c>
      <c r="G3158" s="85" t="s">
        <v>311</v>
      </c>
      <c r="H3158" s="85" t="s">
        <v>1912</v>
      </c>
      <c r="I3158" s="80" t="s">
        <v>3302</v>
      </c>
    </row>
    <row r="3159" spans="1:9" x14ac:dyDescent="0.35">
      <c r="A3159" s="85" t="s">
        <v>1938</v>
      </c>
      <c r="B3159" s="80" t="s">
        <v>22</v>
      </c>
      <c r="C3159" s="85" t="s">
        <v>218</v>
      </c>
      <c r="D3159" s="85" t="s">
        <v>310</v>
      </c>
      <c r="E3159" s="85" t="s">
        <v>310</v>
      </c>
      <c r="F3159" s="85" t="s">
        <v>2014</v>
      </c>
      <c r="G3159" s="85" t="s">
        <v>311</v>
      </c>
      <c r="H3159" s="85" t="s">
        <v>1912</v>
      </c>
      <c r="I3159" s="80" t="s">
        <v>3302</v>
      </c>
    </row>
    <row r="3160" spans="1:9" x14ac:dyDescent="0.35">
      <c r="A3160" s="85" t="s">
        <v>1938</v>
      </c>
      <c r="B3160" s="80" t="s">
        <v>22</v>
      </c>
      <c r="C3160" s="85" t="s">
        <v>218</v>
      </c>
      <c r="D3160" s="85" t="s">
        <v>310</v>
      </c>
      <c r="E3160" s="85" t="s">
        <v>310</v>
      </c>
      <c r="F3160" s="85" t="s">
        <v>2015</v>
      </c>
      <c r="G3160" s="85" t="s">
        <v>311</v>
      </c>
      <c r="H3160" s="85" t="s">
        <v>1912</v>
      </c>
      <c r="I3160" s="80" t="s">
        <v>3302</v>
      </c>
    </row>
    <row r="3161" spans="1:9" x14ac:dyDescent="0.35">
      <c r="A3161" s="85" t="s">
        <v>1938</v>
      </c>
      <c r="B3161" s="80" t="s">
        <v>22</v>
      </c>
      <c r="C3161" s="85" t="s">
        <v>218</v>
      </c>
      <c r="D3161" s="85" t="s">
        <v>310</v>
      </c>
      <c r="E3161" s="85" t="s">
        <v>310</v>
      </c>
      <c r="F3161" s="85" t="s">
        <v>2016</v>
      </c>
      <c r="G3161" s="85" t="s">
        <v>311</v>
      </c>
      <c r="H3161" s="85" t="s">
        <v>1912</v>
      </c>
      <c r="I3161" s="80" t="s">
        <v>3302</v>
      </c>
    </row>
    <row r="3162" spans="1:9" x14ac:dyDescent="0.35">
      <c r="A3162" s="85" t="s">
        <v>1938</v>
      </c>
      <c r="B3162" s="80" t="s">
        <v>22</v>
      </c>
      <c r="C3162" s="85" t="s">
        <v>218</v>
      </c>
      <c r="D3162" s="85" t="s">
        <v>310</v>
      </c>
      <c r="E3162" s="85" t="s">
        <v>310</v>
      </c>
      <c r="F3162" s="85" t="s">
        <v>2018</v>
      </c>
      <c r="G3162" s="85" t="s">
        <v>311</v>
      </c>
      <c r="H3162" s="85" t="s">
        <v>1912</v>
      </c>
      <c r="I3162" s="80" t="s">
        <v>3302</v>
      </c>
    </row>
    <row r="3163" spans="1:9" x14ac:dyDescent="0.35">
      <c r="A3163" s="85" t="s">
        <v>1938</v>
      </c>
      <c r="B3163" s="80" t="s">
        <v>22</v>
      </c>
      <c r="C3163" s="85" t="s">
        <v>218</v>
      </c>
      <c r="D3163" s="85" t="s">
        <v>310</v>
      </c>
      <c r="E3163" s="85" t="s">
        <v>310</v>
      </c>
      <c r="F3163" s="85" t="s">
        <v>2020</v>
      </c>
      <c r="G3163" s="85" t="s">
        <v>311</v>
      </c>
      <c r="H3163" s="85" t="s">
        <v>1912</v>
      </c>
      <c r="I3163" s="80" t="s">
        <v>3302</v>
      </c>
    </row>
    <row r="3164" spans="1:9" x14ac:dyDescent="0.35">
      <c r="A3164" s="85" t="s">
        <v>1938</v>
      </c>
      <c r="B3164" s="80" t="s">
        <v>22</v>
      </c>
      <c r="C3164" s="85" t="s">
        <v>218</v>
      </c>
      <c r="D3164" s="85" t="s">
        <v>310</v>
      </c>
      <c r="E3164" s="85" t="s">
        <v>310</v>
      </c>
      <c r="F3164" s="85" t="s">
        <v>2021</v>
      </c>
      <c r="G3164" s="85" t="s">
        <v>311</v>
      </c>
      <c r="H3164" s="85" t="s">
        <v>1912</v>
      </c>
      <c r="I3164" s="80" t="s">
        <v>3302</v>
      </c>
    </row>
    <row r="3165" spans="1:9" x14ac:dyDescent="0.35">
      <c r="A3165" s="85" t="s">
        <v>1938</v>
      </c>
      <c r="B3165" s="80" t="s">
        <v>22</v>
      </c>
      <c r="C3165" s="85" t="s">
        <v>218</v>
      </c>
      <c r="D3165" s="85" t="s">
        <v>310</v>
      </c>
      <c r="E3165" s="85" t="s">
        <v>310</v>
      </c>
      <c r="F3165" s="85" t="s">
        <v>2025</v>
      </c>
      <c r="G3165" s="85" t="s">
        <v>311</v>
      </c>
      <c r="H3165" s="85" t="s">
        <v>1912</v>
      </c>
      <c r="I3165" s="80" t="s">
        <v>3302</v>
      </c>
    </row>
    <row r="3166" spans="1:9" x14ac:dyDescent="0.35">
      <c r="A3166" s="85" t="s">
        <v>1938</v>
      </c>
      <c r="B3166" s="80" t="s">
        <v>22</v>
      </c>
      <c r="C3166" s="85" t="s">
        <v>218</v>
      </c>
      <c r="D3166" s="85" t="s">
        <v>310</v>
      </c>
      <c r="E3166" s="85" t="s">
        <v>310</v>
      </c>
      <c r="F3166" s="85" t="s">
        <v>2026</v>
      </c>
      <c r="G3166" s="85" t="s">
        <v>311</v>
      </c>
      <c r="H3166" s="85" t="s">
        <v>1912</v>
      </c>
      <c r="I3166" s="80" t="s">
        <v>3302</v>
      </c>
    </row>
    <row r="3167" spans="1:9" x14ac:dyDescent="0.35">
      <c r="A3167" s="85" t="s">
        <v>1938</v>
      </c>
      <c r="B3167" s="80" t="s">
        <v>22</v>
      </c>
      <c r="C3167" s="85" t="s">
        <v>218</v>
      </c>
      <c r="D3167" s="85" t="s">
        <v>310</v>
      </c>
      <c r="E3167" s="85" t="s">
        <v>310</v>
      </c>
      <c r="F3167" s="85" t="s">
        <v>2029</v>
      </c>
      <c r="G3167" s="85" t="s">
        <v>311</v>
      </c>
      <c r="H3167" s="85" t="s">
        <v>1912</v>
      </c>
      <c r="I3167" s="80" t="s">
        <v>3302</v>
      </c>
    </row>
    <row r="3168" spans="1:9" x14ac:dyDescent="0.35">
      <c r="A3168" s="85" t="s">
        <v>1938</v>
      </c>
      <c r="B3168" s="80" t="s">
        <v>22</v>
      </c>
      <c r="C3168" s="85" t="s">
        <v>218</v>
      </c>
      <c r="D3168" s="85" t="s">
        <v>310</v>
      </c>
      <c r="E3168" s="85" t="s">
        <v>310</v>
      </c>
      <c r="F3168" s="85" t="s">
        <v>2030</v>
      </c>
      <c r="G3168" s="85" t="s">
        <v>311</v>
      </c>
      <c r="H3168" s="85" t="s">
        <v>1912</v>
      </c>
      <c r="I3168" s="80" t="s">
        <v>3302</v>
      </c>
    </row>
    <row r="3169" spans="1:9" x14ac:dyDescent="0.35">
      <c r="A3169" s="85" t="s">
        <v>1938</v>
      </c>
      <c r="B3169" s="80" t="s">
        <v>22</v>
      </c>
      <c r="C3169" s="85" t="s">
        <v>218</v>
      </c>
      <c r="D3169" s="85" t="s">
        <v>310</v>
      </c>
      <c r="E3169" s="85" t="s">
        <v>310</v>
      </c>
      <c r="F3169" s="85" t="s">
        <v>2031</v>
      </c>
      <c r="G3169" s="85" t="s">
        <v>311</v>
      </c>
      <c r="H3169" s="85" t="s">
        <v>1912</v>
      </c>
      <c r="I3169" s="80" t="s">
        <v>3302</v>
      </c>
    </row>
    <row r="3170" spans="1:9" x14ac:dyDescent="0.35">
      <c r="A3170" s="85" t="s">
        <v>1938</v>
      </c>
      <c r="B3170" s="80" t="s">
        <v>22</v>
      </c>
      <c r="C3170" s="85" t="s">
        <v>218</v>
      </c>
      <c r="D3170" s="85" t="s">
        <v>310</v>
      </c>
      <c r="E3170" s="85" t="s">
        <v>310</v>
      </c>
      <c r="F3170" s="85" t="s">
        <v>2032</v>
      </c>
      <c r="G3170" s="85" t="s">
        <v>311</v>
      </c>
      <c r="H3170" s="85" t="s">
        <v>1912</v>
      </c>
      <c r="I3170" s="80" t="s">
        <v>3302</v>
      </c>
    </row>
    <row r="3171" spans="1:9" x14ac:dyDescent="0.35">
      <c r="A3171" s="85" t="s">
        <v>1938</v>
      </c>
      <c r="B3171" s="80" t="s">
        <v>22</v>
      </c>
      <c r="C3171" s="85" t="s">
        <v>218</v>
      </c>
      <c r="D3171" s="85" t="s">
        <v>310</v>
      </c>
      <c r="E3171" s="85" t="s">
        <v>310</v>
      </c>
      <c r="F3171" s="85" t="s">
        <v>2033</v>
      </c>
      <c r="G3171" s="85" t="s">
        <v>311</v>
      </c>
      <c r="H3171" s="85" t="s">
        <v>1912</v>
      </c>
      <c r="I3171" s="80" t="s">
        <v>3302</v>
      </c>
    </row>
    <row r="3172" spans="1:9" x14ac:dyDescent="0.35">
      <c r="A3172" s="85" t="s">
        <v>1938</v>
      </c>
      <c r="B3172" s="80" t="s">
        <v>22</v>
      </c>
      <c r="C3172" s="85" t="s">
        <v>218</v>
      </c>
      <c r="D3172" s="85" t="s">
        <v>277</v>
      </c>
      <c r="E3172" s="85" t="s">
        <v>278</v>
      </c>
      <c r="F3172" s="85" t="s">
        <v>2017</v>
      </c>
      <c r="G3172" s="85" t="s">
        <v>279</v>
      </c>
      <c r="H3172" s="85" t="s">
        <v>1912</v>
      </c>
      <c r="I3172" s="80" t="s">
        <v>3302</v>
      </c>
    </row>
    <row r="3173" spans="1:9" x14ac:dyDescent="0.35">
      <c r="A3173" s="85" t="s">
        <v>1938</v>
      </c>
      <c r="B3173" s="80" t="s">
        <v>22</v>
      </c>
      <c r="C3173" s="85" t="s">
        <v>218</v>
      </c>
      <c r="D3173" s="85" t="s">
        <v>277</v>
      </c>
      <c r="E3173" s="85" t="s">
        <v>534</v>
      </c>
      <c r="F3173" s="85" t="s">
        <v>534</v>
      </c>
      <c r="G3173" s="85" t="s">
        <v>535</v>
      </c>
      <c r="H3173" s="85" t="s">
        <v>1912</v>
      </c>
      <c r="I3173" s="80" t="s">
        <v>3302</v>
      </c>
    </row>
    <row r="3174" spans="1:9" x14ac:dyDescent="0.35">
      <c r="A3174" s="85" t="s">
        <v>258</v>
      </c>
      <c r="B3174" s="85" t="s">
        <v>22</v>
      </c>
      <c r="C3174" s="85" t="s">
        <v>218</v>
      </c>
      <c r="D3174" s="85" t="s">
        <v>219</v>
      </c>
      <c r="E3174" s="85" t="s">
        <v>249</v>
      </c>
      <c r="F3174" s="85" t="s">
        <v>1975</v>
      </c>
      <c r="G3174" s="85" t="s">
        <v>250</v>
      </c>
      <c r="H3174" s="85" t="s">
        <v>1912</v>
      </c>
      <c r="I3174" s="80" t="s">
        <v>3302</v>
      </c>
    </row>
    <row r="3175" spans="1:9" x14ac:dyDescent="0.35">
      <c r="A3175" s="85" t="s">
        <v>258</v>
      </c>
      <c r="B3175" s="85" t="s">
        <v>22</v>
      </c>
      <c r="C3175" s="85" t="s">
        <v>218</v>
      </c>
      <c r="D3175" s="85" t="s">
        <v>219</v>
      </c>
      <c r="E3175" s="85" t="s">
        <v>249</v>
      </c>
      <c r="F3175" s="85" t="s">
        <v>1975</v>
      </c>
      <c r="G3175" s="85" t="s">
        <v>250</v>
      </c>
      <c r="H3175" s="85" t="s">
        <v>1912</v>
      </c>
      <c r="I3175" s="80" t="s">
        <v>3302</v>
      </c>
    </row>
    <row r="3176" spans="1:9" x14ac:dyDescent="0.35">
      <c r="A3176" s="85" t="s">
        <v>326</v>
      </c>
      <c r="B3176" s="85" t="s">
        <v>48</v>
      </c>
      <c r="C3176" s="85" t="s">
        <v>218</v>
      </c>
      <c r="D3176" s="85" t="s">
        <v>268</v>
      </c>
      <c r="E3176" s="85" t="s">
        <v>503</v>
      </c>
      <c r="F3176" s="85" t="s">
        <v>1920</v>
      </c>
      <c r="G3176" s="85" t="s">
        <v>504</v>
      </c>
      <c r="H3176" s="85" t="s">
        <v>1912</v>
      </c>
      <c r="I3176" s="80" t="s">
        <v>3302</v>
      </c>
    </row>
    <row r="3177" spans="1:9" x14ac:dyDescent="0.35">
      <c r="A3177" s="85" t="s">
        <v>326</v>
      </c>
      <c r="B3177" s="85" t="s">
        <v>48</v>
      </c>
      <c r="C3177" s="85" t="s">
        <v>218</v>
      </c>
      <c r="D3177" s="85" t="s">
        <v>268</v>
      </c>
      <c r="E3177" s="85" t="s">
        <v>503</v>
      </c>
      <c r="F3177" s="85" t="s">
        <v>1920</v>
      </c>
      <c r="G3177" s="85" t="s">
        <v>504</v>
      </c>
      <c r="H3177" s="85" t="s">
        <v>1912</v>
      </c>
      <c r="I3177" s="80" t="s">
        <v>3302</v>
      </c>
    </row>
    <row r="3178" spans="1:9" x14ac:dyDescent="0.35">
      <c r="A3178" s="85" t="s">
        <v>266</v>
      </c>
      <c r="B3178" s="85" t="s">
        <v>48</v>
      </c>
      <c r="C3178" s="85" t="s">
        <v>218</v>
      </c>
      <c r="D3178" s="85" t="s">
        <v>243</v>
      </c>
      <c r="E3178" s="85" t="s">
        <v>526</v>
      </c>
      <c r="F3178" s="85"/>
      <c r="G3178" s="85" t="s">
        <v>527</v>
      </c>
      <c r="H3178" s="85" t="s">
        <v>1912</v>
      </c>
      <c r="I3178" s="80" t="s">
        <v>3302</v>
      </c>
    </row>
    <row r="3179" spans="1:9" x14ac:dyDescent="0.35">
      <c r="A3179" s="85" t="s">
        <v>266</v>
      </c>
      <c r="B3179" s="85" t="s">
        <v>48</v>
      </c>
      <c r="C3179" s="85" t="s">
        <v>218</v>
      </c>
      <c r="D3179" s="85" t="s">
        <v>243</v>
      </c>
      <c r="E3179" s="85" t="s">
        <v>526</v>
      </c>
      <c r="F3179" s="85"/>
      <c r="G3179" s="85" t="s">
        <v>527</v>
      </c>
      <c r="H3179" s="85" t="s">
        <v>1912</v>
      </c>
      <c r="I3179" s="80" t="s">
        <v>3302</v>
      </c>
    </row>
    <row r="3180" spans="1:9" x14ac:dyDescent="0.35">
      <c r="A3180" s="88" t="s">
        <v>3005</v>
      </c>
      <c r="B3180" s="88" t="s">
        <v>138</v>
      </c>
      <c r="C3180" s="88" t="s">
        <v>218</v>
      </c>
      <c r="D3180" s="88" t="s">
        <v>268</v>
      </c>
      <c r="E3180" s="88" t="s">
        <v>509</v>
      </c>
      <c r="F3180" s="88"/>
      <c r="G3180" s="88" t="s">
        <v>510</v>
      </c>
      <c r="H3180" s="88" t="s">
        <v>1912</v>
      </c>
      <c r="I3180" s="80" t="s">
        <v>3302</v>
      </c>
    </row>
    <row r="3181" spans="1:9" x14ac:dyDescent="0.35">
      <c r="A3181" s="88" t="s">
        <v>319</v>
      </c>
      <c r="B3181" s="88" t="s">
        <v>48</v>
      </c>
      <c r="C3181" s="88" t="s">
        <v>218</v>
      </c>
      <c r="D3181" s="88" t="s">
        <v>219</v>
      </c>
      <c r="E3181" s="88" t="s">
        <v>1766</v>
      </c>
      <c r="F3181" s="88" t="s">
        <v>3008</v>
      </c>
      <c r="G3181" s="88" t="s">
        <v>1767</v>
      </c>
      <c r="H3181" s="88" t="s">
        <v>1912</v>
      </c>
      <c r="I3181" s="80" t="s">
        <v>3302</v>
      </c>
    </row>
    <row r="3182" spans="1:9" x14ac:dyDescent="0.35">
      <c r="A3182" s="88" t="s">
        <v>3010</v>
      </c>
      <c r="B3182" s="88" t="s">
        <v>25</v>
      </c>
      <c r="C3182" s="88" t="s">
        <v>218</v>
      </c>
      <c r="D3182" s="88" t="s">
        <v>243</v>
      </c>
      <c r="E3182" s="88" t="s">
        <v>518</v>
      </c>
      <c r="F3182" s="88" t="s">
        <v>3012</v>
      </c>
      <c r="G3182" s="88" t="s">
        <v>519</v>
      </c>
      <c r="H3182" s="88" t="s">
        <v>1912</v>
      </c>
      <c r="I3182" s="80" t="s">
        <v>3302</v>
      </c>
    </row>
    <row r="3183" spans="1:9" ht="15.5" x14ac:dyDescent="0.35">
      <c r="A3183" s="88" t="s">
        <v>1824</v>
      </c>
      <c r="B3183" s="89" t="s">
        <v>22</v>
      </c>
      <c r="C3183" s="88" t="s">
        <v>218</v>
      </c>
      <c r="D3183" s="88" t="s">
        <v>243</v>
      </c>
      <c r="E3183" s="88" t="s">
        <v>518</v>
      </c>
      <c r="F3183" s="88" t="s">
        <v>3016</v>
      </c>
      <c r="G3183" s="88" t="s">
        <v>519</v>
      </c>
      <c r="H3183" s="88" t="s">
        <v>1912</v>
      </c>
      <c r="I3183" s="80" t="s">
        <v>3302</v>
      </c>
    </row>
    <row r="3184" spans="1:9" ht="15.5" x14ac:dyDescent="0.35">
      <c r="A3184" s="88" t="s">
        <v>1824</v>
      </c>
      <c r="B3184" s="89" t="s">
        <v>22</v>
      </c>
      <c r="C3184" s="88" t="s">
        <v>218</v>
      </c>
      <c r="D3184" s="88" t="s">
        <v>243</v>
      </c>
      <c r="E3184" s="88" t="s">
        <v>518</v>
      </c>
      <c r="F3184" s="88" t="s">
        <v>3018</v>
      </c>
      <c r="G3184" s="88" t="s">
        <v>519</v>
      </c>
      <c r="H3184" s="88" t="s">
        <v>1912</v>
      </c>
      <c r="I3184" s="80" t="s">
        <v>3302</v>
      </c>
    </row>
    <row r="3185" spans="1:9" ht="15.5" x14ac:dyDescent="0.35">
      <c r="A3185" s="88" t="s">
        <v>1824</v>
      </c>
      <c r="B3185" s="89" t="s">
        <v>22</v>
      </c>
      <c r="C3185" s="88" t="s">
        <v>218</v>
      </c>
      <c r="D3185" s="88" t="s">
        <v>243</v>
      </c>
      <c r="E3185" s="88" t="s">
        <v>518</v>
      </c>
      <c r="F3185" s="88" t="s">
        <v>3019</v>
      </c>
      <c r="G3185" s="88" t="s">
        <v>519</v>
      </c>
      <c r="H3185" s="88" t="s">
        <v>1912</v>
      </c>
      <c r="I3185" s="80" t="s">
        <v>3302</v>
      </c>
    </row>
    <row r="3186" spans="1:9" ht="15.5" x14ac:dyDescent="0.35">
      <c r="A3186" s="88" t="s">
        <v>1824</v>
      </c>
      <c r="B3186" s="89" t="s">
        <v>22</v>
      </c>
      <c r="C3186" s="88" t="s">
        <v>218</v>
      </c>
      <c r="D3186" s="88" t="s">
        <v>243</v>
      </c>
      <c r="E3186" s="88" t="s">
        <v>518</v>
      </c>
      <c r="F3186" s="88" t="s">
        <v>3020</v>
      </c>
      <c r="G3186" s="88" t="s">
        <v>519</v>
      </c>
      <c r="H3186" s="88" t="s">
        <v>1912</v>
      </c>
      <c r="I3186" s="80" t="s">
        <v>3302</v>
      </c>
    </row>
    <row r="3187" spans="1:9" ht="15.5" x14ac:dyDescent="0.35">
      <c r="A3187" s="88" t="s">
        <v>1824</v>
      </c>
      <c r="B3187" s="89" t="s">
        <v>22</v>
      </c>
      <c r="C3187" s="88" t="s">
        <v>218</v>
      </c>
      <c r="D3187" s="88" t="s">
        <v>243</v>
      </c>
      <c r="E3187" s="88" t="s">
        <v>518</v>
      </c>
      <c r="F3187" s="88" t="s">
        <v>3021</v>
      </c>
      <c r="G3187" s="88" t="s">
        <v>519</v>
      </c>
      <c r="H3187" s="88" t="s">
        <v>1912</v>
      </c>
      <c r="I3187" s="80" t="s">
        <v>3302</v>
      </c>
    </row>
    <row r="3188" spans="1:9" x14ac:dyDescent="0.35">
      <c r="A3188" s="88" t="s">
        <v>299</v>
      </c>
      <c r="B3188" s="88" t="s">
        <v>48</v>
      </c>
      <c r="C3188" s="88" t="s">
        <v>218</v>
      </c>
      <c r="D3188" s="88" t="s">
        <v>243</v>
      </c>
      <c r="E3188" s="88" t="s">
        <v>518</v>
      </c>
      <c r="F3188" s="88" t="s">
        <v>3018</v>
      </c>
      <c r="G3188" s="88" t="s">
        <v>519</v>
      </c>
      <c r="H3188" s="88" t="s">
        <v>1912</v>
      </c>
      <c r="I3188" s="80" t="s">
        <v>3302</v>
      </c>
    </row>
    <row r="3189" spans="1:9" x14ac:dyDescent="0.35">
      <c r="A3189" s="88" t="s">
        <v>299</v>
      </c>
      <c r="B3189" s="88" t="s">
        <v>48</v>
      </c>
      <c r="C3189" s="88" t="s">
        <v>218</v>
      </c>
      <c r="D3189" s="88" t="s">
        <v>243</v>
      </c>
      <c r="E3189" s="88" t="s">
        <v>518</v>
      </c>
      <c r="F3189" s="88"/>
      <c r="G3189" s="88" t="s">
        <v>519</v>
      </c>
      <c r="H3189" s="88" t="s">
        <v>1912</v>
      </c>
      <c r="I3189" s="80" t="s">
        <v>3302</v>
      </c>
    </row>
    <row r="3190" spans="1:9" ht="15.5" x14ac:dyDescent="0.35">
      <c r="A3190" s="88" t="s">
        <v>1889</v>
      </c>
      <c r="B3190" s="89" t="s">
        <v>22</v>
      </c>
      <c r="C3190" s="88" t="s">
        <v>218</v>
      </c>
      <c r="D3190" s="88" t="s">
        <v>268</v>
      </c>
      <c r="E3190" s="88" t="s">
        <v>303</v>
      </c>
      <c r="F3190" s="88" t="s">
        <v>3025</v>
      </c>
      <c r="G3190" s="88" t="s">
        <v>304</v>
      </c>
      <c r="H3190" s="88" t="s">
        <v>1912</v>
      </c>
      <c r="I3190" s="80" t="s">
        <v>3302</v>
      </c>
    </row>
    <row r="3191" spans="1:9" ht="15.5" x14ac:dyDescent="0.35">
      <c r="A3191" s="88" t="s">
        <v>1889</v>
      </c>
      <c r="B3191" s="89" t="s">
        <v>22</v>
      </c>
      <c r="C3191" s="88" t="s">
        <v>218</v>
      </c>
      <c r="D3191" s="88" t="s">
        <v>268</v>
      </c>
      <c r="E3191" s="88" t="s">
        <v>303</v>
      </c>
      <c r="F3191" s="88" t="s">
        <v>3027</v>
      </c>
      <c r="G3191" s="88" t="s">
        <v>304</v>
      </c>
      <c r="H3191" s="88" t="s">
        <v>1912</v>
      </c>
      <c r="I3191" s="80" t="s">
        <v>3302</v>
      </c>
    </row>
    <row r="3192" spans="1:9" ht="15.5" x14ac:dyDescent="0.35">
      <c r="A3192" s="88" t="s">
        <v>1889</v>
      </c>
      <c r="B3192" s="89" t="s">
        <v>22</v>
      </c>
      <c r="C3192" s="88" t="s">
        <v>218</v>
      </c>
      <c r="D3192" s="88" t="s">
        <v>268</v>
      </c>
      <c r="E3192" s="88" t="s">
        <v>303</v>
      </c>
      <c r="F3192" s="88" t="s">
        <v>3028</v>
      </c>
      <c r="G3192" s="88" t="s">
        <v>304</v>
      </c>
      <c r="H3192" s="88" t="s">
        <v>1912</v>
      </c>
      <c r="I3192" s="80" t="s">
        <v>3302</v>
      </c>
    </row>
    <row r="3193" spans="1:9" ht="15.5" x14ac:dyDescent="0.35">
      <c r="A3193" s="88" t="s">
        <v>1889</v>
      </c>
      <c r="B3193" s="89" t="s">
        <v>22</v>
      </c>
      <c r="C3193" s="88" t="s">
        <v>218</v>
      </c>
      <c r="D3193" s="88" t="s">
        <v>268</v>
      </c>
      <c r="E3193" s="88" t="s">
        <v>303</v>
      </c>
      <c r="F3193" s="88" t="s">
        <v>3029</v>
      </c>
      <c r="G3193" s="88" t="s">
        <v>304</v>
      </c>
      <c r="H3193" s="88" t="s">
        <v>1912</v>
      </c>
      <c r="I3193" s="80" t="s">
        <v>3302</v>
      </c>
    </row>
    <row r="3194" spans="1:9" x14ac:dyDescent="0.35">
      <c r="A3194" s="88" t="s">
        <v>2251</v>
      </c>
      <c r="B3194" s="88" t="s">
        <v>48</v>
      </c>
      <c r="C3194" s="88" t="s">
        <v>218</v>
      </c>
      <c r="D3194" s="88" t="s">
        <v>268</v>
      </c>
      <c r="E3194" s="88" t="s">
        <v>301</v>
      </c>
      <c r="F3194" s="88"/>
      <c r="G3194" s="88" t="s">
        <v>302</v>
      </c>
      <c r="H3194" s="88" t="s">
        <v>1912</v>
      </c>
      <c r="I3194" s="80" t="s">
        <v>3302</v>
      </c>
    </row>
    <row r="3195" spans="1:9" ht="15.5" x14ac:dyDescent="0.35">
      <c r="A3195" s="88" t="s">
        <v>1889</v>
      </c>
      <c r="B3195" s="89" t="s">
        <v>22</v>
      </c>
      <c r="C3195" s="88" t="s">
        <v>218</v>
      </c>
      <c r="D3195" s="88" t="s">
        <v>268</v>
      </c>
      <c r="E3195" s="88" t="s">
        <v>301</v>
      </c>
      <c r="F3195" s="88" t="s">
        <v>3031</v>
      </c>
      <c r="G3195" s="88" t="s">
        <v>302</v>
      </c>
      <c r="H3195" s="88" t="s">
        <v>1912</v>
      </c>
      <c r="I3195" s="80" t="s">
        <v>3302</v>
      </c>
    </row>
    <row r="3196" spans="1:9" ht="15.5" x14ac:dyDescent="0.35">
      <c r="A3196" s="88" t="s">
        <v>1889</v>
      </c>
      <c r="B3196" s="89" t="s">
        <v>22</v>
      </c>
      <c r="C3196" s="88" t="s">
        <v>218</v>
      </c>
      <c r="D3196" s="88" t="s">
        <v>268</v>
      </c>
      <c r="E3196" s="88" t="s">
        <v>301</v>
      </c>
      <c r="F3196" s="88" t="s">
        <v>3032</v>
      </c>
      <c r="G3196" s="88" t="s">
        <v>302</v>
      </c>
      <c r="H3196" s="88" t="s">
        <v>1912</v>
      </c>
      <c r="I3196" s="80" t="s">
        <v>3302</v>
      </c>
    </row>
    <row r="3197" spans="1:9" ht="15.5" x14ac:dyDescent="0.35">
      <c r="A3197" s="88" t="s">
        <v>1889</v>
      </c>
      <c r="B3197" s="89" t="s">
        <v>22</v>
      </c>
      <c r="C3197" s="88" t="s">
        <v>218</v>
      </c>
      <c r="D3197" s="88" t="s">
        <v>268</v>
      </c>
      <c r="E3197" s="88" t="s">
        <v>301</v>
      </c>
      <c r="F3197" s="88" t="s">
        <v>3033</v>
      </c>
      <c r="G3197" s="88" t="s">
        <v>302</v>
      </c>
      <c r="H3197" s="88" t="s">
        <v>1912</v>
      </c>
      <c r="I3197" s="80" t="s">
        <v>3302</v>
      </c>
    </row>
    <row r="3198" spans="1:9" x14ac:dyDescent="0.35">
      <c r="A3198" s="88" t="s">
        <v>299</v>
      </c>
      <c r="B3198" s="88" t="s">
        <v>48</v>
      </c>
      <c r="C3198" s="88" t="s">
        <v>218</v>
      </c>
      <c r="D3198" s="88" t="s">
        <v>268</v>
      </c>
      <c r="E3198" s="88" t="s">
        <v>301</v>
      </c>
      <c r="F3198" s="88" t="s">
        <v>3031</v>
      </c>
      <c r="G3198" s="88" t="s">
        <v>302</v>
      </c>
      <c r="H3198" s="88" t="s">
        <v>1912</v>
      </c>
      <c r="I3198" s="80" t="s">
        <v>3302</v>
      </c>
    </row>
    <row r="3199" spans="1:9" x14ac:dyDescent="0.35">
      <c r="A3199" s="88" t="s">
        <v>299</v>
      </c>
      <c r="B3199" s="88" t="s">
        <v>48</v>
      </c>
      <c r="C3199" s="88" t="s">
        <v>218</v>
      </c>
      <c r="D3199" s="88" t="s">
        <v>268</v>
      </c>
      <c r="E3199" s="88" t="s">
        <v>301</v>
      </c>
      <c r="F3199" s="88"/>
      <c r="G3199" s="88" t="s">
        <v>302</v>
      </c>
      <c r="H3199" s="88" t="s">
        <v>1912</v>
      </c>
      <c r="I3199" s="80" t="s">
        <v>3302</v>
      </c>
    </row>
    <row r="3200" spans="1:9" x14ac:dyDescent="0.35">
      <c r="A3200" s="88" t="s">
        <v>319</v>
      </c>
      <c r="B3200" s="88" t="s">
        <v>48</v>
      </c>
      <c r="C3200" s="88" t="s">
        <v>218</v>
      </c>
      <c r="D3200" s="88" t="s">
        <v>219</v>
      </c>
      <c r="E3200" s="88" t="s">
        <v>1847</v>
      </c>
      <c r="F3200" s="88" t="s">
        <v>3035</v>
      </c>
      <c r="G3200" s="88" t="s">
        <v>225</v>
      </c>
      <c r="H3200" s="88" t="s">
        <v>1912</v>
      </c>
      <c r="I3200" s="80" t="s">
        <v>3302</v>
      </c>
    </row>
    <row r="3201" spans="1:9" ht="15.5" x14ac:dyDescent="0.35">
      <c r="A3201" s="88" t="s">
        <v>1889</v>
      </c>
      <c r="B3201" s="89" t="s">
        <v>22</v>
      </c>
      <c r="C3201" s="88" t="s">
        <v>218</v>
      </c>
      <c r="D3201" s="88" t="s">
        <v>219</v>
      </c>
      <c r="E3201" s="88" t="s">
        <v>220</v>
      </c>
      <c r="F3201" s="88" t="s">
        <v>3037</v>
      </c>
      <c r="G3201" s="88" t="s">
        <v>221</v>
      </c>
      <c r="H3201" s="88" t="s">
        <v>1912</v>
      </c>
      <c r="I3201" s="80" t="s">
        <v>3302</v>
      </c>
    </row>
    <row r="3202" spans="1:9" x14ac:dyDescent="0.35">
      <c r="A3202" s="88" t="s">
        <v>319</v>
      </c>
      <c r="B3202" s="88" t="s">
        <v>48</v>
      </c>
      <c r="C3202" s="88" t="s">
        <v>218</v>
      </c>
      <c r="D3202" s="88" t="s">
        <v>219</v>
      </c>
      <c r="E3202" s="88" t="s">
        <v>220</v>
      </c>
      <c r="F3202" s="88" t="s">
        <v>3038</v>
      </c>
      <c r="G3202" s="88" t="s">
        <v>221</v>
      </c>
      <c r="H3202" s="88" t="s">
        <v>1912</v>
      </c>
      <c r="I3202" s="80" t="s">
        <v>3302</v>
      </c>
    </row>
    <row r="3203" spans="1:9" x14ac:dyDescent="0.35">
      <c r="A3203" s="88" t="s">
        <v>319</v>
      </c>
      <c r="B3203" s="88" t="s">
        <v>48</v>
      </c>
      <c r="C3203" s="88" t="s">
        <v>218</v>
      </c>
      <c r="D3203" s="88" t="s">
        <v>219</v>
      </c>
      <c r="E3203" s="88" t="s">
        <v>220</v>
      </c>
      <c r="F3203" s="88" t="s">
        <v>3039</v>
      </c>
      <c r="G3203" s="88" t="s">
        <v>221</v>
      </c>
      <c r="H3203" s="88" t="s">
        <v>1912</v>
      </c>
      <c r="I3203" s="80" t="s">
        <v>3302</v>
      </c>
    </row>
    <row r="3204" spans="1:9" x14ac:dyDescent="0.35">
      <c r="A3204" s="88" t="s">
        <v>319</v>
      </c>
      <c r="B3204" s="88" t="s">
        <v>48</v>
      </c>
      <c r="C3204" s="88" t="s">
        <v>218</v>
      </c>
      <c r="D3204" s="88" t="s">
        <v>219</v>
      </c>
      <c r="E3204" s="88" t="s">
        <v>220</v>
      </c>
      <c r="F3204" s="88" t="s">
        <v>3040</v>
      </c>
      <c r="G3204" s="88" t="s">
        <v>221</v>
      </c>
      <c r="H3204" s="88" t="s">
        <v>1912</v>
      </c>
      <c r="I3204" s="80" t="s">
        <v>3302</v>
      </c>
    </row>
    <row r="3205" spans="1:9" x14ac:dyDescent="0.35">
      <c r="A3205" s="88" t="s">
        <v>319</v>
      </c>
      <c r="B3205" s="88" t="s">
        <v>48</v>
      </c>
      <c r="C3205" s="88" t="s">
        <v>218</v>
      </c>
      <c r="D3205" s="88" t="s">
        <v>219</v>
      </c>
      <c r="E3205" s="88" t="s">
        <v>220</v>
      </c>
      <c r="F3205" s="88" t="s">
        <v>3041</v>
      </c>
      <c r="G3205" s="88" t="s">
        <v>221</v>
      </c>
      <c r="H3205" s="88" t="s">
        <v>1912</v>
      </c>
      <c r="I3205" s="80" t="s">
        <v>3302</v>
      </c>
    </row>
    <row r="3206" spans="1:9" x14ac:dyDescent="0.35">
      <c r="A3206" s="88" t="s">
        <v>319</v>
      </c>
      <c r="B3206" s="88" t="s">
        <v>48</v>
      </c>
      <c r="C3206" s="88" t="s">
        <v>218</v>
      </c>
      <c r="D3206" s="88" t="s">
        <v>219</v>
      </c>
      <c r="E3206" s="88" t="s">
        <v>220</v>
      </c>
      <c r="F3206" s="88" t="s">
        <v>3042</v>
      </c>
      <c r="G3206" s="88" t="s">
        <v>221</v>
      </c>
      <c r="H3206" s="88" t="s">
        <v>1912</v>
      </c>
      <c r="I3206" s="80" t="s">
        <v>3302</v>
      </c>
    </row>
    <row r="3207" spans="1:9" x14ac:dyDescent="0.35">
      <c r="A3207" s="88" t="s">
        <v>319</v>
      </c>
      <c r="B3207" s="88" t="s">
        <v>48</v>
      </c>
      <c r="C3207" s="88" t="s">
        <v>218</v>
      </c>
      <c r="D3207" s="88" t="s">
        <v>219</v>
      </c>
      <c r="E3207" s="88" t="s">
        <v>220</v>
      </c>
      <c r="F3207" s="88" t="s">
        <v>3043</v>
      </c>
      <c r="G3207" s="88" t="s">
        <v>221</v>
      </c>
      <c r="H3207" s="88" t="s">
        <v>1912</v>
      </c>
      <c r="I3207" s="80" t="s">
        <v>3302</v>
      </c>
    </row>
    <row r="3208" spans="1:9" x14ac:dyDescent="0.35">
      <c r="A3208" s="88" t="s">
        <v>319</v>
      </c>
      <c r="B3208" s="88" t="s">
        <v>48</v>
      </c>
      <c r="C3208" s="88" t="s">
        <v>218</v>
      </c>
      <c r="D3208" s="88" t="s">
        <v>219</v>
      </c>
      <c r="E3208" s="88" t="s">
        <v>220</v>
      </c>
      <c r="F3208" s="88" t="s">
        <v>2349</v>
      </c>
      <c r="G3208" s="88" t="s">
        <v>221</v>
      </c>
      <c r="H3208" s="88" t="s">
        <v>1912</v>
      </c>
      <c r="I3208" s="80" t="s">
        <v>3302</v>
      </c>
    </row>
    <row r="3209" spans="1:9" x14ac:dyDescent="0.35">
      <c r="A3209" s="88" t="s">
        <v>319</v>
      </c>
      <c r="B3209" s="88" t="s">
        <v>48</v>
      </c>
      <c r="C3209" s="88" t="s">
        <v>218</v>
      </c>
      <c r="D3209" s="88" t="s">
        <v>219</v>
      </c>
      <c r="E3209" s="88" t="s">
        <v>220</v>
      </c>
      <c r="F3209" s="88" t="s">
        <v>3044</v>
      </c>
      <c r="G3209" s="88" t="s">
        <v>221</v>
      </c>
      <c r="H3209" s="88" t="s">
        <v>1912</v>
      </c>
      <c r="I3209" s="80" t="s">
        <v>3302</v>
      </c>
    </row>
    <row r="3210" spans="1:9" x14ac:dyDescent="0.35">
      <c r="A3210" s="88" t="s">
        <v>319</v>
      </c>
      <c r="B3210" s="88" t="s">
        <v>48</v>
      </c>
      <c r="C3210" s="88" t="s">
        <v>218</v>
      </c>
      <c r="D3210" s="88" t="s">
        <v>219</v>
      </c>
      <c r="E3210" s="88" t="s">
        <v>220</v>
      </c>
      <c r="F3210" s="88" t="s">
        <v>3045</v>
      </c>
      <c r="G3210" s="88" t="s">
        <v>221</v>
      </c>
      <c r="H3210" s="88" t="s">
        <v>1912</v>
      </c>
      <c r="I3210" s="80" t="s">
        <v>3302</v>
      </c>
    </row>
    <row r="3211" spans="1:9" x14ac:dyDescent="0.35">
      <c r="A3211" s="88" t="s">
        <v>319</v>
      </c>
      <c r="B3211" s="88" t="s">
        <v>48</v>
      </c>
      <c r="C3211" s="88" t="s">
        <v>218</v>
      </c>
      <c r="D3211" s="88" t="s">
        <v>219</v>
      </c>
      <c r="E3211" s="88" t="s">
        <v>220</v>
      </c>
      <c r="F3211" s="88" t="s">
        <v>2350</v>
      </c>
      <c r="G3211" s="88" t="s">
        <v>221</v>
      </c>
      <c r="H3211" s="88" t="s">
        <v>1912</v>
      </c>
      <c r="I3211" s="80" t="s">
        <v>3302</v>
      </c>
    </row>
    <row r="3212" spans="1:9" x14ac:dyDescent="0.35">
      <c r="A3212" s="88" t="s">
        <v>319</v>
      </c>
      <c r="B3212" s="88" t="s">
        <v>48</v>
      </c>
      <c r="C3212" s="88" t="s">
        <v>218</v>
      </c>
      <c r="D3212" s="88" t="s">
        <v>219</v>
      </c>
      <c r="E3212" s="88" t="s">
        <v>220</v>
      </c>
      <c r="F3212" s="88" t="s">
        <v>3003</v>
      </c>
      <c r="G3212" s="88" t="s">
        <v>221</v>
      </c>
      <c r="H3212" s="88" t="s">
        <v>1912</v>
      </c>
      <c r="I3212" s="80" t="s">
        <v>3302</v>
      </c>
    </row>
    <row r="3213" spans="1:9" x14ac:dyDescent="0.35">
      <c r="A3213" s="88" t="s">
        <v>319</v>
      </c>
      <c r="B3213" s="88" t="s">
        <v>48</v>
      </c>
      <c r="C3213" s="88" t="s">
        <v>218</v>
      </c>
      <c r="D3213" s="88" t="s">
        <v>219</v>
      </c>
      <c r="E3213" s="88" t="s">
        <v>220</v>
      </c>
      <c r="F3213" s="88" t="s">
        <v>2348</v>
      </c>
      <c r="G3213" s="88" t="s">
        <v>221</v>
      </c>
      <c r="H3213" s="88" t="s">
        <v>1912</v>
      </c>
      <c r="I3213" s="80" t="s">
        <v>3302</v>
      </c>
    </row>
    <row r="3214" spans="1:9" x14ac:dyDescent="0.35">
      <c r="A3214" s="88" t="s">
        <v>319</v>
      </c>
      <c r="B3214" s="88" t="s">
        <v>48</v>
      </c>
      <c r="C3214" s="88" t="s">
        <v>218</v>
      </c>
      <c r="D3214" s="88" t="s">
        <v>219</v>
      </c>
      <c r="E3214" s="88" t="s">
        <v>220</v>
      </c>
      <c r="F3214" s="88" t="s">
        <v>3046</v>
      </c>
      <c r="G3214" s="88" t="s">
        <v>221</v>
      </c>
      <c r="H3214" s="88" t="s">
        <v>1912</v>
      </c>
      <c r="I3214" s="80" t="s">
        <v>3302</v>
      </c>
    </row>
    <row r="3215" spans="1:9" x14ac:dyDescent="0.35">
      <c r="A3215" s="88" t="s">
        <v>319</v>
      </c>
      <c r="B3215" s="88" t="s">
        <v>48</v>
      </c>
      <c r="C3215" s="88" t="s">
        <v>218</v>
      </c>
      <c r="D3215" s="88" t="s">
        <v>219</v>
      </c>
      <c r="E3215" s="88" t="s">
        <v>220</v>
      </c>
      <c r="F3215" s="88" t="s">
        <v>3047</v>
      </c>
      <c r="G3215" s="88" t="s">
        <v>221</v>
      </c>
      <c r="H3215" s="88" t="s">
        <v>1912</v>
      </c>
      <c r="I3215" s="80" t="s">
        <v>3302</v>
      </c>
    </row>
    <row r="3216" spans="1:9" x14ac:dyDescent="0.35">
      <c r="A3216" s="88" t="s">
        <v>2251</v>
      </c>
      <c r="B3216" s="88" t="s">
        <v>48</v>
      </c>
      <c r="C3216" s="88" t="s">
        <v>218</v>
      </c>
      <c r="D3216" s="88" t="s">
        <v>219</v>
      </c>
      <c r="E3216" s="88" t="s">
        <v>220</v>
      </c>
      <c r="F3216" s="88"/>
      <c r="G3216" s="88" t="s">
        <v>221</v>
      </c>
      <c r="H3216" s="88" t="s">
        <v>1912</v>
      </c>
      <c r="I3216" s="80" t="s">
        <v>3302</v>
      </c>
    </row>
    <row r="3217" spans="1:9" x14ac:dyDescent="0.35">
      <c r="A3217" s="88" t="s">
        <v>2251</v>
      </c>
      <c r="B3217" s="88" t="s">
        <v>48</v>
      </c>
      <c r="C3217" s="88" t="s">
        <v>218</v>
      </c>
      <c r="D3217" s="88" t="s">
        <v>219</v>
      </c>
      <c r="E3217" s="88" t="s">
        <v>220</v>
      </c>
      <c r="F3217" s="88"/>
      <c r="G3217" s="88" t="s">
        <v>221</v>
      </c>
      <c r="H3217" s="88" t="s">
        <v>1912</v>
      </c>
      <c r="I3217" s="80" t="s">
        <v>3302</v>
      </c>
    </row>
    <row r="3218" spans="1:9" ht="15.5" x14ac:dyDescent="0.35">
      <c r="A3218" s="88" t="s">
        <v>1889</v>
      </c>
      <c r="B3218" s="89" t="s">
        <v>22</v>
      </c>
      <c r="C3218" s="88" t="s">
        <v>218</v>
      </c>
      <c r="D3218" s="88" t="s">
        <v>219</v>
      </c>
      <c r="E3218" s="88" t="s">
        <v>220</v>
      </c>
      <c r="F3218" s="88" t="s">
        <v>3048</v>
      </c>
      <c r="G3218" s="88" t="s">
        <v>221</v>
      </c>
      <c r="H3218" s="88" t="s">
        <v>1912</v>
      </c>
      <c r="I3218" s="80" t="s">
        <v>3302</v>
      </c>
    </row>
    <row r="3219" spans="1:9" x14ac:dyDescent="0.35">
      <c r="A3219" s="88" t="s">
        <v>3005</v>
      </c>
      <c r="B3219" s="88" t="s">
        <v>138</v>
      </c>
      <c r="C3219" s="88" t="s">
        <v>218</v>
      </c>
      <c r="D3219" s="88" t="s">
        <v>219</v>
      </c>
      <c r="E3219" s="88" t="s">
        <v>220</v>
      </c>
      <c r="F3219" s="88" t="s">
        <v>3046</v>
      </c>
      <c r="G3219" s="88" t="s">
        <v>221</v>
      </c>
      <c r="H3219" s="88" t="s">
        <v>1912</v>
      </c>
      <c r="I3219" s="80" t="s">
        <v>3302</v>
      </c>
    </row>
    <row r="3220" spans="1:9" x14ac:dyDescent="0.35">
      <c r="A3220" s="88" t="s">
        <v>3005</v>
      </c>
      <c r="B3220" s="88" t="s">
        <v>138</v>
      </c>
      <c r="C3220" s="88" t="s">
        <v>218</v>
      </c>
      <c r="D3220" s="88" t="s">
        <v>219</v>
      </c>
      <c r="E3220" s="88" t="s">
        <v>220</v>
      </c>
      <c r="F3220" s="88" t="s">
        <v>2348</v>
      </c>
      <c r="G3220" s="88" t="s">
        <v>221</v>
      </c>
      <c r="H3220" s="88" t="s">
        <v>1912</v>
      </c>
      <c r="I3220" s="80" t="s">
        <v>3302</v>
      </c>
    </row>
    <row r="3221" spans="1:9" x14ac:dyDescent="0.35">
      <c r="A3221" s="88" t="s">
        <v>3005</v>
      </c>
      <c r="B3221" s="88" t="s">
        <v>138</v>
      </c>
      <c r="C3221" s="88" t="s">
        <v>218</v>
      </c>
      <c r="D3221" s="88" t="s">
        <v>219</v>
      </c>
      <c r="E3221" s="88" t="s">
        <v>220</v>
      </c>
      <c r="F3221" s="88" t="s">
        <v>3044</v>
      </c>
      <c r="G3221" s="88" t="s">
        <v>221</v>
      </c>
      <c r="H3221" s="88" t="s">
        <v>1912</v>
      </c>
      <c r="I3221" s="80" t="s">
        <v>3302</v>
      </c>
    </row>
    <row r="3222" spans="1:9" x14ac:dyDescent="0.35">
      <c r="A3222" s="88" t="s">
        <v>3005</v>
      </c>
      <c r="B3222" s="88" t="s">
        <v>138</v>
      </c>
      <c r="C3222" s="88" t="s">
        <v>218</v>
      </c>
      <c r="D3222" s="88" t="s">
        <v>219</v>
      </c>
      <c r="E3222" s="88" t="s">
        <v>220</v>
      </c>
      <c r="F3222" s="88" t="s">
        <v>3003</v>
      </c>
      <c r="G3222" s="88" t="s">
        <v>221</v>
      </c>
      <c r="H3222" s="88" t="s">
        <v>1912</v>
      </c>
      <c r="I3222" s="80" t="s">
        <v>3302</v>
      </c>
    </row>
    <row r="3223" spans="1:9" x14ac:dyDescent="0.35">
      <c r="A3223" s="88" t="s">
        <v>3005</v>
      </c>
      <c r="B3223" s="88" t="s">
        <v>138</v>
      </c>
      <c r="C3223" s="88" t="s">
        <v>218</v>
      </c>
      <c r="D3223" s="88" t="s">
        <v>219</v>
      </c>
      <c r="E3223" s="88" t="s">
        <v>220</v>
      </c>
      <c r="F3223" s="88" t="s">
        <v>2350</v>
      </c>
      <c r="G3223" s="88" t="s">
        <v>221</v>
      </c>
      <c r="H3223" s="88" t="s">
        <v>1912</v>
      </c>
      <c r="I3223" s="80" t="s">
        <v>3302</v>
      </c>
    </row>
    <row r="3224" spans="1:9" x14ac:dyDescent="0.35">
      <c r="A3224" s="88" t="s">
        <v>3005</v>
      </c>
      <c r="B3224" s="88" t="s">
        <v>138</v>
      </c>
      <c r="C3224" s="88" t="s">
        <v>218</v>
      </c>
      <c r="D3224" s="88" t="s">
        <v>219</v>
      </c>
      <c r="E3224" s="88" t="s">
        <v>220</v>
      </c>
      <c r="F3224" s="88" t="s">
        <v>2351</v>
      </c>
      <c r="G3224" s="88" t="s">
        <v>221</v>
      </c>
      <c r="H3224" s="88" t="s">
        <v>1912</v>
      </c>
      <c r="I3224" s="80" t="s">
        <v>3302</v>
      </c>
    </row>
    <row r="3225" spans="1:9" x14ac:dyDescent="0.35">
      <c r="A3225" s="88" t="s">
        <v>3005</v>
      </c>
      <c r="B3225" s="88" t="s">
        <v>138</v>
      </c>
      <c r="C3225" s="88" t="s">
        <v>218</v>
      </c>
      <c r="D3225" s="88" t="s">
        <v>219</v>
      </c>
      <c r="E3225" s="88" t="s">
        <v>220</v>
      </c>
      <c r="F3225" s="88" t="s">
        <v>3047</v>
      </c>
      <c r="G3225" s="88" t="s">
        <v>221</v>
      </c>
      <c r="H3225" s="88" t="s">
        <v>1912</v>
      </c>
      <c r="I3225" s="80" t="s">
        <v>3302</v>
      </c>
    </row>
    <row r="3226" spans="1:9" x14ac:dyDescent="0.35">
      <c r="A3226" s="88" t="s">
        <v>3005</v>
      </c>
      <c r="B3226" s="88" t="s">
        <v>138</v>
      </c>
      <c r="C3226" s="88" t="s">
        <v>218</v>
      </c>
      <c r="D3226" s="88" t="s">
        <v>219</v>
      </c>
      <c r="E3226" s="88" t="s">
        <v>220</v>
      </c>
      <c r="F3226" s="88" t="s">
        <v>2349</v>
      </c>
      <c r="G3226" s="88" t="s">
        <v>221</v>
      </c>
      <c r="H3226" s="88" t="s">
        <v>1912</v>
      </c>
      <c r="I3226" s="80" t="s">
        <v>3302</v>
      </c>
    </row>
    <row r="3227" spans="1:9" x14ac:dyDescent="0.35">
      <c r="A3227" s="88" t="s">
        <v>3005</v>
      </c>
      <c r="B3227" s="88" t="s">
        <v>138</v>
      </c>
      <c r="C3227" s="88" t="s">
        <v>218</v>
      </c>
      <c r="D3227" s="88" t="s">
        <v>219</v>
      </c>
      <c r="E3227" s="88" t="s">
        <v>220</v>
      </c>
      <c r="F3227" s="88" t="s">
        <v>3043</v>
      </c>
      <c r="G3227" s="88" t="s">
        <v>221</v>
      </c>
      <c r="H3227" s="88" t="s">
        <v>1912</v>
      </c>
      <c r="I3227" s="80" t="s">
        <v>3302</v>
      </c>
    </row>
    <row r="3228" spans="1:9" x14ac:dyDescent="0.35">
      <c r="A3228" s="88" t="s">
        <v>3005</v>
      </c>
      <c r="B3228" s="88" t="s">
        <v>138</v>
      </c>
      <c r="C3228" s="88" t="s">
        <v>218</v>
      </c>
      <c r="D3228" s="88" t="s">
        <v>219</v>
      </c>
      <c r="E3228" s="88" t="s">
        <v>220</v>
      </c>
      <c r="F3228" s="88" t="s">
        <v>3039</v>
      </c>
      <c r="G3228" s="88" t="s">
        <v>221</v>
      </c>
      <c r="H3228" s="88" t="s">
        <v>1912</v>
      </c>
      <c r="I3228" s="80" t="s">
        <v>3302</v>
      </c>
    </row>
    <row r="3229" spans="1:9" x14ac:dyDescent="0.35">
      <c r="A3229" s="88" t="s">
        <v>3005</v>
      </c>
      <c r="B3229" s="88" t="s">
        <v>138</v>
      </c>
      <c r="C3229" s="88" t="s">
        <v>218</v>
      </c>
      <c r="D3229" s="88" t="s">
        <v>219</v>
      </c>
      <c r="E3229" s="88" t="s">
        <v>220</v>
      </c>
      <c r="F3229" s="88" t="s">
        <v>3042</v>
      </c>
      <c r="G3229" s="88" t="s">
        <v>221</v>
      </c>
      <c r="H3229" s="88" t="s">
        <v>1912</v>
      </c>
      <c r="I3229" s="80" t="s">
        <v>3302</v>
      </c>
    </row>
    <row r="3230" spans="1:9" x14ac:dyDescent="0.35">
      <c r="A3230" s="88" t="s">
        <v>3005</v>
      </c>
      <c r="B3230" s="88" t="s">
        <v>138</v>
      </c>
      <c r="C3230" s="88" t="s">
        <v>218</v>
      </c>
      <c r="D3230" s="88" t="s">
        <v>219</v>
      </c>
      <c r="E3230" s="88" t="s">
        <v>1782</v>
      </c>
      <c r="F3230" s="88"/>
      <c r="G3230" s="88" t="s">
        <v>1783</v>
      </c>
      <c r="H3230" s="88" t="s">
        <v>1912</v>
      </c>
      <c r="I3230" s="80" t="s">
        <v>3302</v>
      </c>
    </row>
    <row r="3231" spans="1:9" ht="15.5" x14ac:dyDescent="0.35">
      <c r="A3231" s="88" t="s">
        <v>1824</v>
      </c>
      <c r="B3231" s="89" t="s">
        <v>22</v>
      </c>
      <c r="C3231" s="88" t="s">
        <v>218</v>
      </c>
      <c r="D3231" s="88" t="s">
        <v>310</v>
      </c>
      <c r="E3231" s="88" t="s">
        <v>310</v>
      </c>
      <c r="F3231" s="88" t="s">
        <v>3051</v>
      </c>
      <c r="G3231" s="88" t="s">
        <v>311</v>
      </c>
      <c r="H3231" s="88" t="s">
        <v>1912</v>
      </c>
      <c r="I3231" s="80" t="s">
        <v>3302</v>
      </c>
    </row>
    <row r="3232" spans="1:9" ht="15.5" x14ac:dyDescent="0.35">
      <c r="A3232" s="88" t="s">
        <v>1824</v>
      </c>
      <c r="B3232" s="89" t="s">
        <v>22</v>
      </c>
      <c r="C3232" s="88" t="s">
        <v>218</v>
      </c>
      <c r="D3232" s="88" t="s">
        <v>310</v>
      </c>
      <c r="E3232" s="88" t="s">
        <v>310</v>
      </c>
      <c r="F3232" s="88" t="s">
        <v>3052</v>
      </c>
      <c r="G3232" s="88" t="s">
        <v>311</v>
      </c>
      <c r="H3232" s="88" t="s">
        <v>1912</v>
      </c>
      <c r="I3232" s="80" t="s">
        <v>3302</v>
      </c>
    </row>
    <row r="3233" spans="1:9" ht="15.5" x14ac:dyDescent="0.35">
      <c r="A3233" s="88" t="s">
        <v>1824</v>
      </c>
      <c r="B3233" s="89" t="s">
        <v>22</v>
      </c>
      <c r="C3233" s="88" t="s">
        <v>218</v>
      </c>
      <c r="D3233" s="88" t="s">
        <v>310</v>
      </c>
      <c r="E3233" s="88" t="s">
        <v>310</v>
      </c>
      <c r="F3233" s="88" t="s">
        <v>3053</v>
      </c>
      <c r="G3233" s="88" t="s">
        <v>311</v>
      </c>
      <c r="H3233" s="88" t="s">
        <v>1912</v>
      </c>
      <c r="I3233" s="80" t="s">
        <v>3302</v>
      </c>
    </row>
    <row r="3234" spans="1:9" ht="15.5" x14ac:dyDescent="0.35">
      <c r="A3234" s="88" t="s">
        <v>1824</v>
      </c>
      <c r="B3234" s="89" t="s">
        <v>22</v>
      </c>
      <c r="C3234" s="88" t="s">
        <v>218</v>
      </c>
      <c r="D3234" s="88" t="s">
        <v>310</v>
      </c>
      <c r="E3234" s="88" t="s">
        <v>310</v>
      </c>
      <c r="F3234" s="88" t="s">
        <v>3054</v>
      </c>
      <c r="G3234" s="88" t="s">
        <v>311</v>
      </c>
      <c r="H3234" s="88" t="s">
        <v>1912</v>
      </c>
      <c r="I3234" s="80" t="s">
        <v>3302</v>
      </c>
    </row>
    <row r="3235" spans="1:9" ht="15.5" x14ac:dyDescent="0.35">
      <c r="A3235" s="88" t="s">
        <v>1824</v>
      </c>
      <c r="B3235" s="89" t="s">
        <v>22</v>
      </c>
      <c r="C3235" s="88" t="s">
        <v>218</v>
      </c>
      <c r="D3235" s="88" t="s">
        <v>310</v>
      </c>
      <c r="E3235" s="88" t="s">
        <v>310</v>
      </c>
      <c r="F3235" s="88" t="s">
        <v>3055</v>
      </c>
      <c r="G3235" s="88" t="s">
        <v>311</v>
      </c>
      <c r="H3235" s="88" t="s">
        <v>1912</v>
      </c>
      <c r="I3235" s="80" t="s">
        <v>3302</v>
      </c>
    </row>
    <row r="3236" spans="1:9" ht="15.5" x14ac:dyDescent="0.35">
      <c r="A3236" s="88" t="s">
        <v>1824</v>
      </c>
      <c r="B3236" s="89" t="s">
        <v>22</v>
      </c>
      <c r="C3236" s="88" t="s">
        <v>218</v>
      </c>
      <c r="D3236" s="88" t="s">
        <v>310</v>
      </c>
      <c r="E3236" s="88" t="s">
        <v>310</v>
      </c>
      <c r="F3236" s="88" t="s">
        <v>3056</v>
      </c>
      <c r="G3236" s="88" t="s">
        <v>311</v>
      </c>
      <c r="H3236" s="88" t="s">
        <v>1912</v>
      </c>
      <c r="I3236" s="80" t="s">
        <v>3302</v>
      </c>
    </row>
    <row r="3237" spans="1:9" ht="15.5" x14ac:dyDescent="0.35">
      <c r="A3237" s="88" t="s">
        <v>1824</v>
      </c>
      <c r="B3237" s="89" t="s">
        <v>22</v>
      </c>
      <c r="C3237" s="88" t="s">
        <v>218</v>
      </c>
      <c r="D3237" s="88" t="s">
        <v>310</v>
      </c>
      <c r="E3237" s="88" t="s">
        <v>310</v>
      </c>
      <c r="F3237" s="88" t="s">
        <v>3057</v>
      </c>
      <c r="G3237" s="88" t="s">
        <v>311</v>
      </c>
      <c r="H3237" s="88" t="s">
        <v>1912</v>
      </c>
      <c r="I3237" s="80" t="s">
        <v>3302</v>
      </c>
    </row>
    <row r="3238" spans="1:9" ht="15.5" x14ac:dyDescent="0.35">
      <c r="A3238" s="88" t="s">
        <v>1824</v>
      </c>
      <c r="B3238" s="89" t="s">
        <v>22</v>
      </c>
      <c r="C3238" s="88" t="s">
        <v>218</v>
      </c>
      <c r="D3238" s="88" t="s">
        <v>310</v>
      </c>
      <c r="E3238" s="88" t="s">
        <v>310</v>
      </c>
      <c r="F3238" s="88" t="s">
        <v>3052</v>
      </c>
      <c r="G3238" s="88" t="s">
        <v>311</v>
      </c>
      <c r="H3238" s="88" t="s">
        <v>1912</v>
      </c>
      <c r="I3238" s="80" t="s">
        <v>3302</v>
      </c>
    </row>
    <row r="3239" spans="1:9" ht="15.5" x14ac:dyDescent="0.35">
      <c r="A3239" s="88" t="s">
        <v>1824</v>
      </c>
      <c r="B3239" s="89" t="s">
        <v>22</v>
      </c>
      <c r="C3239" s="88" t="s">
        <v>218</v>
      </c>
      <c r="D3239" s="88" t="s">
        <v>310</v>
      </c>
      <c r="E3239" s="88" t="s">
        <v>310</v>
      </c>
      <c r="F3239" s="88" t="s">
        <v>3054</v>
      </c>
      <c r="G3239" s="88" t="s">
        <v>311</v>
      </c>
      <c r="H3239" s="88" t="s">
        <v>1912</v>
      </c>
      <c r="I3239" s="80" t="s">
        <v>3302</v>
      </c>
    </row>
    <row r="3240" spans="1:9" ht="15.5" x14ac:dyDescent="0.35">
      <c r="A3240" s="88" t="s">
        <v>1824</v>
      </c>
      <c r="B3240" s="89" t="s">
        <v>22</v>
      </c>
      <c r="C3240" s="88" t="s">
        <v>218</v>
      </c>
      <c r="D3240" s="88" t="s">
        <v>310</v>
      </c>
      <c r="E3240" s="88" t="s">
        <v>310</v>
      </c>
      <c r="F3240" s="88" t="s">
        <v>3057</v>
      </c>
      <c r="G3240" s="88" t="s">
        <v>311</v>
      </c>
      <c r="H3240" s="88" t="s">
        <v>1912</v>
      </c>
      <c r="I3240" s="80" t="s">
        <v>3302</v>
      </c>
    </row>
    <row r="3241" spans="1:9" ht="15.5" x14ac:dyDescent="0.35">
      <c r="A3241" s="88" t="s">
        <v>1824</v>
      </c>
      <c r="B3241" s="89" t="s">
        <v>22</v>
      </c>
      <c r="C3241" s="88" t="s">
        <v>218</v>
      </c>
      <c r="D3241" s="88" t="s">
        <v>310</v>
      </c>
      <c r="E3241" s="88" t="s">
        <v>310</v>
      </c>
      <c r="F3241" s="88" t="s">
        <v>3053</v>
      </c>
      <c r="G3241" s="88" t="s">
        <v>311</v>
      </c>
      <c r="H3241" s="88" t="s">
        <v>1912</v>
      </c>
      <c r="I3241" s="80" t="s">
        <v>3302</v>
      </c>
    </row>
    <row r="3242" spans="1:9" ht="15.5" x14ac:dyDescent="0.35">
      <c r="A3242" s="88" t="s">
        <v>1824</v>
      </c>
      <c r="B3242" s="89" t="s">
        <v>22</v>
      </c>
      <c r="C3242" s="88" t="s">
        <v>218</v>
      </c>
      <c r="D3242" s="88" t="s">
        <v>310</v>
      </c>
      <c r="E3242" s="88" t="s">
        <v>310</v>
      </c>
      <c r="F3242" s="88" t="s">
        <v>3054</v>
      </c>
      <c r="G3242" s="88" t="s">
        <v>311</v>
      </c>
      <c r="H3242" s="88" t="s">
        <v>1912</v>
      </c>
      <c r="I3242" s="80" t="s">
        <v>3302</v>
      </c>
    </row>
    <row r="3243" spans="1:9" ht="15.5" x14ac:dyDescent="0.35">
      <c r="A3243" s="88" t="s">
        <v>1824</v>
      </c>
      <c r="B3243" s="89" t="s">
        <v>22</v>
      </c>
      <c r="C3243" s="88" t="s">
        <v>218</v>
      </c>
      <c r="D3243" s="88" t="s">
        <v>310</v>
      </c>
      <c r="E3243" s="88" t="s">
        <v>310</v>
      </c>
      <c r="F3243" s="88" t="s">
        <v>3056</v>
      </c>
      <c r="G3243" s="88" t="s">
        <v>311</v>
      </c>
      <c r="H3243" s="88" t="s">
        <v>1912</v>
      </c>
      <c r="I3243" s="80" t="s">
        <v>3302</v>
      </c>
    </row>
    <row r="3244" spans="1:9" ht="15.5" x14ac:dyDescent="0.35">
      <c r="A3244" s="88" t="s">
        <v>1824</v>
      </c>
      <c r="B3244" s="89" t="s">
        <v>22</v>
      </c>
      <c r="C3244" s="88" t="s">
        <v>218</v>
      </c>
      <c r="D3244" s="88" t="s">
        <v>310</v>
      </c>
      <c r="E3244" s="88" t="s">
        <v>310</v>
      </c>
      <c r="F3244" s="88" t="s">
        <v>3052</v>
      </c>
      <c r="G3244" s="88" t="s">
        <v>311</v>
      </c>
      <c r="H3244" s="88" t="s">
        <v>1912</v>
      </c>
      <c r="I3244" s="80" t="s">
        <v>3302</v>
      </c>
    </row>
    <row r="3245" spans="1:9" ht="15.5" x14ac:dyDescent="0.35">
      <c r="A3245" s="88" t="s">
        <v>1824</v>
      </c>
      <c r="B3245" s="89" t="s">
        <v>22</v>
      </c>
      <c r="C3245" s="88" t="s">
        <v>218</v>
      </c>
      <c r="D3245" s="88" t="s">
        <v>310</v>
      </c>
      <c r="E3245" s="88" t="s">
        <v>310</v>
      </c>
      <c r="F3245" s="88" t="s">
        <v>3051</v>
      </c>
      <c r="G3245" s="88" t="s">
        <v>311</v>
      </c>
      <c r="H3245" s="88" t="s">
        <v>1912</v>
      </c>
      <c r="I3245" s="80" t="s">
        <v>3302</v>
      </c>
    </row>
    <row r="3246" spans="1:9" ht="15.5" x14ac:dyDescent="0.35">
      <c r="A3246" s="88" t="s">
        <v>1824</v>
      </c>
      <c r="B3246" s="89" t="s">
        <v>22</v>
      </c>
      <c r="C3246" s="88" t="s">
        <v>218</v>
      </c>
      <c r="D3246" s="88" t="s">
        <v>310</v>
      </c>
      <c r="E3246" s="88" t="s">
        <v>310</v>
      </c>
      <c r="F3246" s="88" t="s">
        <v>3053</v>
      </c>
      <c r="G3246" s="88" t="s">
        <v>311</v>
      </c>
      <c r="H3246" s="88" t="s">
        <v>1912</v>
      </c>
      <c r="I3246" s="80" t="s">
        <v>3302</v>
      </c>
    </row>
    <row r="3247" spans="1:9" ht="15.5" x14ac:dyDescent="0.35">
      <c r="A3247" s="88" t="s">
        <v>1824</v>
      </c>
      <c r="B3247" s="89" t="s">
        <v>22</v>
      </c>
      <c r="C3247" s="88" t="s">
        <v>218</v>
      </c>
      <c r="D3247" s="88" t="s">
        <v>310</v>
      </c>
      <c r="E3247" s="88" t="s">
        <v>310</v>
      </c>
      <c r="F3247" s="88" t="s">
        <v>3054</v>
      </c>
      <c r="G3247" s="88" t="s">
        <v>311</v>
      </c>
      <c r="H3247" s="88" t="s">
        <v>1912</v>
      </c>
      <c r="I3247" s="80" t="s">
        <v>3302</v>
      </c>
    </row>
    <row r="3248" spans="1:9" ht="15.5" x14ac:dyDescent="0.35">
      <c r="A3248" s="88" t="s">
        <v>1824</v>
      </c>
      <c r="B3248" s="89" t="s">
        <v>22</v>
      </c>
      <c r="C3248" s="88" t="s">
        <v>218</v>
      </c>
      <c r="D3248" s="88" t="s">
        <v>310</v>
      </c>
      <c r="E3248" s="88" t="s">
        <v>310</v>
      </c>
      <c r="F3248" s="88" t="s">
        <v>3056</v>
      </c>
      <c r="G3248" s="88" t="s">
        <v>311</v>
      </c>
      <c r="H3248" s="88" t="s">
        <v>1912</v>
      </c>
      <c r="I3248" s="80" t="s">
        <v>3302</v>
      </c>
    </row>
    <row r="3249" spans="1:9" ht="15.5" x14ac:dyDescent="0.35">
      <c r="A3249" s="88" t="s">
        <v>1824</v>
      </c>
      <c r="B3249" s="89" t="s">
        <v>22</v>
      </c>
      <c r="C3249" s="88" t="s">
        <v>218</v>
      </c>
      <c r="D3249" s="88" t="s">
        <v>310</v>
      </c>
      <c r="E3249" s="88" t="s">
        <v>310</v>
      </c>
      <c r="F3249" s="88" t="s">
        <v>3051</v>
      </c>
      <c r="G3249" s="88" t="s">
        <v>311</v>
      </c>
      <c r="H3249" s="88" t="s">
        <v>1912</v>
      </c>
      <c r="I3249" s="80" t="s">
        <v>3302</v>
      </c>
    </row>
    <row r="3250" spans="1:9" ht="15.5" x14ac:dyDescent="0.35">
      <c r="A3250" s="88" t="s">
        <v>1824</v>
      </c>
      <c r="B3250" s="89" t="s">
        <v>22</v>
      </c>
      <c r="C3250" s="88" t="s">
        <v>218</v>
      </c>
      <c r="D3250" s="88" t="s">
        <v>310</v>
      </c>
      <c r="E3250" s="88" t="s">
        <v>310</v>
      </c>
      <c r="F3250" s="88" t="s">
        <v>3055</v>
      </c>
      <c r="G3250" s="88" t="s">
        <v>311</v>
      </c>
      <c r="H3250" s="88" t="s">
        <v>1912</v>
      </c>
      <c r="I3250" s="80" t="s">
        <v>3302</v>
      </c>
    </row>
    <row r="3251" spans="1:9" ht="15.5" x14ac:dyDescent="0.35">
      <c r="A3251" s="88" t="s">
        <v>1824</v>
      </c>
      <c r="B3251" s="89" t="s">
        <v>22</v>
      </c>
      <c r="C3251" s="88" t="s">
        <v>218</v>
      </c>
      <c r="D3251" s="88" t="s">
        <v>310</v>
      </c>
      <c r="E3251" s="88" t="s">
        <v>310</v>
      </c>
      <c r="F3251" s="88" t="s">
        <v>3051</v>
      </c>
      <c r="G3251" s="88" t="s">
        <v>311</v>
      </c>
      <c r="H3251" s="88" t="s">
        <v>1912</v>
      </c>
      <c r="I3251" s="80" t="s">
        <v>3302</v>
      </c>
    </row>
    <row r="3252" spans="1:9" ht="15.5" x14ac:dyDescent="0.35">
      <c r="A3252" s="88" t="s">
        <v>1824</v>
      </c>
      <c r="B3252" s="89" t="s">
        <v>22</v>
      </c>
      <c r="C3252" s="88" t="s">
        <v>218</v>
      </c>
      <c r="D3252" s="88" t="s">
        <v>310</v>
      </c>
      <c r="E3252" s="88" t="s">
        <v>310</v>
      </c>
      <c r="F3252" s="88" t="s">
        <v>3055</v>
      </c>
      <c r="G3252" s="88" t="s">
        <v>311</v>
      </c>
      <c r="H3252" s="88" t="s">
        <v>1912</v>
      </c>
      <c r="I3252" s="80" t="s">
        <v>3302</v>
      </c>
    </row>
    <row r="3253" spans="1:9" ht="15.5" x14ac:dyDescent="0.35">
      <c r="A3253" s="88" t="s">
        <v>318</v>
      </c>
      <c r="B3253" s="89" t="s">
        <v>22</v>
      </c>
      <c r="C3253" s="88" t="s">
        <v>218</v>
      </c>
      <c r="D3253" s="88" t="s">
        <v>310</v>
      </c>
      <c r="E3253" s="88" t="s">
        <v>310</v>
      </c>
      <c r="F3253" s="88" t="s">
        <v>3060</v>
      </c>
      <c r="G3253" s="88" t="s">
        <v>311</v>
      </c>
      <c r="H3253" s="88" t="s">
        <v>1912</v>
      </c>
      <c r="I3253" s="80" t="s">
        <v>3302</v>
      </c>
    </row>
    <row r="3254" spans="1:9" ht="15.5" x14ac:dyDescent="0.35">
      <c r="A3254" s="88" t="s">
        <v>318</v>
      </c>
      <c r="B3254" s="89" t="s">
        <v>22</v>
      </c>
      <c r="C3254" s="88" t="s">
        <v>218</v>
      </c>
      <c r="D3254" s="88" t="s">
        <v>310</v>
      </c>
      <c r="E3254" s="88" t="s">
        <v>310</v>
      </c>
      <c r="F3254" s="88" t="s">
        <v>3062</v>
      </c>
      <c r="G3254" s="88" t="s">
        <v>311</v>
      </c>
      <c r="H3254" s="88" t="s">
        <v>1912</v>
      </c>
      <c r="I3254" s="80" t="s">
        <v>3302</v>
      </c>
    </row>
    <row r="3255" spans="1:9" ht="15.5" x14ac:dyDescent="0.35">
      <c r="A3255" s="88" t="s">
        <v>318</v>
      </c>
      <c r="B3255" s="89" t="s">
        <v>22</v>
      </c>
      <c r="C3255" s="88" t="s">
        <v>218</v>
      </c>
      <c r="D3255" s="88" t="s">
        <v>310</v>
      </c>
      <c r="E3255" s="88" t="s">
        <v>310</v>
      </c>
      <c r="F3255" s="88" t="s">
        <v>3063</v>
      </c>
      <c r="G3255" s="88" t="s">
        <v>311</v>
      </c>
      <c r="H3255" s="88" t="s">
        <v>1912</v>
      </c>
      <c r="I3255" s="80" t="s">
        <v>3302</v>
      </c>
    </row>
    <row r="3256" spans="1:9" ht="15.5" x14ac:dyDescent="0.35">
      <c r="A3256" s="88" t="s">
        <v>318</v>
      </c>
      <c r="B3256" s="89" t="s">
        <v>22</v>
      </c>
      <c r="C3256" s="88" t="s">
        <v>218</v>
      </c>
      <c r="D3256" s="88" t="s">
        <v>310</v>
      </c>
      <c r="E3256" s="88" t="s">
        <v>310</v>
      </c>
      <c r="F3256" s="88" t="s">
        <v>3060</v>
      </c>
      <c r="G3256" s="88" t="s">
        <v>311</v>
      </c>
      <c r="H3256" s="88" t="s">
        <v>1912</v>
      </c>
      <c r="I3256" s="80" t="s">
        <v>3302</v>
      </c>
    </row>
    <row r="3257" spans="1:9" ht="15.5" x14ac:dyDescent="0.35">
      <c r="A3257" s="88" t="s">
        <v>318</v>
      </c>
      <c r="B3257" s="89" t="s">
        <v>22</v>
      </c>
      <c r="C3257" s="88" t="s">
        <v>218</v>
      </c>
      <c r="D3257" s="88" t="s">
        <v>310</v>
      </c>
      <c r="E3257" s="88" t="s">
        <v>310</v>
      </c>
      <c r="F3257" s="88" t="s">
        <v>3063</v>
      </c>
      <c r="G3257" s="88" t="s">
        <v>311</v>
      </c>
      <c r="H3257" s="88" t="s">
        <v>1912</v>
      </c>
      <c r="I3257" s="80" t="s">
        <v>3302</v>
      </c>
    </row>
    <row r="3258" spans="1:9" ht="15.5" x14ac:dyDescent="0.35">
      <c r="A3258" s="88" t="s">
        <v>318</v>
      </c>
      <c r="B3258" s="89" t="s">
        <v>22</v>
      </c>
      <c r="C3258" s="88" t="s">
        <v>218</v>
      </c>
      <c r="D3258" s="88" t="s">
        <v>310</v>
      </c>
      <c r="E3258" s="88" t="s">
        <v>310</v>
      </c>
      <c r="F3258" s="88" t="s">
        <v>3065</v>
      </c>
      <c r="G3258" s="88" t="s">
        <v>311</v>
      </c>
      <c r="H3258" s="88" t="s">
        <v>1912</v>
      </c>
      <c r="I3258" s="80" t="s">
        <v>3302</v>
      </c>
    </row>
    <row r="3259" spans="1:9" ht="15.5" x14ac:dyDescent="0.35">
      <c r="A3259" s="88" t="s">
        <v>318</v>
      </c>
      <c r="B3259" s="89" t="s">
        <v>22</v>
      </c>
      <c r="C3259" s="88" t="s">
        <v>218</v>
      </c>
      <c r="D3259" s="88" t="s">
        <v>310</v>
      </c>
      <c r="E3259" s="88" t="s">
        <v>310</v>
      </c>
      <c r="F3259" s="88" t="s">
        <v>2032</v>
      </c>
      <c r="G3259" s="88" t="s">
        <v>311</v>
      </c>
      <c r="H3259" s="88" t="s">
        <v>1912</v>
      </c>
      <c r="I3259" s="80" t="s">
        <v>3302</v>
      </c>
    </row>
    <row r="3260" spans="1:9" x14ac:dyDescent="0.35">
      <c r="A3260" s="88" t="s">
        <v>319</v>
      </c>
      <c r="B3260" s="88" t="s">
        <v>48</v>
      </c>
      <c r="C3260" s="88" t="s">
        <v>218</v>
      </c>
      <c r="D3260" s="88" t="s">
        <v>310</v>
      </c>
      <c r="E3260" s="88" t="s">
        <v>310</v>
      </c>
      <c r="F3260" s="88" t="s">
        <v>3066</v>
      </c>
      <c r="G3260" s="88" t="s">
        <v>311</v>
      </c>
      <c r="H3260" s="88" t="s">
        <v>1912</v>
      </c>
      <c r="I3260" s="80" t="s">
        <v>3302</v>
      </c>
    </row>
    <row r="3261" spans="1:9" x14ac:dyDescent="0.35">
      <c r="A3261" s="88" t="s">
        <v>319</v>
      </c>
      <c r="B3261" s="88" t="s">
        <v>48</v>
      </c>
      <c r="C3261" s="88" t="s">
        <v>218</v>
      </c>
      <c r="D3261" s="88" t="s">
        <v>310</v>
      </c>
      <c r="E3261" s="88" t="s">
        <v>310</v>
      </c>
      <c r="F3261" s="88"/>
      <c r="G3261" s="88" t="s">
        <v>311</v>
      </c>
      <c r="H3261" s="88" t="s">
        <v>1912</v>
      </c>
      <c r="I3261" s="80" t="s">
        <v>3302</v>
      </c>
    </row>
    <row r="3262" spans="1:9" x14ac:dyDescent="0.35">
      <c r="A3262" s="88" t="s">
        <v>319</v>
      </c>
      <c r="B3262" s="88" t="s">
        <v>48</v>
      </c>
      <c r="C3262" s="88" t="s">
        <v>218</v>
      </c>
      <c r="D3262" s="88" t="s">
        <v>310</v>
      </c>
      <c r="E3262" s="88" t="s">
        <v>310</v>
      </c>
      <c r="F3262" s="88" t="s">
        <v>3067</v>
      </c>
      <c r="G3262" s="88" t="s">
        <v>311</v>
      </c>
      <c r="H3262" s="88" t="s">
        <v>1912</v>
      </c>
      <c r="I3262" s="80" t="s">
        <v>3302</v>
      </c>
    </row>
    <row r="3263" spans="1:9" x14ac:dyDescent="0.35">
      <c r="A3263" s="88" t="s">
        <v>319</v>
      </c>
      <c r="B3263" s="88" t="s">
        <v>48</v>
      </c>
      <c r="C3263" s="88" t="s">
        <v>218</v>
      </c>
      <c r="D3263" s="88" t="s">
        <v>310</v>
      </c>
      <c r="E3263" s="88" t="s">
        <v>310</v>
      </c>
      <c r="F3263" s="88" t="s">
        <v>3068</v>
      </c>
      <c r="G3263" s="88" t="s">
        <v>311</v>
      </c>
      <c r="H3263" s="88" t="s">
        <v>1912</v>
      </c>
      <c r="I3263" s="80" t="s">
        <v>3302</v>
      </c>
    </row>
    <row r="3264" spans="1:9" x14ac:dyDescent="0.35">
      <c r="A3264" s="88" t="s">
        <v>319</v>
      </c>
      <c r="B3264" s="88" t="s">
        <v>48</v>
      </c>
      <c r="C3264" s="88" t="s">
        <v>218</v>
      </c>
      <c r="D3264" s="88" t="s">
        <v>310</v>
      </c>
      <c r="E3264" s="88" t="s">
        <v>310</v>
      </c>
      <c r="F3264" s="88" t="s">
        <v>3069</v>
      </c>
      <c r="G3264" s="88" t="s">
        <v>311</v>
      </c>
      <c r="H3264" s="88" t="s">
        <v>1912</v>
      </c>
      <c r="I3264" s="80" t="s">
        <v>3302</v>
      </c>
    </row>
    <row r="3265" spans="1:9" x14ac:dyDescent="0.35">
      <c r="A3265" s="88" t="s">
        <v>3070</v>
      </c>
      <c r="B3265" s="88" t="s">
        <v>138</v>
      </c>
      <c r="C3265" s="88" t="s">
        <v>218</v>
      </c>
      <c r="D3265" s="88" t="s">
        <v>310</v>
      </c>
      <c r="E3265" s="88" t="s">
        <v>310</v>
      </c>
      <c r="F3265" s="88"/>
      <c r="G3265" s="88" t="s">
        <v>311</v>
      </c>
      <c r="H3265" s="88" t="s">
        <v>1912</v>
      </c>
      <c r="I3265" s="80" t="s">
        <v>3302</v>
      </c>
    </row>
    <row r="3266" spans="1:9" x14ac:dyDescent="0.35">
      <c r="A3266" s="88" t="s">
        <v>3070</v>
      </c>
      <c r="B3266" s="88" t="s">
        <v>138</v>
      </c>
      <c r="C3266" s="88" t="s">
        <v>218</v>
      </c>
      <c r="D3266" s="88" t="s">
        <v>310</v>
      </c>
      <c r="E3266" s="88" t="s">
        <v>310</v>
      </c>
      <c r="F3266" s="88"/>
      <c r="G3266" s="88" t="s">
        <v>311</v>
      </c>
      <c r="H3266" s="88" t="s">
        <v>1912</v>
      </c>
      <c r="I3266" s="80" t="s">
        <v>3302</v>
      </c>
    </row>
    <row r="3267" spans="1:9" ht="15.5" x14ac:dyDescent="0.35">
      <c r="A3267" s="88" t="s">
        <v>1889</v>
      </c>
      <c r="B3267" s="89" t="s">
        <v>22</v>
      </c>
      <c r="C3267" s="88" t="s">
        <v>218</v>
      </c>
      <c r="D3267" s="88" t="s">
        <v>310</v>
      </c>
      <c r="E3267" s="88" t="s">
        <v>310</v>
      </c>
      <c r="F3267" s="88" t="s">
        <v>2030</v>
      </c>
      <c r="G3267" s="88" t="s">
        <v>311</v>
      </c>
      <c r="H3267" s="88" t="s">
        <v>1912</v>
      </c>
      <c r="I3267" s="80" t="s">
        <v>3302</v>
      </c>
    </row>
    <row r="3268" spans="1:9" ht="15.5" x14ac:dyDescent="0.35">
      <c r="A3268" s="88" t="s">
        <v>1889</v>
      </c>
      <c r="B3268" s="89" t="s">
        <v>22</v>
      </c>
      <c r="C3268" s="88" t="s">
        <v>218</v>
      </c>
      <c r="D3268" s="88" t="s">
        <v>310</v>
      </c>
      <c r="E3268" s="88" t="s">
        <v>310</v>
      </c>
      <c r="F3268" s="88" t="s">
        <v>3074</v>
      </c>
      <c r="G3268" s="88" t="s">
        <v>311</v>
      </c>
      <c r="H3268" s="88" t="s">
        <v>1912</v>
      </c>
      <c r="I3268" s="80" t="s">
        <v>3302</v>
      </c>
    </row>
    <row r="3269" spans="1:9" ht="15.5" x14ac:dyDescent="0.35">
      <c r="A3269" s="88" t="s">
        <v>1889</v>
      </c>
      <c r="B3269" s="89" t="s">
        <v>22</v>
      </c>
      <c r="C3269" s="88" t="s">
        <v>218</v>
      </c>
      <c r="D3269" s="88" t="s">
        <v>310</v>
      </c>
      <c r="E3269" s="88" t="s">
        <v>310</v>
      </c>
      <c r="F3269" s="88" t="s">
        <v>3075</v>
      </c>
      <c r="G3269" s="88" t="s">
        <v>311</v>
      </c>
      <c r="H3269" s="88" t="s">
        <v>1912</v>
      </c>
      <c r="I3269" s="80" t="s">
        <v>3302</v>
      </c>
    </row>
    <row r="3270" spans="1:9" ht="15.5" x14ac:dyDescent="0.35">
      <c r="A3270" s="88" t="s">
        <v>1889</v>
      </c>
      <c r="B3270" s="89" t="s">
        <v>22</v>
      </c>
      <c r="C3270" s="88" t="s">
        <v>218</v>
      </c>
      <c r="D3270" s="88" t="s">
        <v>310</v>
      </c>
      <c r="E3270" s="88" t="s">
        <v>310</v>
      </c>
      <c r="F3270" s="88" t="s">
        <v>2008</v>
      </c>
      <c r="G3270" s="88" t="s">
        <v>311</v>
      </c>
      <c r="H3270" s="88" t="s">
        <v>1912</v>
      </c>
      <c r="I3270" s="80" t="s">
        <v>3302</v>
      </c>
    </row>
    <row r="3271" spans="1:9" ht="15.5" x14ac:dyDescent="0.35">
      <c r="A3271" s="88" t="s">
        <v>1889</v>
      </c>
      <c r="B3271" s="89" t="s">
        <v>22</v>
      </c>
      <c r="C3271" s="88" t="s">
        <v>218</v>
      </c>
      <c r="D3271" s="88" t="s">
        <v>310</v>
      </c>
      <c r="E3271" s="88" t="s">
        <v>310</v>
      </c>
      <c r="F3271" s="88" t="s">
        <v>2015</v>
      </c>
      <c r="G3271" s="88" t="s">
        <v>311</v>
      </c>
      <c r="H3271" s="88" t="s">
        <v>1912</v>
      </c>
      <c r="I3271" s="80" t="s">
        <v>3302</v>
      </c>
    </row>
    <row r="3272" spans="1:9" ht="15.5" x14ac:dyDescent="0.35">
      <c r="A3272" s="88" t="s">
        <v>1889</v>
      </c>
      <c r="B3272" s="89" t="s">
        <v>22</v>
      </c>
      <c r="C3272" s="88" t="s">
        <v>218</v>
      </c>
      <c r="D3272" s="88" t="s">
        <v>310</v>
      </c>
      <c r="E3272" s="88" t="s">
        <v>310</v>
      </c>
      <c r="F3272" s="88" t="s">
        <v>3076</v>
      </c>
      <c r="G3272" s="88" t="s">
        <v>311</v>
      </c>
      <c r="H3272" s="88" t="s">
        <v>1912</v>
      </c>
      <c r="I3272" s="80" t="s">
        <v>3302</v>
      </c>
    </row>
    <row r="3273" spans="1:9" ht="15.5" x14ac:dyDescent="0.35">
      <c r="A3273" s="88" t="s">
        <v>1889</v>
      </c>
      <c r="B3273" s="89" t="s">
        <v>22</v>
      </c>
      <c r="C3273" s="88" t="s">
        <v>218</v>
      </c>
      <c r="D3273" s="88" t="s">
        <v>310</v>
      </c>
      <c r="E3273" s="88" t="s">
        <v>310</v>
      </c>
      <c r="F3273" s="88" t="s">
        <v>3077</v>
      </c>
      <c r="G3273" s="88" t="s">
        <v>311</v>
      </c>
      <c r="H3273" s="88" t="s">
        <v>1912</v>
      </c>
      <c r="I3273" s="80" t="s">
        <v>3302</v>
      </c>
    </row>
    <row r="3274" spans="1:9" ht="15.5" x14ac:dyDescent="0.35">
      <c r="A3274" s="88" t="s">
        <v>1889</v>
      </c>
      <c r="B3274" s="89" t="s">
        <v>22</v>
      </c>
      <c r="C3274" s="88" t="s">
        <v>218</v>
      </c>
      <c r="D3274" s="88" t="s">
        <v>310</v>
      </c>
      <c r="E3274" s="88" t="s">
        <v>310</v>
      </c>
      <c r="F3274" s="88" t="s">
        <v>3078</v>
      </c>
      <c r="G3274" s="88" t="s">
        <v>311</v>
      </c>
      <c r="H3274" s="88" t="s">
        <v>1912</v>
      </c>
      <c r="I3274" s="80" t="s">
        <v>3302</v>
      </c>
    </row>
    <row r="3275" spans="1:9" x14ac:dyDescent="0.35">
      <c r="A3275" s="88" t="s">
        <v>3005</v>
      </c>
      <c r="B3275" s="88" t="s">
        <v>138</v>
      </c>
      <c r="C3275" s="88" t="s">
        <v>218</v>
      </c>
      <c r="D3275" s="88" t="s">
        <v>310</v>
      </c>
      <c r="E3275" s="88" t="s">
        <v>310</v>
      </c>
      <c r="F3275" s="88" t="s">
        <v>3069</v>
      </c>
      <c r="G3275" s="88" t="s">
        <v>311</v>
      </c>
      <c r="H3275" s="88" t="s">
        <v>1912</v>
      </c>
      <c r="I3275" s="80" t="s">
        <v>3302</v>
      </c>
    </row>
    <row r="3276" spans="1:9" x14ac:dyDescent="0.35">
      <c r="A3276" s="88" t="s">
        <v>3010</v>
      </c>
      <c r="B3276" s="88" t="s">
        <v>25</v>
      </c>
      <c r="C3276" s="88" t="s">
        <v>218</v>
      </c>
      <c r="D3276" s="88" t="s">
        <v>310</v>
      </c>
      <c r="E3276" s="88" t="s">
        <v>310</v>
      </c>
      <c r="F3276" s="88"/>
      <c r="G3276" s="88" t="s">
        <v>311</v>
      </c>
      <c r="H3276" s="88" t="s">
        <v>1912</v>
      </c>
      <c r="I3276" s="80" t="s">
        <v>3302</v>
      </c>
    </row>
    <row r="3277" spans="1:9" ht="15.5" x14ac:dyDescent="0.35">
      <c r="A3277" s="88" t="s">
        <v>1889</v>
      </c>
      <c r="B3277" s="89" t="s">
        <v>22</v>
      </c>
      <c r="C3277" s="88" t="s">
        <v>218</v>
      </c>
      <c r="D3277" s="88" t="s">
        <v>310</v>
      </c>
      <c r="E3277" s="88" t="s">
        <v>310</v>
      </c>
      <c r="F3277" s="88" t="s">
        <v>3079</v>
      </c>
      <c r="G3277" s="88" t="s">
        <v>311</v>
      </c>
      <c r="H3277" s="88" t="s">
        <v>1912</v>
      </c>
      <c r="I3277" s="80" t="s">
        <v>3302</v>
      </c>
    </row>
    <row r="3278" spans="1:9" ht="15.5" x14ac:dyDescent="0.35">
      <c r="A3278" s="88" t="s">
        <v>1824</v>
      </c>
      <c r="B3278" s="89" t="s">
        <v>22</v>
      </c>
      <c r="C3278" s="88" t="s">
        <v>218</v>
      </c>
      <c r="D3278" s="88" t="s">
        <v>310</v>
      </c>
      <c r="E3278" s="88" t="s">
        <v>310</v>
      </c>
      <c r="F3278" s="88" t="s">
        <v>3081</v>
      </c>
      <c r="G3278" s="88" t="s">
        <v>311</v>
      </c>
      <c r="H3278" s="88" t="s">
        <v>1912</v>
      </c>
      <c r="I3278" s="80" t="s">
        <v>3302</v>
      </c>
    </row>
    <row r="3279" spans="1:9" ht="15.5" x14ac:dyDescent="0.35">
      <c r="A3279" s="88" t="s">
        <v>1824</v>
      </c>
      <c r="B3279" s="89" t="s">
        <v>22</v>
      </c>
      <c r="C3279" s="88" t="s">
        <v>218</v>
      </c>
      <c r="D3279" s="88" t="s">
        <v>310</v>
      </c>
      <c r="E3279" s="88" t="s">
        <v>310</v>
      </c>
      <c r="F3279" s="88" t="s">
        <v>3082</v>
      </c>
      <c r="G3279" s="88" t="s">
        <v>311</v>
      </c>
      <c r="H3279" s="88" t="s">
        <v>1912</v>
      </c>
      <c r="I3279" s="80" t="s">
        <v>3302</v>
      </c>
    </row>
    <row r="3280" spans="1:9" ht="15.5" x14ac:dyDescent="0.35">
      <c r="A3280" s="88" t="s">
        <v>1824</v>
      </c>
      <c r="B3280" s="89" t="s">
        <v>22</v>
      </c>
      <c r="C3280" s="88" t="s">
        <v>218</v>
      </c>
      <c r="D3280" s="88" t="s">
        <v>310</v>
      </c>
      <c r="E3280" s="88" t="s">
        <v>310</v>
      </c>
      <c r="F3280" s="88" t="s">
        <v>3083</v>
      </c>
      <c r="G3280" s="88" t="s">
        <v>311</v>
      </c>
      <c r="H3280" s="88" t="s">
        <v>1912</v>
      </c>
      <c r="I3280" s="80" t="s">
        <v>3302</v>
      </c>
    </row>
    <row r="3281" spans="1:9" ht="15.5" x14ac:dyDescent="0.35">
      <c r="A3281" s="88" t="s">
        <v>1824</v>
      </c>
      <c r="B3281" s="89" t="s">
        <v>22</v>
      </c>
      <c r="C3281" s="88" t="s">
        <v>218</v>
      </c>
      <c r="D3281" s="88" t="s">
        <v>310</v>
      </c>
      <c r="E3281" s="88" t="s">
        <v>310</v>
      </c>
      <c r="F3281" s="88" t="s">
        <v>3084</v>
      </c>
      <c r="G3281" s="88" t="s">
        <v>311</v>
      </c>
      <c r="H3281" s="88" t="s">
        <v>1912</v>
      </c>
      <c r="I3281" s="80" t="s">
        <v>3302</v>
      </c>
    </row>
    <row r="3282" spans="1:9" ht="15.5" x14ac:dyDescent="0.35">
      <c r="A3282" s="88" t="s">
        <v>1824</v>
      </c>
      <c r="B3282" s="89" t="s">
        <v>22</v>
      </c>
      <c r="C3282" s="88" t="s">
        <v>218</v>
      </c>
      <c r="D3282" s="88" t="s">
        <v>310</v>
      </c>
      <c r="E3282" s="88" t="s">
        <v>310</v>
      </c>
      <c r="F3282" s="88" t="s">
        <v>3085</v>
      </c>
      <c r="G3282" s="88" t="s">
        <v>311</v>
      </c>
      <c r="H3282" s="88" t="s">
        <v>1912</v>
      </c>
      <c r="I3282" s="80" t="s">
        <v>3302</v>
      </c>
    </row>
    <row r="3283" spans="1:9" ht="15.5" x14ac:dyDescent="0.35">
      <c r="A3283" s="88" t="s">
        <v>1824</v>
      </c>
      <c r="B3283" s="89" t="s">
        <v>22</v>
      </c>
      <c r="C3283" s="88" t="s">
        <v>218</v>
      </c>
      <c r="D3283" s="88" t="s">
        <v>310</v>
      </c>
      <c r="E3283" s="88" t="s">
        <v>310</v>
      </c>
      <c r="F3283" s="88" t="s">
        <v>3086</v>
      </c>
      <c r="G3283" s="88" t="s">
        <v>311</v>
      </c>
      <c r="H3283" s="88" t="s">
        <v>1912</v>
      </c>
      <c r="I3283" s="80" t="s">
        <v>3302</v>
      </c>
    </row>
    <row r="3284" spans="1:9" ht="15.5" x14ac:dyDescent="0.35">
      <c r="A3284" s="88" t="s">
        <v>1824</v>
      </c>
      <c r="B3284" s="89" t="s">
        <v>22</v>
      </c>
      <c r="C3284" s="88" t="s">
        <v>218</v>
      </c>
      <c r="D3284" s="88" t="s">
        <v>310</v>
      </c>
      <c r="E3284" s="88" t="s">
        <v>310</v>
      </c>
      <c r="F3284" s="88" t="s">
        <v>3087</v>
      </c>
      <c r="G3284" s="88" t="s">
        <v>311</v>
      </c>
      <c r="H3284" s="88" t="s">
        <v>1912</v>
      </c>
      <c r="I3284" s="80" t="s">
        <v>3302</v>
      </c>
    </row>
    <row r="3285" spans="1:9" ht="15.5" x14ac:dyDescent="0.35">
      <c r="A3285" s="88" t="s">
        <v>1824</v>
      </c>
      <c r="B3285" s="89" t="s">
        <v>22</v>
      </c>
      <c r="C3285" s="88" t="s">
        <v>218</v>
      </c>
      <c r="D3285" s="88" t="s">
        <v>310</v>
      </c>
      <c r="E3285" s="88" t="s">
        <v>310</v>
      </c>
      <c r="F3285" s="88" t="s">
        <v>3088</v>
      </c>
      <c r="G3285" s="88" t="s">
        <v>311</v>
      </c>
      <c r="H3285" s="88" t="s">
        <v>1912</v>
      </c>
      <c r="I3285" s="80" t="s">
        <v>3302</v>
      </c>
    </row>
    <row r="3286" spans="1:9" ht="15.5" x14ac:dyDescent="0.35">
      <c r="A3286" s="88" t="s">
        <v>1824</v>
      </c>
      <c r="B3286" s="89" t="s">
        <v>22</v>
      </c>
      <c r="C3286" s="88" t="s">
        <v>218</v>
      </c>
      <c r="D3286" s="88" t="s">
        <v>310</v>
      </c>
      <c r="E3286" s="88" t="s">
        <v>310</v>
      </c>
      <c r="F3286" s="88" t="s">
        <v>3089</v>
      </c>
      <c r="G3286" s="88" t="s">
        <v>311</v>
      </c>
      <c r="H3286" s="88" t="s">
        <v>1912</v>
      </c>
      <c r="I3286" s="80" t="s">
        <v>3302</v>
      </c>
    </row>
    <row r="3287" spans="1:9" x14ac:dyDescent="0.35">
      <c r="A3287" s="88" t="s">
        <v>299</v>
      </c>
      <c r="B3287" s="88" t="s">
        <v>48</v>
      </c>
      <c r="C3287" s="88" t="s">
        <v>218</v>
      </c>
      <c r="D3287" s="88" t="s">
        <v>310</v>
      </c>
      <c r="E3287" s="88" t="s">
        <v>310</v>
      </c>
      <c r="F3287" s="88" t="s">
        <v>3083</v>
      </c>
      <c r="G3287" s="88" t="s">
        <v>311</v>
      </c>
      <c r="H3287" s="88" t="s">
        <v>1912</v>
      </c>
      <c r="I3287" s="80" t="s">
        <v>3302</v>
      </c>
    </row>
    <row r="3288" spans="1:9" x14ac:dyDescent="0.35">
      <c r="A3288" s="88" t="s">
        <v>299</v>
      </c>
      <c r="B3288" s="88" t="s">
        <v>48</v>
      </c>
      <c r="C3288" s="88" t="s">
        <v>218</v>
      </c>
      <c r="D3288" s="88" t="s">
        <v>310</v>
      </c>
      <c r="E3288" s="88" t="s">
        <v>310</v>
      </c>
      <c r="F3288" s="88" t="s">
        <v>3083</v>
      </c>
      <c r="G3288" s="88" t="s">
        <v>311</v>
      </c>
      <c r="H3288" s="88" t="s">
        <v>1912</v>
      </c>
      <c r="I3288" s="80" t="s">
        <v>3302</v>
      </c>
    </row>
    <row r="3289" spans="1:9" x14ac:dyDescent="0.35">
      <c r="A3289" s="88" t="s">
        <v>299</v>
      </c>
      <c r="B3289" s="88" t="s">
        <v>48</v>
      </c>
      <c r="C3289" s="88" t="s">
        <v>218</v>
      </c>
      <c r="D3289" s="88" t="s">
        <v>310</v>
      </c>
      <c r="E3289" s="88" t="s">
        <v>310</v>
      </c>
      <c r="F3289" s="88" t="s">
        <v>3083</v>
      </c>
      <c r="G3289" s="88" t="s">
        <v>311</v>
      </c>
      <c r="H3289" s="88" t="s">
        <v>1912</v>
      </c>
      <c r="I3289" s="80" t="s">
        <v>3302</v>
      </c>
    </row>
    <row r="3290" spans="1:9" x14ac:dyDescent="0.35">
      <c r="A3290" s="88" t="s">
        <v>319</v>
      </c>
      <c r="B3290" s="88" t="s">
        <v>48</v>
      </c>
      <c r="C3290" s="88" t="s">
        <v>218</v>
      </c>
      <c r="D3290" s="88" t="s">
        <v>219</v>
      </c>
      <c r="E3290" s="88" t="s">
        <v>249</v>
      </c>
      <c r="F3290" s="88" t="s">
        <v>3090</v>
      </c>
      <c r="G3290" s="88" t="s">
        <v>250</v>
      </c>
      <c r="H3290" s="88" t="s">
        <v>1912</v>
      </c>
      <c r="I3290" s="80" t="s">
        <v>3302</v>
      </c>
    </row>
    <row r="3291" spans="1:9" x14ac:dyDescent="0.35">
      <c r="A3291" s="88" t="s">
        <v>319</v>
      </c>
      <c r="B3291" s="88" t="s">
        <v>48</v>
      </c>
      <c r="C3291" s="88" t="s">
        <v>218</v>
      </c>
      <c r="D3291" s="88" t="s">
        <v>219</v>
      </c>
      <c r="E3291" s="88" t="s">
        <v>249</v>
      </c>
      <c r="F3291" s="88" t="s">
        <v>3091</v>
      </c>
      <c r="G3291" s="88" t="s">
        <v>250</v>
      </c>
      <c r="H3291" s="88" t="s">
        <v>1912</v>
      </c>
      <c r="I3291" s="80" t="s">
        <v>3302</v>
      </c>
    </row>
    <row r="3292" spans="1:9" x14ac:dyDescent="0.35">
      <c r="A3292" s="88" t="s">
        <v>319</v>
      </c>
      <c r="B3292" s="88" t="s">
        <v>48</v>
      </c>
      <c r="C3292" s="88" t="s">
        <v>218</v>
      </c>
      <c r="D3292" s="88" t="s">
        <v>219</v>
      </c>
      <c r="E3292" s="88" t="s">
        <v>249</v>
      </c>
      <c r="F3292" s="88" t="s">
        <v>3092</v>
      </c>
      <c r="G3292" s="88" t="s">
        <v>250</v>
      </c>
      <c r="H3292" s="88" t="s">
        <v>1912</v>
      </c>
      <c r="I3292" s="80" t="s">
        <v>3302</v>
      </c>
    </row>
    <row r="3293" spans="1:9" x14ac:dyDescent="0.35">
      <c r="A3293" s="88" t="s">
        <v>319</v>
      </c>
      <c r="B3293" s="88" t="s">
        <v>48</v>
      </c>
      <c r="C3293" s="88" t="s">
        <v>218</v>
      </c>
      <c r="D3293" s="88" t="s">
        <v>219</v>
      </c>
      <c r="E3293" s="88" t="s">
        <v>249</v>
      </c>
      <c r="F3293" s="88" t="s">
        <v>3093</v>
      </c>
      <c r="G3293" s="88" t="s">
        <v>250</v>
      </c>
      <c r="H3293" s="88" t="s">
        <v>1912</v>
      </c>
      <c r="I3293" s="80" t="s">
        <v>3302</v>
      </c>
    </row>
    <row r="3294" spans="1:9" x14ac:dyDescent="0.35">
      <c r="A3294" s="88" t="s">
        <v>319</v>
      </c>
      <c r="B3294" s="88" t="s">
        <v>48</v>
      </c>
      <c r="C3294" s="88" t="s">
        <v>218</v>
      </c>
      <c r="D3294" s="88" t="s">
        <v>219</v>
      </c>
      <c r="E3294" s="88" t="s">
        <v>249</v>
      </c>
      <c r="F3294" s="88" t="s">
        <v>3094</v>
      </c>
      <c r="G3294" s="88" t="s">
        <v>250</v>
      </c>
      <c r="H3294" s="88" t="s">
        <v>1912</v>
      </c>
      <c r="I3294" s="80" t="s">
        <v>3302</v>
      </c>
    </row>
    <row r="3295" spans="1:9" x14ac:dyDescent="0.35">
      <c r="A3295" s="88" t="s">
        <v>319</v>
      </c>
      <c r="B3295" s="88" t="s">
        <v>48</v>
      </c>
      <c r="C3295" s="88" t="s">
        <v>218</v>
      </c>
      <c r="D3295" s="88" t="s">
        <v>219</v>
      </c>
      <c r="E3295" s="88" t="s">
        <v>249</v>
      </c>
      <c r="F3295" s="88" t="s">
        <v>3095</v>
      </c>
      <c r="G3295" s="88" t="s">
        <v>250</v>
      </c>
      <c r="H3295" s="88" t="s">
        <v>1912</v>
      </c>
      <c r="I3295" s="80" t="s">
        <v>3302</v>
      </c>
    </row>
    <row r="3296" spans="1:9" x14ac:dyDescent="0.35">
      <c r="A3296" s="88" t="s">
        <v>319</v>
      </c>
      <c r="B3296" s="88" t="s">
        <v>48</v>
      </c>
      <c r="C3296" s="88" t="s">
        <v>218</v>
      </c>
      <c r="D3296" s="88" t="s">
        <v>219</v>
      </c>
      <c r="E3296" s="88" t="s">
        <v>249</v>
      </c>
      <c r="F3296" s="88" t="s">
        <v>3096</v>
      </c>
      <c r="G3296" s="88" t="s">
        <v>250</v>
      </c>
      <c r="H3296" s="88" t="s">
        <v>1912</v>
      </c>
      <c r="I3296" s="80" t="s">
        <v>3302</v>
      </c>
    </row>
    <row r="3297" spans="1:9" x14ac:dyDescent="0.35">
      <c r="A3297" s="88" t="s">
        <v>319</v>
      </c>
      <c r="B3297" s="88" t="s">
        <v>48</v>
      </c>
      <c r="C3297" s="88" t="s">
        <v>218</v>
      </c>
      <c r="D3297" s="88" t="s">
        <v>219</v>
      </c>
      <c r="E3297" s="88" t="s">
        <v>249</v>
      </c>
      <c r="F3297" s="88" t="s">
        <v>3097</v>
      </c>
      <c r="G3297" s="88" t="s">
        <v>250</v>
      </c>
      <c r="H3297" s="88" t="s">
        <v>1912</v>
      </c>
      <c r="I3297" s="80" t="s">
        <v>3302</v>
      </c>
    </row>
    <row r="3298" spans="1:9" x14ac:dyDescent="0.35">
      <c r="A3298" s="88" t="s">
        <v>319</v>
      </c>
      <c r="B3298" s="88" t="s">
        <v>48</v>
      </c>
      <c r="C3298" s="88" t="s">
        <v>218</v>
      </c>
      <c r="D3298" s="88" t="s">
        <v>219</v>
      </c>
      <c r="E3298" s="88" t="s">
        <v>249</v>
      </c>
      <c r="F3298" s="88" t="s">
        <v>3098</v>
      </c>
      <c r="G3298" s="88" t="s">
        <v>250</v>
      </c>
      <c r="H3298" s="88" t="s">
        <v>1912</v>
      </c>
      <c r="I3298" s="80" t="s">
        <v>3302</v>
      </c>
    </row>
    <row r="3299" spans="1:9" x14ac:dyDescent="0.35">
      <c r="A3299" s="88" t="s">
        <v>319</v>
      </c>
      <c r="B3299" s="88" t="s">
        <v>48</v>
      </c>
      <c r="C3299" s="88" t="s">
        <v>218</v>
      </c>
      <c r="D3299" s="88" t="s">
        <v>219</v>
      </c>
      <c r="E3299" s="88" t="s">
        <v>249</v>
      </c>
      <c r="F3299" s="88" t="s">
        <v>3099</v>
      </c>
      <c r="G3299" s="88" t="s">
        <v>250</v>
      </c>
      <c r="H3299" s="88" t="s">
        <v>1912</v>
      </c>
      <c r="I3299" s="80" t="s">
        <v>3302</v>
      </c>
    </row>
    <row r="3300" spans="1:9" x14ac:dyDescent="0.35">
      <c r="A3300" s="88" t="s">
        <v>319</v>
      </c>
      <c r="B3300" s="88" t="s">
        <v>48</v>
      </c>
      <c r="C3300" s="88" t="s">
        <v>218</v>
      </c>
      <c r="D3300" s="88" t="s">
        <v>219</v>
      </c>
      <c r="E3300" s="88" t="s">
        <v>249</v>
      </c>
      <c r="F3300" s="88"/>
      <c r="G3300" s="88" t="s">
        <v>250</v>
      </c>
      <c r="H3300" s="88" t="s">
        <v>1912</v>
      </c>
      <c r="I3300" s="80" t="s">
        <v>3302</v>
      </c>
    </row>
    <row r="3301" spans="1:9" x14ac:dyDescent="0.35">
      <c r="A3301" s="88" t="s">
        <v>2251</v>
      </c>
      <c r="B3301" s="88" t="s">
        <v>48</v>
      </c>
      <c r="C3301" s="88" t="s">
        <v>218</v>
      </c>
      <c r="D3301" s="88" t="s">
        <v>219</v>
      </c>
      <c r="E3301" s="88" t="s">
        <v>249</v>
      </c>
      <c r="F3301" s="88"/>
      <c r="G3301" s="88" t="s">
        <v>250</v>
      </c>
      <c r="H3301" s="88" t="s">
        <v>1912</v>
      </c>
      <c r="I3301" s="80" t="s">
        <v>3302</v>
      </c>
    </row>
    <row r="3302" spans="1:9" x14ac:dyDescent="0.35">
      <c r="A3302" s="88" t="s">
        <v>3010</v>
      </c>
      <c r="B3302" s="88" t="s">
        <v>25</v>
      </c>
      <c r="C3302" s="88" t="s">
        <v>218</v>
      </c>
      <c r="D3302" s="88" t="s">
        <v>243</v>
      </c>
      <c r="E3302" s="88" t="s">
        <v>526</v>
      </c>
      <c r="F3302" s="88"/>
      <c r="G3302" s="88" t="s">
        <v>527</v>
      </c>
      <c r="H3302" s="88" t="s">
        <v>1912</v>
      </c>
      <c r="I3302" s="80" t="s">
        <v>3302</v>
      </c>
    </row>
    <row r="3303" spans="1:9" x14ac:dyDescent="0.35">
      <c r="A3303" s="88" t="s">
        <v>326</v>
      </c>
      <c r="B3303" s="88" t="s">
        <v>48</v>
      </c>
      <c r="C3303" s="88" t="s">
        <v>218</v>
      </c>
      <c r="D3303" s="88" t="s">
        <v>268</v>
      </c>
      <c r="E3303" s="88" t="s">
        <v>501</v>
      </c>
      <c r="F3303" s="88"/>
      <c r="G3303" s="88" t="s">
        <v>502</v>
      </c>
      <c r="H3303" s="88" t="s">
        <v>2947</v>
      </c>
      <c r="I3303" s="80" t="s">
        <v>3302</v>
      </c>
    </row>
    <row r="3304" spans="1:9" x14ac:dyDescent="0.35">
      <c r="A3304" s="88" t="s">
        <v>326</v>
      </c>
      <c r="B3304" s="88" t="s">
        <v>48</v>
      </c>
      <c r="C3304" s="88" t="s">
        <v>218</v>
      </c>
      <c r="D3304" s="88" t="s">
        <v>268</v>
      </c>
      <c r="E3304" s="88" t="s">
        <v>501</v>
      </c>
      <c r="F3304" s="88"/>
      <c r="G3304" s="88" t="s">
        <v>502</v>
      </c>
      <c r="H3304" s="88" t="s">
        <v>2947</v>
      </c>
      <c r="I3304" s="80" t="s">
        <v>3302</v>
      </c>
    </row>
    <row r="3305" spans="1:9" x14ac:dyDescent="0.35">
      <c r="A3305" s="88" t="s">
        <v>326</v>
      </c>
      <c r="B3305" s="88" t="s">
        <v>48</v>
      </c>
      <c r="C3305" s="88" t="s">
        <v>218</v>
      </c>
      <c r="D3305" s="88" t="s">
        <v>268</v>
      </c>
      <c r="E3305" s="88" t="s">
        <v>501</v>
      </c>
      <c r="F3305" s="88"/>
      <c r="G3305" s="88" t="s">
        <v>502</v>
      </c>
      <c r="H3305" s="88" t="s">
        <v>2947</v>
      </c>
      <c r="I3305" s="80" t="s">
        <v>3302</v>
      </c>
    </row>
    <row r="3306" spans="1:9" x14ac:dyDescent="0.35">
      <c r="A3306" s="88" t="s">
        <v>326</v>
      </c>
      <c r="B3306" s="88" t="s">
        <v>48</v>
      </c>
      <c r="C3306" s="88" t="s">
        <v>218</v>
      </c>
      <c r="D3306" s="88" t="s">
        <v>268</v>
      </c>
      <c r="E3306" s="88" t="s">
        <v>501</v>
      </c>
      <c r="F3306" s="88"/>
      <c r="G3306" s="88" t="s">
        <v>502</v>
      </c>
      <c r="H3306" s="88" t="s">
        <v>2947</v>
      </c>
      <c r="I3306" s="80" t="s">
        <v>3302</v>
      </c>
    </row>
    <row r="3307" spans="1:9" x14ac:dyDescent="0.35">
      <c r="A3307" s="88" t="s">
        <v>326</v>
      </c>
      <c r="B3307" s="88" t="s">
        <v>48</v>
      </c>
      <c r="C3307" s="88" t="s">
        <v>218</v>
      </c>
      <c r="D3307" s="88" t="s">
        <v>268</v>
      </c>
      <c r="E3307" s="88" t="s">
        <v>501</v>
      </c>
      <c r="F3307" s="88"/>
      <c r="G3307" s="88" t="s">
        <v>502</v>
      </c>
      <c r="H3307" s="88" t="s">
        <v>2947</v>
      </c>
      <c r="I3307" s="80" t="s">
        <v>3302</v>
      </c>
    </row>
    <row r="3308" spans="1:9" x14ac:dyDescent="0.35">
      <c r="A3308" s="88" t="s">
        <v>326</v>
      </c>
      <c r="B3308" s="88" t="s">
        <v>48</v>
      </c>
      <c r="C3308" s="88" t="s">
        <v>218</v>
      </c>
      <c r="D3308" s="88" t="s">
        <v>268</v>
      </c>
      <c r="E3308" s="88" t="s">
        <v>501</v>
      </c>
      <c r="F3308" s="88"/>
      <c r="G3308" s="88" t="s">
        <v>502</v>
      </c>
      <c r="H3308" s="88" t="s">
        <v>2947</v>
      </c>
      <c r="I3308" s="80" t="s">
        <v>3302</v>
      </c>
    </row>
    <row r="3309" spans="1:9" x14ac:dyDescent="0.35">
      <c r="A3309" s="88" t="s">
        <v>326</v>
      </c>
      <c r="B3309" s="88" t="s">
        <v>48</v>
      </c>
      <c r="C3309" s="88" t="s">
        <v>218</v>
      </c>
      <c r="D3309" s="88" t="s">
        <v>268</v>
      </c>
      <c r="E3309" s="88" t="s">
        <v>501</v>
      </c>
      <c r="F3309" s="88"/>
      <c r="G3309" s="88" t="s">
        <v>502</v>
      </c>
      <c r="H3309" s="88" t="s">
        <v>2947</v>
      </c>
      <c r="I3309" s="80" t="s">
        <v>3302</v>
      </c>
    </row>
    <row r="3310" spans="1:9" ht="15.5" x14ac:dyDescent="0.35">
      <c r="A3310" s="88" t="s">
        <v>2989</v>
      </c>
      <c r="B3310" s="89" t="s">
        <v>22</v>
      </c>
      <c r="C3310" s="88" t="s">
        <v>218</v>
      </c>
      <c r="D3310" s="88" t="s">
        <v>268</v>
      </c>
      <c r="E3310" s="88" t="s">
        <v>501</v>
      </c>
      <c r="F3310" s="88"/>
      <c r="G3310" s="88" t="s">
        <v>502</v>
      </c>
      <c r="H3310" s="88" t="s">
        <v>2947</v>
      </c>
      <c r="I3310" s="80" t="s">
        <v>3302</v>
      </c>
    </row>
    <row r="3311" spans="1:9" x14ac:dyDescent="0.35">
      <c r="A3311" s="88" t="s">
        <v>326</v>
      </c>
      <c r="B3311" s="88" t="s">
        <v>48</v>
      </c>
      <c r="C3311" s="88" t="s">
        <v>218</v>
      </c>
      <c r="D3311" s="88" t="s">
        <v>268</v>
      </c>
      <c r="E3311" s="88" t="s">
        <v>501</v>
      </c>
      <c r="F3311" s="88"/>
      <c r="G3311" s="88" t="s">
        <v>502</v>
      </c>
      <c r="H3311" s="88" t="s">
        <v>2947</v>
      </c>
      <c r="I3311" s="80" t="s">
        <v>3302</v>
      </c>
    </row>
    <row r="3312" spans="1:9" x14ac:dyDescent="0.35">
      <c r="A3312" s="88" t="s">
        <v>326</v>
      </c>
      <c r="B3312" s="88" t="s">
        <v>48</v>
      </c>
      <c r="C3312" s="88" t="s">
        <v>218</v>
      </c>
      <c r="D3312" s="88" t="s">
        <v>268</v>
      </c>
      <c r="E3312" s="88" t="s">
        <v>501</v>
      </c>
      <c r="F3312" s="88"/>
      <c r="G3312" s="88" t="s">
        <v>502</v>
      </c>
      <c r="H3312" s="88" t="s">
        <v>2947</v>
      </c>
      <c r="I3312" s="80" t="s">
        <v>3302</v>
      </c>
    </row>
    <row r="3313" spans="1:9" x14ac:dyDescent="0.35">
      <c r="A3313" s="88" t="s">
        <v>326</v>
      </c>
      <c r="B3313" s="88" t="s">
        <v>48</v>
      </c>
      <c r="C3313" s="88" t="s">
        <v>218</v>
      </c>
      <c r="D3313" s="88" t="s">
        <v>268</v>
      </c>
      <c r="E3313" s="88" t="s">
        <v>501</v>
      </c>
      <c r="F3313" s="88"/>
      <c r="G3313" s="88" t="s">
        <v>502</v>
      </c>
      <c r="H3313" s="88" t="s">
        <v>2947</v>
      </c>
      <c r="I3313" s="80" t="s">
        <v>3302</v>
      </c>
    </row>
    <row r="3314" spans="1:9" ht="15.5" x14ac:dyDescent="0.35">
      <c r="A3314" s="88" t="s">
        <v>2989</v>
      </c>
      <c r="B3314" s="89" t="s">
        <v>22</v>
      </c>
      <c r="C3314" s="88" t="s">
        <v>218</v>
      </c>
      <c r="D3314" s="88" t="s">
        <v>268</v>
      </c>
      <c r="E3314" s="88" t="s">
        <v>501</v>
      </c>
      <c r="F3314" s="88"/>
      <c r="G3314" s="88" t="s">
        <v>502</v>
      </c>
      <c r="H3314" s="88" t="s">
        <v>2947</v>
      </c>
      <c r="I3314" s="80" t="s">
        <v>3302</v>
      </c>
    </row>
    <row r="3315" spans="1:9" x14ac:dyDescent="0.35">
      <c r="A3315" s="88" t="s">
        <v>326</v>
      </c>
      <c r="B3315" s="88" t="s">
        <v>48</v>
      </c>
      <c r="C3315" s="88" t="s">
        <v>218</v>
      </c>
      <c r="D3315" s="88" t="s">
        <v>268</v>
      </c>
      <c r="E3315" s="88" t="s">
        <v>501</v>
      </c>
      <c r="F3315" s="88"/>
      <c r="G3315" s="88" t="s">
        <v>502</v>
      </c>
      <c r="H3315" s="88" t="s">
        <v>2947</v>
      </c>
      <c r="I3315" s="80" t="s">
        <v>3302</v>
      </c>
    </row>
    <row r="3316" spans="1:9" x14ac:dyDescent="0.35">
      <c r="A3316" s="88" t="s">
        <v>326</v>
      </c>
      <c r="B3316" s="88" t="s">
        <v>48</v>
      </c>
      <c r="C3316" s="88" t="s">
        <v>218</v>
      </c>
      <c r="D3316" s="88" t="s">
        <v>268</v>
      </c>
      <c r="E3316" s="88" t="s">
        <v>501</v>
      </c>
      <c r="F3316" s="88"/>
      <c r="G3316" s="88" t="s">
        <v>502</v>
      </c>
      <c r="H3316" s="88" t="s">
        <v>2947</v>
      </c>
      <c r="I3316" s="80" t="s">
        <v>3302</v>
      </c>
    </row>
    <row r="3317" spans="1:9" x14ac:dyDescent="0.35">
      <c r="A3317" s="88" t="s">
        <v>326</v>
      </c>
      <c r="B3317" s="88" t="s">
        <v>48</v>
      </c>
      <c r="C3317" s="88" t="s">
        <v>218</v>
      </c>
      <c r="D3317" s="88" t="s">
        <v>268</v>
      </c>
      <c r="E3317" s="88" t="s">
        <v>509</v>
      </c>
      <c r="F3317" s="88"/>
      <c r="G3317" s="88" t="s">
        <v>510</v>
      </c>
      <c r="H3317" s="88" t="s">
        <v>2947</v>
      </c>
      <c r="I3317" s="80" t="s">
        <v>3302</v>
      </c>
    </row>
    <row r="3318" spans="1:9" ht="15.5" x14ac:dyDescent="0.35">
      <c r="A3318" s="88" t="s">
        <v>1824</v>
      </c>
      <c r="B3318" s="89" t="s">
        <v>22</v>
      </c>
      <c r="C3318" s="88" t="s">
        <v>218</v>
      </c>
      <c r="D3318" s="88" t="s">
        <v>268</v>
      </c>
      <c r="E3318" s="88" t="s">
        <v>509</v>
      </c>
      <c r="F3318" s="88"/>
      <c r="G3318" s="88" t="s">
        <v>510</v>
      </c>
      <c r="H3318" s="88" t="s">
        <v>2947</v>
      </c>
      <c r="I3318" s="80" t="s">
        <v>3302</v>
      </c>
    </row>
    <row r="3319" spans="1:9" x14ac:dyDescent="0.35">
      <c r="A3319" s="88" t="s">
        <v>326</v>
      </c>
      <c r="B3319" s="88" t="s">
        <v>48</v>
      </c>
      <c r="C3319" s="88" t="s">
        <v>218</v>
      </c>
      <c r="D3319" s="88" t="s">
        <v>268</v>
      </c>
      <c r="E3319" s="88" t="s">
        <v>509</v>
      </c>
      <c r="F3319" s="88"/>
      <c r="G3319" s="88" t="s">
        <v>510</v>
      </c>
      <c r="H3319" s="88" t="s">
        <v>2947</v>
      </c>
      <c r="I3319" s="80" t="s">
        <v>3302</v>
      </c>
    </row>
    <row r="3320" spans="1:9" x14ac:dyDescent="0.35">
      <c r="A3320" s="88" t="s">
        <v>326</v>
      </c>
      <c r="B3320" s="88" t="s">
        <v>48</v>
      </c>
      <c r="C3320" s="88" t="s">
        <v>218</v>
      </c>
      <c r="D3320" s="88" t="s">
        <v>268</v>
      </c>
      <c r="E3320" s="88" t="s">
        <v>509</v>
      </c>
      <c r="F3320" s="88"/>
      <c r="G3320" s="88" t="s">
        <v>510</v>
      </c>
      <c r="H3320" s="88" t="s">
        <v>2947</v>
      </c>
      <c r="I3320" s="80" t="s">
        <v>3302</v>
      </c>
    </row>
    <row r="3321" spans="1:9" x14ac:dyDescent="0.35">
      <c r="A3321" s="88" t="s">
        <v>326</v>
      </c>
      <c r="B3321" s="88" t="s">
        <v>48</v>
      </c>
      <c r="C3321" s="88" t="s">
        <v>218</v>
      </c>
      <c r="D3321" s="88" t="s">
        <v>268</v>
      </c>
      <c r="E3321" s="88" t="s">
        <v>509</v>
      </c>
      <c r="F3321" s="88"/>
      <c r="G3321" s="88" t="s">
        <v>510</v>
      </c>
      <c r="H3321" s="88" t="s">
        <v>2947</v>
      </c>
      <c r="I3321" s="80" t="s">
        <v>3302</v>
      </c>
    </row>
    <row r="3322" spans="1:9" x14ac:dyDescent="0.35">
      <c r="A3322" s="88" t="s">
        <v>326</v>
      </c>
      <c r="B3322" s="88" t="s">
        <v>48</v>
      </c>
      <c r="C3322" s="88" t="s">
        <v>218</v>
      </c>
      <c r="D3322" s="88" t="s">
        <v>268</v>
      </c>
      <c r="E3322" s="88" t="s">
        <v>509</v>
      </c>
      <c r="F3322" s="88"/>
      <c r="G3322" s="88" t="s">
        <v>510</v>
      </c>
      <c r="H3322" s="88" t="s">
        <v>2947</v>
      </c>
      <c r="I3322" s="80" t="s">
        <v>3302</v>
      </c>
    </row>
    <row r="3323" spans="1:9" x14ac:dyDescent="0.35">
      <c r="A3323" s="88" t="s">
        <v>326</v>
      </c>
      <c r="B3323" s="88" t="s">
        <v>48</v>
      </c>
      <c r="C3323" s="88" t="s">
        <v>218</v>
      </c>
      <c r="D3323" s="88" t="s">
        <v>268</v>
      </c>
      <c r="E3323" s="88" t="s">
        <v>509</v>
      </c>
      <c r="F3323" s="88"/>
      <c r="G3323" s="88" t="s">
        <v>510</v>
      </c>
      <c r="H3323" s="88" t="s">
        <v>2947</v>
      </c>
      <c r="I3323" s="80" t="s">
        <v>3302</v>
      </c>
    </row>
    <row r="3324" spans="1:9" ht="15.5" x14ac:dyDescent="0.35">
      <c r="A3324" s="88" t="s">
        <v>1824</v>
      </c>
      <c r="B3324" s="89" t="s">
        <v>22</v>
      </c>
      <c r="C3324" s="88" t="s">
        <v>218</v>
      </c>
      <c r="D3324" s="88" t="s">
        <v>268</v>
      </c>
      <c r="E3324" s="88" t="s">
        <v>509</v>
      </c>
      <c r="F3324" s="88"/>
      <c r="G3324" s="88" t="s">
        <v>510</v>
      </c>
      <c r="H3324" s="88" t="s">
        <v>2947</v>
      </c>
      <c r="I3324" s="80" t="s">
        <v>3302</v>
      </c>
    </row>
    <row r="3325" spans="1:9" x14ac:dyDescent="0.35">
      <c r="A3325" s="88" t="s">
        <v>326</v>
      </c>
      <c r="B3325" s="88" t="s">
        <v>48</v>
      </c>
      <c r="C3325" s="88" t="s">
        <v>218</v>
      </c>
      <c r="D3325" s="88" t="s">
        <v>268</v>
      </c>
      <c r="E3325" s="88" t="s">
        <v>509</v>
      </c>
      <c r="F3325" s="88"/>
      <c r="G3325" s="88" t="s">
        <v>510</v>
      </c>
      <c r="H3325" s="88" t="s">
        <v>2947</v>
      </c>
      <c r="I3325" s="80" t="s">
        <v>3302</v>
      </c>
    </row>
    <row r="3326" spans="1:9" x14ac:dyDescent="0.35">
      <c r="A3326" s="88" t="s">
        <v>2192</v>
      </c>
      <c r="B3326" s="88" t="s">
        <v>138</v>
      </c>
      <c r="C3326" s="88" t="s">
        <v>218</v>
      </c>
      <c r="D3326" s="88" t="s">
        <v>268</v>
      </c>
      <c r="E3326" s="88" t="s">
        <v>497</v>
      </c>
      <c r="F3326" s="88"/>
      <c r="G3326" s="88" t="s">
        <v>498</v>
      </c>
      <c r="H3326" s="88" t="s">
        <v>2947</v>
      </c>
      <c r="I3326" s="80" t="s">
        <v>3302</v>
      </c>
    </row>
    <row r="3327" spans="1:9" x14ac:dyDescent="0.35">
      <c r="A3327" s="88" t="s">
        <v>299</v>
      </c>
      <c r="B3327" s="88" t="s">
        <v>48</v>
      </c>
      <c r="C3327" s="88" t="s">
        <v>218</v>
      </c>
      <c r="D3327" s="88" t="s">
        <v>268</v>
      </c>
      <c r="E3327" s="88" t="s">
        <v>497</v>
      </c>
      <c r="F3327" s="88"/>
      <c r="G3327" s="88" t="s">
        <v>498</v>
      </c>
      <c r="H3327" s="88" t="s">
        <v>2947</v>
      </c>
      <c r="I3327" s="80" t="s">
        <v>3302</v>
      </c>
    </row>
    <row r="3328" spans="1:9" x14ac:dyDescent="0.35">
      <c r="A3328" s="88" t="s">
        <v>223</v>
      </c>
      <c r="B3328" s="88" t="s">
        <v>48</v>
      </c>
      <c r="C3328" s="88" t="s">
        <v>218</v>
      </c>
      <c r="D3328" s="88" t="s">
        <v>219</v>
      </c>
      <c r="E3328" s="88" t="s">
        <v>1766</v>
      </c>
      <c r="F3328" s="88"/>
      <c r="G3328" s="88" t="s">
        <v>1767</v>
      </c>
      <c r="H3328" s="88" t="s">
        <v>2947</v>
      </c>
      <c r="I3328" s="80" t="s">
        <v>3302</v>
      </c>
    </row>
    <row r="3329" spans="1:9" x14ac:dyDescent="0.35">
      <c r="A3329" s="88" t="s">
        <v>223</v>
      </c>
      <c r="B3329" s="88" t="s">
        <v>48</v>
      </c>
      <c r="C3329" s="88" t="s">
        <v>218</v>
      </c>
      <c r="D3329" s="88" t="s">
        <v>219</v>
      </c>
      <c r="E3329" s="88" t="s">
        <v>1766</v>
      </c>
      <c r="F3329" s="88"/>
      <c r="G3329" s="88" t="s">
        <v>1767</v>
      </c>
      <c r="H3329" s="88" t="s">
        <v>2947</v>
      </c>
      <c r="I3329" s="80" t="s">
        <v>3302</v>
      </c>
    </row>
    <row r="3330" spans="1:9" x14ac:dyDescent="0.35">
      <c r="A3330" s="88" t="s">
        <v>223</v>
      </c>
      <c r="B3330" s="88" t="s">
        <v>48</v>
      </c>
      <c r="C3330" s="88" t="s">
        <v>218</v>
      </c>
      <c r="D3330" s="88" t="s">
        <v>219</v>
      </c>
      <c r="E3330" s="88" t="s">
        <v>1766</v>
      </c>
      <c r="F3330" s="88"/>
      <c r="G3330" s="88" t="s">
        <v>1767</v>
      </c>
      <c r="H3330" s="88" t="s">
        <v>2947</v>
      </c>
      <c r="I3330" s="80" t="s">
        <v>3302</v>
      </c>
    </row>
    <row r="3331" spans="1:9" x14ac:dyDescent="0.35">
      <c r="A3331" s="88" t="s">
        <v>240</v>
      </c>
      <c r="B3331" s="88" t="s">
        <v>48</v>
      </c>
      <c r="C3331" s="88" t="s">
        <v>218</v>
      </c>
      <c r="D3331" s="88" t="s">
        <v>219</v>
      </c>
      <c r="E3331" s="88" t="s">
        <v>1766</v>
      </c>
      <c r="F3331" s="88"/>
      <c r="G3331" s="88" t="s">
        <v>1767</v>
      </c>
      <c r="H3331" s="88" t="s">
        <v>2947</v>
      </c>
      <c r="I3331" s="80" t="s">
        <v>3302</v>
      </c>
    </row>
    <row r="3332" spans="1:9" x14ac:dyDescent="0.35">
      <c r="A3332" s="80" t="s">
        <v>189</v>
      </c>
      <c r="B3332" s="88" t="s">
        <v>48</v>
      </c>
      <c r="C3332" s="88" t="s">
        <v>218</v>
      </c>
      <c r="D3332" s="88" t="s">
        <v>219</v>
      </c>
      <c r="E3332" s="88" t="s">
        <v>1766</v>
      </c>
      <c r="F3332" s="88"/>
      <c r="G3332" s="88" t="s">
        <v>1767</v>
      </c>
      <c r="H3332" s="88" t="s">
        <v>2947</v>
      </c>
      <c r="I3332" s="80" t="s">
        <v>3302</v>
      </c>
    </row>
    <row r="3333" spans="1:9" x14ac:dyDescent="0.35">
      <c r="A3333" s="88" t="s">
        <v>223</v>
      </c>
      <c r="B3333" s="88" t="s">
        <v>48</v>
      </c>
      <c r="C3333" s="88" t="s">
        <v>218</v>
      </c>
      <c r="D3333" s="88" t="s">
        <v>219</v>
      </c>
      <c r="E3333" s="88" t="s">
        <v>1768</v>
      </c>
      <c r="F3333" s="88"/>
      <c r="G3333" s="88" t="s">
        <v>1769</v>
      </c>
      <c r="H3333" s="88" t="s">
        <v>2947</v>
      </c>
      <c r="I3333" s="80" t="s">
        <v>3302</v>
      </c>
    </row>
    <row r="3334" spans="1:9" x14ac:dyDescent="0.35">
      <c r="A3334" s="88" t="s">
        <v>1982</v>
      </c>
      <c r="B3334" s="88" t="s">
        <v>48</v>
      </c>
      <c r="C3334" s="88" t="s">
        <v>218</v>
      </c>
      <c r="D3334" s="88" t="s">
        <v>243</v>
      </c>
      <c r="E3334" s="88" t="s">
        <v>518</v>
      </c>
      <c r="F3334" s="88"/>
      <c r="G3334" s="88" t="s">
        <v>519</v>
      </c>
      <c r="H3334" s="88" t="s">
        <v>2947</v>
      </c>
      <c r="I3334" s="80" t="s">
        <v>3302</v>
      </c>
    </row>
    <row r="3335" spans="1:9" x14ac:dyDescent="0.35">
      <c r="A3335" s="88" t="s">
        <v>1982</v>
      </c>
      <c r="B3335" s="88" t="s">
        <v>48</v>
      </c>
      <c r="C3335" s="88" t="s">
        <v>218</v>
      </c>
      <c r="D3335" s="88" t="s">
        <v>243</v>
      </c>
      <c r="E3335" s="88" t="s">
        <v>518</v>
      </c>
      <c r="F3335" s="88" t="s">
        <v>3020</v>
      </c>
      <c r="G3335" s="88" t="s">
        <v>519</v>
      </c>
      <c r="H3335" s="88" t="s">
        <v>2947</v>
      </c>
      <c r="I3335" s="80" t="s">
        <v>3302</v>
      </c>
    </row>
    <row r="3336" spans="1:9" x14ac:dyDescent="0.35">
      <c r="A3336" s="88" t="s">
        <v>1982</v>
      </c>
      <c r="B3336" s="88" t="s">
        <v>48</v>
      </c>
      <c r="C3336" s="88" t="s">
        <v>218</v>
      </c>
      <c r="D3336" s="88" t="s">
        <v>243</v>
      </c>
      <c r="E3336" s="88" t="s">
        <v>518</v>
      </c>
      <c r="F3336" s="88" t="s">
        <v>3119</v>
      </c>
      <c r="G3336" s="88" t="s">
        <v>519</v>
      </c>
      <c r="H3336" s="88" t="s">
        <v>2947</v>
      </c>
      <c r="I3336" s="80" t="s">
        <v>3302</v>
      </c>
    </row>
    <row r="3337" spans="1:9" x14ac:dyDescent="0.35">
      <c r="A3337" s="88" t="s">
        <v>1982</v>
      </c>
      <c r="B3337" s="88" t="s">
        <v>48</v>
      </c>
      <c r="C3337" s="88" t="s">
        <v>218</v>
      </c>
      <c r="D3337" s="88" t="s">
        <v>243</v>
      </c>
      <c r="E3337" s="88" t="s">
        <v>518</v>
      </c>
      <c r="F3337" s="88" t="s">
        <v>3120</v>
      </c>
      <c r="G3337" s="88" t="s">
        <v>519</v>
      </c>
      <c r="H3337" s="88" t="s">
        <v>2947</v>
      </c>
      <c r="I3337" s="80" t="s">
        <v>3302</v>
      </c>
    </row>
    <row r="3338" spans="1:9" x14ac:dyDescent="0.35">
      <c r="A3338" s="88" t="s">
        <v>1982</v>
      </c>
      <c r="B3338" s="88" t="s">
        <v>48</v>
      </c>
      <c r="C3338" s="88" t="s">
        <v>218</v>
      </c>
      <c r="D3338" s="88" t="s">
        <v>243</v>
      </c>
      <c r="E3338" s="88" t="s">
        <v>518</v>
      </c>
      <c r="F3338" s="88" t="s">
        <v>3121</v>
      </c>
      <c r="G3338" s="88" t="s">
        <v>519</v>
      </c>
      <c r="H3338" s="88" t="s">
        <v>2947</v>
      </c>
      <c r="I3338" s="80" t="s">
        <v>3302</v>
      </c>
    </row>
    <row r="3339" spans="1:9" x14ac:dyDescent="0.35">
      <c r="A3339" s="88" t="s">
        <v>1982</v>
      </c>
      <c r="B3339" s="88" t="s">
        <v>48</v>
      </c>
      <c r="C3339" s="88" t="s">
        <v>218</v>
      </c>
      <c r="D3339" s="88" t="s">
        <v>243</v>
      </c>
      <c r="E3339" s="88" t="s">
        <v>518</v>
      </c>
      <c r="F3339" s="88" t="s">
        <v>3122</v>
      </c>
      <c r="G3339" s="88" t="s">
        <v>519</v>
      </c>
      <c r="H3339" s="88" t="s">
        <v>2947</v>
      </c>
      <c r="I3339" s="80" t="s">
        <v>3302</v>
      </c>
    </row>
    <row r="3340" spans="1:9" x14ac:dyDescent="0.35">
      <c r="A3340" s="88" t="s">
        <v>1982</v>
      </c>
      <c r="B3340" s="88" t="s">
        <v>48</v>
      </c>
      <c r="C3340" s="88" t="s">
        <v>218</v>
      </c>
      <c r="D3340" s="88" t="s">
        <v>243</v>
      </c>
      <c r="E3340" s="88" t="s">
        <v>518</v>
      </c>
      <c r="F3340" s="88" t="s">
        <v>3123</v>
      </c>
      <c r="G3340" s="88" t="s">
        <v>519</v>
      </c>
      <c r="H3340" s="88" t="s">
        <v>2947</v>
      </c>
      <c r="I3340" s="80" t="s">
        <v>3302</v>
      </c>
    </row>
    <row r="3341" spans="1:9" x14ac:dyDescent="0.35">
      <c r="A3341" s="88" t="s">
        <v>1982</v>
      </c>
      <c r="B3341" s="88" t="s">
        <v>48</v>
      </c>
      <c r="C3341" s="88" t="s">
        <v>218</v>
      </c>
      <c r="D3341" s="88" t="s">
        <v>243</v>
      </c>
      <c r="E3341" s="88" t="s">
        <v>518</v>
      </c>
      <c r="F3341" s="88" t="s">
        <v>3124</v>
      </c>
      <c r="G3341" s="88" t="s">
        <v>519</v>
      </c>
      <c r="H3341" s="88" t="s">
        <v>2947</v>
      </c>
      <c r="I3341" s="80" t="s">
        <v>3302</v>
      </c>
    </row>
    <row r="3342" spans="1:9" x14ac:dyDescent="0.35">
      <c r="A3342" s="88" t="s">
        <v>1982</v>
      </c>
      <c r="B3342" s="88" t="s">
        <v>48</v>
      </c>
      <c r="C3342" s="88" t="s">
        <v>218</v>
      </c>
      <c r="D3342" s="88" t="s">
        <v>243</v>
      </c>
      <c r="E3342" s="88" t="s">
        <v>518</v>
      </c>
      <c r="F3342" s="88" t="s">
        <v>3125</v>
      </c>
      <c r="G3342" s="88" t="s">
        <v>519</v>
      </c>
      <c r="H3342" s="88" t="s">
        <v>2947</v>
      </c>
      <c r="I3342" s="80" t="s">
        <v>3302</v>
      </c>
    </row>
    <row r="3343" spans="1:9" x14ac:dyDescent="0.35">
      <c r="A3343" s="88" t="s">
        <v>1982</v>
      </c>
      <c r="B3343" s="88" t="s">
        <v>48</v>
      </c>
      <c r="C3343" s="88" t="s">
        <v>218</v>
      </c>
      <c r="D3343" s="88" t="s">
        <v>243</v>
      </c>
      <c r="E3343" s="88" t="s">
        <v>518</v>
      </c>
      <c r="F3343" s="88" t="s">
        <v>3126</v>
      </c>
      <c r="G3343" s="88" t="s">
        <v>519</v>
      </c>
      <c r="H3343" s="88" t="s">
        <v>2947</v>
      </c>
      <c r="I3343" s="80" t="s">
        <v>3302</v>
      </c>
    </row>
    <row r="3344" spans="1:9" x14ac:dyDescent="0.35">
      <c r="A3344" s="88" t="s">
        <v>1982</v>
      </c>
      <c r="B3344" s="88" t="s">
        <v>48</v>
      </c>
      <c r="C3344" s="88" t="s">
        <v>218</v>
      </c>
      <c r="D3344" s="88" t="s">
        <v>243</v>
      </c>
      <c r="E3344" s="88" t="s">
        <v>518</v>
      </c>
      <c r="F3344" s="88" t="s">
        <v>3127</v>
      </c>
      <c r="G3344" s="88" t="s">
        <v>519</v>
      </c>
      <c r="H3344" s="88" t="s">
        <v>2947</v>
      </c>
      <c r="I3344" s="80" t="s">
        <v>3302</v>
      </c>
    </row>
    <row r="3345" spans="1:9" x14ac:dyDescent="0.35">
      <c r="A3345" s="88" t="s">
        <v>2980</v>
      </c>
      <c r="B3345" s="88" t="s">
        <v>138</v>
      </c>
      <c r="C3345" s="88" t="s">
        <v>218</v>
      </c>
      <c r="D3345" s="88" t="s">
        <v>243</v>
      </c>
      <c r="E3345" s="88" t="s">
        <v>518</v>
      </c>
      <c r="F3345" s="88" t="s">
        <v>3128</v>
      </c>
      <c r="G3345" s="88" t="s">
        <v>519</v>
      </c>
      <c r="H3345" s="88" t="s">
        <v>2947</v>
      </c>
      <c r="I3345" s="80" t="s">
        <v>3302</v>
      </c>
    </row>
    <row r="3346" spans="1:9" x14ac:dyDescent="0.35">
      <c r="A3346" s="88" t="s">
        <v>2980</v>
      </c>
      <c r="B3346" s="88" t="s">
        <v>138</v>
      </c>
      <c r="C3346" s="88" t="s">
        <v>218</v>
      </c>
      <c r="D3346" s="88" t="s">
        <v>243</v>
      </c>
      <c r="E3346" s="88" t="s">
        <v>518</v>
      </c>
      <c r="F3346" s="88" t="s">
        <v>3129</v>
      </c>
      <c r="G3346" s="88" t="s">
        <v>519</v>
      </c>
      <c r="H3346" s="88" t="s">
        <v>2947</v>
      </c>
      <c r="I3346" s="80" t="s">
        <v>3302</v>
      </c>
    </row>
    <row r="3347" spans="1:9" x14ac:dyDescent="0.35">
      <c r="A3347" s="88" t="s">
        <v>2980</v>
      </c>
      <c r="B3347" s="88" t="s">
        <v>138</v>
      </c>
      <c r="C3347" s="88" t="s">
        <v>218</v>
      </c>
      <c r="D3347" s="88" t="s">
        <v>243</v>
      </c>
      <c r="E3347" s="88" t="s">
        <v>518</v>
      </c>
      <c r="F3347" s="88" t="s">
        <v>3130</v>
      </c>
      <c r="G3347" s="88" t="s">
        <v>519</v>
      </c>
      <c r="H3347" s="88" t="s">
        <v>2947</v>
      </c>
      <c r="I3347" s="80" t="s">
        <v>3302</v>
      </c>
    </row>
    <row r="3348" spans="1:9" x14ac:dyDescent="0.35">
      <c r="A3348" s="88" t="s">
        <v>2980</v>
      </c>
      <c r="B3348" s="88" t="s">
        <v>138</v>
      </c>
      <c r="C3348" s="88" t="s">
        <v>218</v>
      </c>
      <c r="D3348" s="88" t="s">
        <v>243</v>
      </c>
      <c r="E3348" s="88" t="s">
        <v>518</v>
      </c>
      <c r="F3348" s="88" t="s">
        <v>3018</v>
      </c>
      <c r="G3348" s="88" t="s">
        <v>519</v>
      </c>
      <c r="H3348" s="88" t="s">
        <v>2947</v>
      </c>
      <c r="I3348" s="80" t="s">
        <v>3302</v>
      </c>
    </row>
    <row r="3349" spans="1:9" x14ac:dyDescent="0.35">
      <c r="A3349" s="88" t="s">
        <v>2980</v>
      </c>
      <c r="B3349" s="88" t="s">
        <v>138</v>
      </c>
      <c r="C3349" s="88" t="s">
        <v>218</v>
      </c>
      <c r="D3349" s="88" t="s">
        <v>243</v>
      </c>
      <c r="E3349" s="88" t="s">
        <v>518</v>
      </c>
      <c r="F3349" s="88" t="s">
        <v>3020</v>
      </c>
      <c r="G3349" s="88" t="s">
        <v>519</v>
      </c>
      <c r="H3349" s="88" t="s">
        <v>2947</v>
      </c>
      <c r="I3349" s="80" t="s">
        <v>3302</v>
      </c>
    </row>
    <row r="3350" spans="1:9" x14ac:dyDescent="0.35">
      <c r="A3350" s="88" t="s">
        <v>2980</v>
      </c>
      <c r="B3350" s="88" t="s">
        <v>138</v>
      </c>
      <c r="C3350" s="88" t="s">
        <v>218</v>
      </c>
      <c r="D3350" s="88" t="s">
        <v>243</v>
      </c>
      <c r="E3350" s="88" t="s">
        <v>518</v>
      </c>
      <c r="F3350" s="88" t="s">
        <v>3131</v>
      </c>
      <c r="G3350" s="88" t="s">
        <v>519</v>
      </c>
      <c r="H3350" s="88" t="s">
        <v>2947</v>
      </c>
      <c r="I3350" s="80" t="s">
        <v>3302</v>
      </c>
    </row>
    <row r="3351" spans="1:9" x14ac:dyDescent="0.35">
      <c r="A3351" s="88" t="s">
        <v>2980</v>
      </c>
      <c r="B3351" s="88" t="s">
        <v>138</v>
      </c>
      <c r="C3351" s="88" t="s">
        <v>218</v>
      </c>
      <c r="D3351" s="88" t="s">
        <v>243</v>
      </c>
      <c r="E3351" s="88" t="s">
        <v>518</v>
      </c>
      <c r="F3351" s="88" t="s">
        <v>3132</v>
      </c>
      <c r="G3351" s="88" t="s">
        <v>519</v>
      </c>
      <c r="H3351" s="88" t="s">
        <v>2947</v>
      </c>
      <c r="I3351" s="80" t="s">
        <v>3302</v>
      </c>
    </row>
    <row r="3352" spans="1:9" x14ac:dyDescent="0.35">
      <c r="A3352" s="88" t="s">
        <v>2980</v>
      </c>
      <c r="B3352" s="88" t="s">
        <v>138</v>
      </c>
      <c r="C3352" s="88" t="s">
        <v>218</v>
      </c>
      <c r="D3352" s="88" t="s">
        <v>243</v>
      </c>
      <c r="E3352" s="88" t="s">
        <v>518</v>
      </c>
      <c r="F3352" s="88" t="s">
        <v>3128</v>
      </c>
      <c r="G3352" s="88" t="s">
        <v>519</v>
      </c>
      <c r="H3352" s="88" t="s">
        <v>2947</v>
      </c>
      <c r="I3352" s="80" t="s">
        <v>3302</v>
      </c>
    </row>
    <row r="3353" spans="1:9" x14ac:dyDescent="0.35">
      <c r="A3353" s="88" t="s">
        <v>2980</v>
      </c>
      <c r="B3353" s="88" t="s">
        <v>138</v>
      </c>
      <c r="C3353" s="88" t="s">
        <v>218</v>
      </c>
      <c r="D3353" s="88" t="s">
        <v>243</v>
      </c>
      <c r="E3353" s="88" t="s">
        <v>518</v>
      </c>
      <c r="F3353" s="88" t="s">
        <v>3129</v>
      </c>
      <c r="G3353" s="88" t="s">
        <v>519</v>
      </c>
      <c r="H3353" s="88" t="s">
        <v>2947</v>
      </c>
      <c r="I3353" s="80" t="s">
        <v>3302</v>
      </c>
    </row>
    <row r="3354" spans="1:9" x14ac:dyDescent="0.35">
      <c r="A3354" s="88" t="s">
        <v>2980</v>
      </c>
      <c r="B3354" s="88" t="s">
        <v>138</v>
      </c>
      <c r="C3354" s="88" t="s">
        <v>218</v>
      </c>
      <c r="D3354" s="88" t="s">
        <v>243</v>
      </c>
      <c r="E3354" s="88" t="s">
        <v>518</v>
      </c>
      <c r="F3354" s="88" t="s">
        <v>3130</v>
      </c>
      <c r="G3354" s="88" t="s">
        <v>519</v>
      </c>
      <c r="H3354" s="88" t="s">
        <v>2947</v>
      </c>
      <c r="I3354" s="80" t="s">
        <v>3302</v>
      </c>
    </row>
    <row r="3355" spans="1:9" x14ac:dyDescent="0.35">
      <c r="A3355" s="88" t="s">
        <v>2980</v>
      </c>
      <c r="B3355" s="88" t="s">
        <v>138</v>
      </c>
      <c r="C3355" s="88" t="s">
        <v>218</v>
      </c>
      <c r="D3355" s="88" t="s">
        <v>243</v>
      </c>
      <c r="E3355" s="88" t="s">
        <v>518</v>
      </c>
      <c r="F3355" s="88" t="s">
        <v>3018</v>
      </c>
      <c r="G3355" s="88" t="s">
        <v>519</v>
      </c>
      <c r="H3355" s="88" t="s">
        <v>2947</v>
      </c>
      <c r="I3355" s="80" t="s">
        <v>3302</v>
      </c>
    </row>
    <row r="3356" spans="1:9" x14ac:dyDescent="0.35">
      <c r="A3356" s="88" t="s">
        <v>2980</v>
      </c>
      <c r="B3356" s="88" t="s">
        <v>138</v>
      </c>
      <c r="C3356" s="88" t="s">
        <v>218</v>
      </c>
      <c r="D3356" s="88" t="s">
        <v>243</v>
      </c>
      <c r="E3356" s="88" t="s">
        <v>518</v>
      </c>
      <c r="F3356" s="88" t="s">
        <v>3020</v>
      </c>
      <c r="G3356" s="88" t="s">
        <v>519</v>
      </c>
      <c r="H3356" s="88" t="s">
        <v>2947</v>
      </c>
      <c r="I3356" s="80" t="s">
        <v>3302</v>
      </c>
    </row>
    <row r="3357" spans="1:9" x14ac:dyDescent="0.35">
      <c r="A3357" s="88" t="s">
        <v>2980</v>
      </c>
      <c r="B3357" s="88" t="s">
        <v>138</v>
      </c>
      <c r="C3357" s="88" t="s">
        <v>218</v>
      </c>
      <c r="D3357" s="88" t="s">
        <v>243</v>
      </c>
      <c r="E3357" s="88" t="s">
        <v>518</v>
      </c>
      <c r="F3357" s="88" t="s">
        <v>3131</v>
      </c>
      <c r="G3357" s="88" t="s">
        <v>519</v>
      </c>
      <c r="H3357" s="88" t="s">
        <v>2947</v>
      </c>
      <c r="I3357" s="80" t="s">
        <v>3302</v>
      </c>
    </row>
    <row r="3358" spans="1:9" x14ac:dyDescent="0.35">
      <c r="A3358" s="88" t="s">
        <v>2980</v>
      </c>
      <c r="B3358" s="88" t="s">
        <v>138</v>
      </c>
      <c r="C3358" s="88" t="s">
        <v>218</v>
      </c>
      <c r="D3358" s="88" t="s">
        <v>243</v>
      </c>
      <c r="E3358" s="88" t="s">
        <v>518</v>
      </c>
      <c r="F3358" s="88" t="s">
        <v>3132</v>
      </c>
      <c r="G3358" s="88" t="s">
        <v>519</v>
      </c>
      <c r="H3358" s="88" t="s">
        <v>2947</v>
      </c>
      <c r="I3358" s="80" t="s">
        <v>3302</v>
      </c>
    </row>
    <row r="3359" spans="1:9" x14ac:dyDescent="0.35">
      <c r="A3359" s="88" t="s">
        <v>2980</v>
      </c>
      <c r="B3359" s="88" t="s">
        <v>138</v>
      </c>
      <c r="C3359" s="88" t="s">
        <v>218</v>
      </c>
      <c r="D3359" s="88" t="s">
        <v>243</v>
      </c>
      <c r="E3359" s="88" t="s">
        <v>518</v>
      </c>
      <c r="F3359" s="88" t="s">
        <v>3129</v>
      </c>
      <c r="G3359" s="88" t="s">
        <v>519</v>
      </c>
      <c r="H3359" s="88" t="s">
        <v>2947</v>
      </c>
      <c r="I3359" s="80" t="s">
        <v>3302</v>
      </c>
    </row>
    <row r="3360" spans="1:9" x14ac:dyDescent="0.35">
      <c r="A3360" s="88" t="s">
        <v>2980</v>
      </c>
      <c r="B3360" s="88" t="s">
        <v>138</v>
      </c>
      <c r="C3360" s="88" t="s">
        <v>218</v>
      </c>
      <c r="D3360" s="88" t="s">
        <v>243</v>
      </c>
      <c r="E3360" s="88" t="s">
        <v>518</v>
      </c>
      <c r="F3360" s="88" t="s">
        <v>3130</v>
      </c>
      <c r="G3360" s="88" t="s">
        <v>519</v>
      </c>
      <c r="H3360" s="88" t="s">
        <v>2947</v>
      </c>
      <c r="I3360" s="80" t="s">
        <v>3302</v>
      </c>
    </row>
    <row r="3361" spans="1:9" x14ac:dyDescent="0.35">
      <c r="A3361" s="88" t="s">
        <v>2980</v>
      </c>
      <c r="B3361" s="88" t="s">
        <v>138</v>
      </c>
      <c r="C3361" s="88" t="s">
        <v>218</v>
      </c>
      <c r="D3361" s="88" t="s">
        <v>243</v>
      </c>
      <c r="E3361" s="88" t="s">
        <v>518</v>
      </c>
      <c r="F3361" s="88" t="s">
        <v>3128</v>
      </c>
      <c r="G3361" s="88" t="s">
        <v>519</v>
      </c>
      <c r="H3361" s="88" t="s">
        <v>2947</v>
      </c>
      <c r="I3361" s="80" t="s">
        <v>3302</v>
      </c>
    </row>
    <row r="3362" spans="1:9" x14ac:dyDescent="0.35">
      <c r="A3362" s="88" t="s">
        <v>2980</v>
      </c>
      <c r="B3362" s="88" t="s">
        <v>138</v>
      </c>
      <c r="C3362" s="88" t="s">
        <v>218</v>
      </c>
      <c r="D3362" s="88" t="s">
        <v>243</v>
      </c>
      <c r="E3362" s="88" t="s">
        <v>518</v>
      </c>
      <c r="F3362" s="88" t="s">
        <v>3018</v>
      </c>
      <c r="G3362" s="88" t="s">
        <v>519</v>
      </c>
      <c r="H3362" s="88" t="s">
        <v>2947</v>
      </c>
      <c r="I3362" s="80" t="s">
        <v>3302</v>
      </c>
    </row>
    <row r="3363" spans="1:9" x14ac:dyDescent="0.35">
      <c r="A3363" s="88" t="s">
        <v>1982</v>
      </c>
      <c r="B3363" s="88" t="s">
        <v>48</v>
      </c>
      <c r="C3363" s="88" t="s">
        <v>218</v>
      </c>
      <c r="D3363" s="88" t="s">
        <v>243</v>
      </c>
      <c r="E3363" s="88" t="s">
        <v>518</v>
      </c>
      <c r="F3363" s="88" t="s">
        <v>3129</v>
      </c>
      <c r="G3363" s="88" t="s">
        <v>519</v>
      </c>
      <c r="H3363" s="88" t="s">
        <v>2947</v>
      </c>
      <c r="I3363" s="80" t="s">
        <v>3302</v>
      </c>
    </row>
    <row r="3364" spans="1:9" x14ac:dyDescent="0.35">
      <c r="A3364" s="88" t="s">
        <v>1982</v>
      </c>
      <c r="B3364" s="88" t="s">
        <v>48</v>
      </c>
      <c r="C3364" s="88" t="s">
        <v>218</v>
      </c>
      <c r="D3364" s="88" t="s">
        <v>243</v>
      </c>
      <c r="E3364" s="88" t="s">
        <v>518</v>
      </c>
      <c r="F3364" s="88" t="s">
        <v>3128</v>
      </c>
      <c r="G3364" s="88" t="s">
        <v>519</v>
      </c>
      <c r="H3364" s="88" t="s">
        <v>2947</v>
      </c>
      <c r="I3364" s="80" t="s">
        <v>3302</v>
      </c>
    </row>
    <row r="3365" spans="1:9" x14ac:dyDescent="0.35">
      <c r="A3365" s="88" t="s">
        <v>1982</v>
      </c>
      <c r="B3365" s="88" t="s">
        <v>48</v>
      </c>
      <c r="C3365" s="88" t="s">
        <v>218</v>
      </c>
      <c r="D3365" s="88" t="s">
        <v>243</v>
      </c>
      <c r="E3365" s="88" t="s">
        <v>518</v>
      </c>
      <c r="F3365" s="88" t="s">
        <v>3130</v>
      </c>
      <c r="G3365" s="88" t="s">
        <v>519</v>
      </c>
      <c r="H3365" s="88" t="s">
        <v>2947</v>
      </c>
      <c r="I3365" s="80" t="s">
        <v>3302</v>
      </c>
    </row>
    <row r="3366" spans="1:9" x14ac:dyDescent="0.35">
      <c r="A3366" s="88" t="s">
        <v>1982</v>
      </c>
      <c r="B3366" s="88" t="s">
        <v>48</v>
      </c>
      <c r="C3366" s="88" t="s">
        <v>218</v>
      </c>
      <c r="D3366" s="88" t="s">
        <v>243</v>
      </c>
      <c r="E3366" s="88" t="s">
        <v>518</v>
      </c>
      <c r="F3366" s="88" t="s">
        <v>3018</v>
      </c>
      <c r="G3366" s="88" t="s">
        <v>519</v>
      </c>
      <c r="H3366" s="88" t="s">
        <v>2947</v>
      </c>
      <c r="I3366" s="80" t="s">
        <v>3302</v>
      </c>
    </row>
    <row r="3367" spans="1:9" x14ac:dyDescent="0.35">
      <c r="A3367" s="88" t="s">
        <v>1982</v>
      </c>
      <c r="B3367" s="88" t="s">
        <v>48</v>
      </c>
      <c r="C3367" s="88" t="s">
        <v>218</v>
      </c>
      <c r="D3367" s="88" t="s">
        <v>243</v>
      </c>
      <c r="E3367" s="88" t="s">
        <v>518</v>
      </c>
      <c r="F3367" s="88" t="s">
        <v>3133</v>
      </c>
      <c r="G3367" s="88" t="s">
        <v>519</v>
      </c>
      <c r="H3367" s="88" t="s">
        <v>2947</v>
      </c>
      <c r="I3367" s="80" t="s">
        <v>3302</v>
      </c>
    </row>
    <row r="3368" spans="1:9" x14ac:dyDescent="0.35">
      <c r="A3368" s="88" t="s">
        <v>1982</v>
      </c>
      <c r="B3368" s="88" t="s">
        <v>48</v>
      </c>
      <c r="C3368" s="88" t="s">
        <v>218</v>
      </c>
      <c r="D3368" s="88" t="s">
        <v>243</v>
      </c>
      <c r="E3368" s="88" t="s">
        <v>518</v>
      </c>
      <c r="F3368" s="88"/>
      <c r="G3368" s="88" t="s">
        <v>519</v>
      </c>
      <c r="H3368" s="88" t="s">
        <v>2947</v>
      </c>
      <c r="I3368" s="80" t="s">
        <v>3302</v>
      </c>
    </row>
    <row r="3369" spans="1:9" x14ac:dyDescent="0.35">
      <c r="A3369" s="88" t="s">
        <v>3049</v>
      </c>
      <c r="B3369" s="88" t="s">
        <v>48</v>
      </c>
      <c r="C3369" s="88" t="s">
        <v>218</v>
      </c>
      <c r="D3369" s="88" t="s">
        <v>243</v>
      </c>
      <c r="E3369" s="88" t="s">
        <v>518</v>
      </c>
      <c r="F3369" s="88" t="s">
        <v>3135</v>
      </c>
      <c r="G3369" s="88" t="s">
        <v>519</v>
      </c>
      <c r="H3369" s="88" t="s">
        <v>2947</v>
      </c>
      <c r="I3369" s="80" t="s">
        <v>3302</v>
      </c>
    </row>
    <row r="3370" spans="1:9" x14ac:dyDescent="0.35">
      <c r="A3370" s="88" t="s">
        <v>3049</v>
      </c>
      <c r="B3370" s="88" t="s">
        <v>48</v>
      </c>
      <c r="C3370" s="88" t="s">
        <v>218</v>
      </c>
      <c r="D3370" s="88" t="s">
        <v>243</v>
      </c>
      <c r="E3370" s="88" t="s">
        <v>518</v>
      </c>
      <c r="F3370" s="88" t="s">
        <v>3135</v>
      </c>
      <c r="G3370" s="88" t="s">
        <v>519</v>
      </c>
      <c r="H3370" s="88" t="s">
        <v>2947</v>
      </c>
      <c r="I3370" s="80" t="s">
        <v>3302</v>
      </c>
    </row>
    <row r="3371" spans="1:9" x14ac:dyDescent="0.35">
      <c r="A3371" s="88" t="s">
        <v>3049</v>
      </c>
      <c r="B3371" s="88" t="s">
        <v>48</v>
      </c>
      <c r="C3371" s="88" t="s">
        <v>218</v>
      </c>
      <c r="D3371" s="88" t="s">
        <v>243</v>
      </c>
      <c r="E3371" s="88" t="s">
        <v>518</v>
      </c>
      <c r="F3371" s="88" t="s">
        <v>3135</v>
      </c>
      <c r="G3371" s="88" t="s">
        <v>519</v>
      </c>
      <c r="H3371" s="88" t="s">
        <v>2947</v>
      </c>
      <c r="I3371" s="80" t="s">
        <v>3302</v>
      </c>
    </row>
    <row r="3372" spans="1:9" x14ac:dyDescent="0.35">
      <c r="A3372" s="88" t="s">
        <v>3049</v>
      </c>
      <c r="B3372" s="88" t="s">
        <v>48</v>
      </c>
      <c r="C3372" s="88" t="s">
        <v>218</v>
      </c>
      <c r="D3372" s="88" t="s">
        <v>243</v>
      </c>
      <c r="E3372" s="88" t="s">
        <v>518</v>
      </c>
      <c r="F3372" s="88" t="s">
        <v>3135</v>
      </c>
      <c r="G3372" s="88" t="s">
        <v>519</v>
      </c>
      <c r="H3372" s="88" t="s">
        <v>2947</v>
      </c>
      <c r="I3372" s="80" t="s">
        <v>3302</v>
      </c>
    </row>
    <row r="3373" spans="1:9" x14ac:dyDescent="0.35">
      <c r="A3373" s="88" t="s">
        <v>3049</v>
      </c>
      <c r="B3373" s="88" t="s">
        <v>48</v>
      </c>
      <c r="C3373" s="88" t="s">
        <v>218</v>
      </c>
      <c r="D3373" s="88" t="s">
        <v>243</v>
      </c>
      <c r="E3373" s="88" t="s">
        <v>518</v>
      </c>
      <c r="F3373" s="88" t="s">
        <v>3135</v>
      </c>
      <c r="G3373" s="88" t="s">
        <v>519</v>
      </c>
      <c r="H3373" s="88" t="s">
        <v>2947</v>
      </c>
      <c r="I3373" s="80" t="s">
        <v>3302</v>
      </c>
    </row>
    <row r="3374" spans="1:9" x14ac:dyDescent="0.35">
      <c r="A3374" s="88" t="s">
        <v>3049</v>
      </c>
      <c r="B3374" s="88" t="s">
        <v>48</v>
      </c>
      <c r="C3374" s="88" t="s">
        <v>218</v>
      </c>
      <c r="D3374" s="88" t="s">
        <v>243</v>
      </c>
      <c r="E3374" s="88" t="s">
        <v>518</v>
      </c>
      <c r="F3374" s="88" t="s">
        <v>3135</v>
      </c>
      <c r="G3374" s="88" t="s">
        <v>519</v>
      </c>
      <c r="H3374" s="88" t="s">
        <v>2947</v>
      </c>
      <c r="I3374" s="80" t="s">
        <v>3302</v>
      </c>
    </row>
    <row r="3375" spans="1:9" x14ac:dyDescent="0.35">
      <c r="A3375" s="88" t="s">
        <v>3049</v>
      </c>
      <c r="B3375" s="88" t="s">
        <v>48</v>
      </c>
      <c r="C3375" s="88" t="s">
        <v>218</v>
      </c>
      <c r="D3375" s="88" t="s">
        <v>243</v>
      </c>
      <c r="E3375" s="88" t="s">
        <v>518</v>
      </c>
      <c r="F3375" s="88"/>
      <c r="G3375" s="88" t="s">
        <v>519</v>
      </c>
      <c r="H3375" s="88" t="s">
        <v>2947</v>
      </c>
      <c r="I3375" s="80" t="s">
        <v>3302</v>
      </c>
    </row>
    <row r="3376" spans="1:9" x14ac:dyDescent="0.35">
      <c r="A3376" s="88" t="s">
        <v>3049</v>
      </c>
      <c r="B3376" s="88" t="s">
        <v>48</v>
      </c>
      <c r="C3376" s="88" t="s">
        <v>218</v>
      </c>
      <c r="D3376" s="88" t="s">
        <v>243</v>
      </c>
      <c r="E3376" s="88" t="s">
        <v>518</v>
      </c>
      <c r="F3376" s="88"/>
      <c r="G3376" s="88" t="s">
        <v>519</v>
      </c>
      <c r="H3376" s="88" t="s">
        <v>2947</v>
      </c>
      <c r="I3376" s="80" t="s">
        <v>3302</v>
      </c>
    </row>
    <row r="3377" spans="1:9" x14ac:dyDescent="0.35">
      <c r="A3377" s="88" t="s">
        <v>3049</v>
      </c>
      <c r="B3377" s="88" t="s">
        <v>48</v>
      </c>
      <c r="C3377" s="88" t="s">
        <v>218</v>
      </c>
      <c r="D3377" s="88" t="s">
        <v>243</v>
      </c>
      <c r="E3377" s="88" t="s">
        <v>518</v>
      </c>
      <c r="F3377" s="88"/>
      <c r="G3377" s="88" t="s">
        <v>519</v>
      </c>
      <c r="H3377" s="88" t="s">
        <v>2947</v>
      </c>
      <c r="I3377" s="80" t="s">
        <v>3302</v>
      </c>
    </row>
    <row r="3378" spans="1:9" x14ac:dyDescent="0.35">
      <c r="A3378" s="88" t="s">
        <v>3049</v>
      </c>
      <c r="B3378" s="88" t="s">
        <v>48</v>
      </c>
      <c r="C3378" s="88" t="s">
        <v>218</v>
      </c>
      <c r="D3378" s="88" t="s">
        <v>243</v>
      </c>
      <c r="E3378" s="88" t="s">
        <v>518</v>
      </c>
      <c r="F3378" s="88"/>
      <c r="G3378" s="88" t="s">
        <v>519</v>
      </c>
      <c r="H3378" s="88" t="s">
        <v>2947</v>
      </c>
      <c r="I3378" s="80" t="s">
        <v>3302</v>
      </c>
    </row>
    <row r="3379" spans="1:9" x14ac:dyDescent="0.35">
      <c r="A3379" s="88" t="s">
        <v>3049</v>
      </c>
      <c r="B3379" s="88" t="s">
        <v>48</v>
      </c>
      <c r="C3379" s="88" t="s">
        <v>218</v>
      </c>
      <c r="D3379" s="88" t="s">
        <v>243</v>
      </c>
      <c r="E3379" s="88" t="s">
        <v>518</v>
      </c>
      <c r="F3379" s="88"/>
      <c r="G3379" s="88" t="s">
        <v>519</v>
      </c>
      <c r="H3379" s="88" t="s">
        <v>2947</v>
      </c>
      <c r="I3379" s="80" t="s">
        <v>3302</v>
      </c>
    </row>
    <row r="3380" spans="1:9" x14ac:dyDescent="0.35">
      <c r="A3380" s="88" t="s">
        <v>3049</v>
      </c>
      <c r="B3380" s="88" t="s">
        <v>48</v>
      </c>
      <c r="C3380" s="88" t="s">
        <v>218</v>
      </c>
      <c r="D3380" s="88" t="s">
        <v>243</v>
      </c>
      <c r="E3380" s="88" t="s">
        <v>518</v>
      </c>
      <c r="F3380" s="88"/>
      <c r="G3380" s="88" t="s">
        <v>519</v>
      </c>
      <c r="H3380" s="88" t="s">
        <v>2947</v>
      </c>
      <c r="I3380" s="80" t="s">
        <v>3302</v>
      </c>
    </row>
    <row r="3381" spans="1:9" x14ac:dyDescent="0.35">
      <c r="A3381" s="88" t="s">
        <v>3049</v>
      </c>
      <c r="B3381" s="88" t="s">
        <v>48</v>
      </c>
      <c r="C3381" s="88" t="s">
        <v>218</v>
      </c>
      <c r="D3381" s="88" t="s">
        <v>243</v>
      </c>
      <c r="E3381" s="88" t="s">
        <v>518</v>
      </c>
      <c r="F3381" s="88" t="s">
        <v>3135</v>
      </c>
      <c r="G3381" s="88" t="s">
        <v>519</v>
      </c>
      <c r="H3381" s="88" t="s">
        <v>2947</v>
      </c>
      <c r="I3381" s="80" t="s">
        <v>3302</v>
      </c>
    </row>
    <row r="3382" spans="1:9" x14ac:dyDescent="0.35">
      <c r="A3382" s="88" t="s">
        <v>3049</v>
      </c>
      <c r="B3382" s="88" t="s">
        <v>48</v>
      </c>
      <c r="C3382" s="88" t="s">
        <v>218</v>
      </c>
      <c r="D3382" s="88" t="s">
        <v>243</v>
      </c>
      <c r="E3382" s="88" t="s">
        <v>518</v>
      </c>
      <c r="F3382" s="88" t="s">
        <v>3135</v>
      </c>
      <c r="G3382" s="88" t="s">
        <v>519</v>
      </c>
      <c r="H3382" s="88" t="s">
        <v>2947</v>
      </c>
      <c r="I3382" s="80" t="s">
        <v>3302</v>
      </c>
    </row>
    <row r="3383" spans="1:9" x14ac:dyDescent="0.35">
      <c r="A3383" s="88" t="s">
        <v>3049</v>
      </c>
      <c r="B3383" s="88" t="s">
        <v>48</v>
      </c>
      <c r="C3383" s="88" t="s">
        <v>218</v>
      </c>
      <c r="D3383" s="88" t="s">
        <v>243</v>
      </c>
      <c r="E3383" s="88" t="s">
        <v>518</v>
      </c>
      <c r="F3383" s="88" t="s">
        <v>3135</v>
      </c>
      <c r="G3383" s="88" t="s">
        <v>519</v>
      </c>
      <c r="H3383" s="88" t="s">
        <v>2947</v>
      </c>
      <c r="I3383" s="80" t="s">
        <v>3302</v>
      </c>
    </row>
    <row r="3384" spans="1:9" x14ac:dyDescent="0.35">
      <c r="A3384" s="88" t="s">
        <v>3049</v>
      </c>
      <c r="B3384" s="88" t="s">
        <v>48</v>
      </c>
      <c r="C3384" s="88" t="s">
        <v>218</v>
      </c>
      <c r="D3384" s="88" t="s">
        <v>243</v>
      </c>
      <c r="E3384" s="88" t="s">
        <v>518</v>
      </c>
      <c r="F3384" s="88" t="s">
        <v>3135</v>
      </c>
      <c r="G3384" s="88" t="s">
        <v>519</v>
      </c>
      <c r="H3384" s="88" t="s">
        <v>2947</v>
      </c>
      <c r="I3384" s="80" t="s">
        <v>3302</v>
      </c>
    </row>
    <row r="3385" spans="1:9" x14ac:dyDescent="0.35">
      <c r="A3385" s="88" t="s">
        <v>3049</v>
      </c>
      <c r="B3385" s="88" t="s">
        <v>48</v>
      </c>
      <c r="C3385" s="88" t="s">
        <v>218</v>
      </c>
      <c r="D3385" s="88" t="s">
        <v>243</v>
      </c>
      <c r="E3385" s="88" t="s">
        <v>518</v>
      </c>
      <c r="F3385" s="88" t="s">
        <v>3135</v>
      </c>
      <c r="G3385" s="88" t="s">
        <v>519</v>
      </c>
      <c r="H3385" s="88" t="s">
        <v>2947</v>
      </c>
      <c r="I3385" s="80" t="s">
        <v>3302</v>
      </c>
    </row>
    <row r="3386" spans="1:9" x14ac:dyDescent="0.35">
      <c r="A3386" s="88" t="s">
        <v>3049</v>
      </c>
      <c r="B3386" s="88" t="s">
        <v>48</v>
      </c>
      <c r="C3386" s="88" t="s">
        <v>218</v>
      </c>
      <c r="D3386" s="88" t="s">
        <v>243</v>
      </c>
      <c r="E3386" s="88" t="s">
        <v>518</v>
      </c>
      <c r="F3386" s="88" t="s">
        <v>3135</v>
      </c>
      <c r="G3386" s="88" t="s">
        <v>519</v>
      </c>
      <c r="H3386" s="88" t="s">
        <v>2947</v>
      </c>
      <c r="I3386" s="80" t="s">
        <v>3302</v>
      </c>
    </row>
    <row r="3387" spans="1:9" x14ac:dyDescent="0.35">
      <c r="A3387" s="88" t="s">
        <v>3049</v>
      </c>
      <c r="B3387" s="88" t="s">
        <v>48</v>
      </c>
      <c r="C3387" s="88" t="s">
        <v>218</v>
      </c>
      <c r="D3387" s="88" t="s">
        <v>243</v>
      </c>
      <c r="E3387" s="88" t="s">
        <v>518</v>
      </c>
      <c r="F3387" s="88" t="s">
        <v>3135</v>
      </c>
      <c r="G3387" s="88" t="s">
        <v>519</v>
      </c>
      <c r="H3387" s="88" t="s">
        <v>2947</v>
      </c>
      <c r="I3387" s="80" t="s">
        <v>3302</v>
      </c>
    </row>
    <row r="3388" spans="1:9" x14ac:dyDescent="0.35">
      <c r="A3388" s="88" t="s">
        <v>3049</v>
      </c>
      <c r="B3388" s="88" t="s">
        <v>48</v>
      </c>
      <c r="C3388" s="88" t="s">
        <v>218</v>
      </c>
      <c r="D3388" s="88" t="s">
        <v>243</v>
      </c>
      <c r="E3388" s="88" t="s">
        <v>518</v>
      </c>
      <c r="F3388" s="88" t="s">
        <v>3135</v>
      </c>
      <c r="G3388" s="88" t="s">
        <v>519</v>
      </c>
      <c r="H3388" s="88" t="s">
        <v>2947</v>
      </c>
      <c r="I3388" s="80" t="s">
        <v>3302</v>
      </c>
    </row>
    <row r="3389" spans="1:9" x14ac:dyDescent="0.35">
      <c r="A3389" s="88" t="s">
        <v>299</v>
      </c>
      <c r="B3389" s="88" t="s">
        <v>48</v>
      </c>
      <c r="C3389" s="88" t="s">
        <v>218</v>
      </c>
      <c r="D3389" s="88" t="s">
        <v>243</v>
      </c>
      <c r="E3389" s="88" t="s">
        <v>518</v>
      </c>
      <c r="F3389" s="88" t="s">
        <v>3130</v>
      </c>
      <c r="G3389" s="88" t="s">
        <v>519</v>
      </c>
      <c r="H3389" s="88" t="s">
        <v>2947</v>
      </c>
      <c r="I3389" s="80" t="s">
        <v>3302</v>
      </c>
    </row>
    <row r="3390" spans="1:9" x14ac:dyDescent="0.35">
      <c r="A3390" s="88" t="s">
        <v>299</v>
      </c>
      <c r="B3390" s="88" t="s">
        <v>48</v>
      </c>
      <c r="C3390" s="88" t="s">
        <v>218</v>
      </c>
      <c r="D3390" s="88" t="s">
        <v>243</v>
      </c>
      <c r="E3390" s="88" t="s">
        <v>518</v>
      </c>
      <c r="F3390" s="88" t="s">
        <v>3128</v>
      </c>
      <c r="G3390" s="88" t="s">
        <v>519</v>
      </c>
      <c r="H3390" s="88" t="s">
        <v>2947</v>
      </c>
      <c r="I3390" s="80" t="s">
        <v>3302</v>
      </c>
    </row>
    <row r="3391" spans="1:9" x14ac:dyDescent="0.35">
      <c r="A3391" s="88" t="s">
        <v>299</v>
      </c>
      <c r="B3391" s="88" t="s">
        <v>48</v>
      </c>
      <c r="C3391" s="88" t="s">
        <v>218</v>
      </c>
      <c r="D3391" s="88" t="s">
        <v>243</v>
      </c>
      <c r="E3391" s="88" t="s">
        <v>518</v>
      </c>
      <c r="F3391" s="88" t="s">
        <v>3130</v>
      </c>
      <c r="G3391" s="88" t="s">
        <v>519</v>
      </c>
      <c r="H3391" s="88" t="s">
        <v>2947</v>
      </c>
      <c r="I3391" s="80" t="s">
        <v>3302</v>
      </c>
    </row>
    <row r="3392" spans="1:9" x14ac:dyDescent="0.35">
      <c r="A3392" s="88" t="s">
        <v>299</v>
      </c>
      <c r="B3392" s="88" t="s">
        <v>48</v>
      </c>
      <c r="C3392" s="88" t="s">
        <v>218</v>
      </c>
      <c r="D3392" s="88" t="s">
        <v>243</v>
      </c>
      <c r="E3392" s="88" t="s">
        <v>518</v>
      </c>
      <c r="F3392" s="88" t="s">
        <v>3129</v>
      </c>
      <c r="G3392" s="88" t="s">
        <v>519</v>
      </c>
      <c r="H3392" s="88" t="s">
        <v>2947</v>
      </c>
      <c r="I3392" s="80" t="s">
        <v>3302</v>
      </c>
    </row>
    <row r="3393" spans="1:9" x14ac:dyDescent="0.35">
      <c r="A3393" s="80" t="s">
        <v>189</v>
      </c>
      <c r="B3393" s="88" t="s">
        <v>48</v>
      </c>
      <c r="C3393" s="88" t="s">
        <v>218</v>
      </c>
      <c r="D3393" s="88" t="s">
        <v>243</v>
      </c>
      <c r="E3393" s="88" t="s">
        <v>518</v>
      </c>
      <c r="F3393" s="88"/>
      <c r="G3393" s="88" t="s">
        <v>519</v>
      </c>
      <c r="H3393" s="88" t="s">
        <v>2947</v>
      </c>
      <c r="I3393" s="80" t="s">
        <v>3302</v>
      </c>
    </row>
    <row r="3394" spans="1:9" x14ac:dyDescent="0.35">
      <c r="A3394" s="80" t="s">
        <v>189</v>
      </c>
      <c r="B3394" s="88" t="s">
        <v>48</v>
      </c>
      <c r="C3394" s="88" t="s">
        <v>218</v>
      </c>
      <c r="D3394" s="88" t="s">
        <v>243</v>
      </c>
      <c r="E3394" s="88" t="s">
        <v>518</v>
      </c>
      <c r="F3394" s="88"/>
      <c r="G3394" s="88" t="s">
        <v>519</v>
      </c>
      <c r="H3394" s="88" t="s">
        <v>2947</v>
      </c>
      <c r="I3394" s="80" t="s">
        <v>3302</v>
      </c>
    </row>
    <row r="3395" spans="1:9" x14ac:dyDescent="0.35">
      <c r="A3395" s="88" t="s">
        <v>2192</v>
      </c>
      <c r="B3395" s="88" t="s">
        <v>138</v>
      </c>
      <c r="C3395" s="88" t="s">
        <v>218</v>
      </c>
      <c r="D3395" s="88" t="s">
        <v>268</v>
      </c>
      <c r="E3395" s="88" t="s">
        <v>548</v>
      </c>
      <c r="F3395" s="88"/>
      <c r="G3395" s="88" t="s">
        <v>549</v>
      </c>
      <c r="H3395" s="88" t="s">
        <v>2947</v>
      </c>
      <c r="I3395" s="80" t="s">
        <v>3302</v>
      </c>
    </row>
    <row r="3396" spans="1:9" x14ac:dyDescent="0.35">
      <c r="A3396" s="88" t="s">
        <v>299</v>
      </c>
      <c r="B3396" s="88" t="s">
        <v>48</v>
      </c>
      <c r="C3396" s="88" t="s">
        <v>218</v>
      </c>
      <c r="D3396" s="88" t="s">
        <v>268</v>
      </c>
      <c r="E3396" s="88" t="s">
        <v>548</v>
      </c>
      <c r="F3396" s="88"/>
      <c r="G3396" s="88" t="s">
        <v>549</v>
      </c>
      <c r="H3396" s="88" t="s">
        <v>2947</v>
      </c>
      <c r="I3396" s="80" t="s">
        <v>3302</v>
      </c>
    </row>
    <row r="3397" spans="1:9" x14ac:dyDescent="0.35">
      <c r="A3397" s="88" t="s">
        <v>299</v>
      </c>
      <c r="B3397" s="88" t="s">
        <v>48</v>
      </c>
      <c r="C3397" s="88" t="s">
        <v>218</v>
      </c>
      <c r="D3397" s="88" t="s">
        <v>268</v>
      </c>
      <c r="E3397" s="88" t="s">
        <v>548</v>
      </c>
      <c r="F3397" s="88"/>
      <c r="G3397" s="88" t="s">
        <v>549</v>
      </c>
      <c r="H3397" s="88" t="s">
        <v>2947</v>
      </c>
      <c r="I3397" s="80" t="s">
        <v>3302</v>
      </c>
    </row>
    <row r="3398" spans="1:9" x14ac:dyDescent="0.35">
      <c r="A3398" s="88" t="s">
        <v>299</v>
      </c>
      <c r="B3398" s="88" t="s">
        <v>48</v>
      </c>
      <c r="C3398" s="88" t="s">
        <v>218</v>
      </c>
      <c r="D3398" s="88" t="s">
        <v>268</v>
      </c>
      <c r="E3398" s="88" t="s">
        <v>548</v>
      </c>
      <c r="F3398" s="88"/>
      <c r="G3398" s="88" t="s">
        <v>549</v>
      </c>
      <c r="H3398" s="88" t="s">
        <v>2947</v>
      </c>
      <c r="I3398" s="80" t="s">
        <v>3302</v>
      </c>
    </row>
    <row r="3399" spans="1:9" x14ac:dyDescent="0.35">
      <c r="A3399" s="88" t="s">
        <v>299</v>
      </c>
      <c r="B3399" s="88" t="s">
        <v>48</v>
      </c>
      <c r="C3399" s="88" t="s">
        <v>218</v>
      </c>
      <c r="D3399" s="88" t="s">
        <v>268</v>
      </c>
      <c r="E3399" s="88" t="s">
        <v>548</v>
      </c>
      <c r="F3399" s="88"/>
      <c r="G3399" s="88" t="s">
        <v>549</v>
      </c>
      <c r="H3399" s="88" t="s">
        <v>2947</v>
      </c>
      <c r="I3399" s="80" t="s">
        <v>3302</v>
      </c>
    </row>
    <row r="3400" spans="1:9" ht="15.5" x14ac:dyDescent="0.35">
      <c r="A3400" s="88" t="s">
        <v>2974</v>
      </c>
      <c r="B3400" s="89" t="s">
        <v>48</v>
      </c>
      <c r="C3400" s="88" t="s">
        <v>218</v>
      </c>
      <c r="D3400" s="88" t="s">
        <v>268</v>
      </c>
      <c r="E3400" s="88" t="s">
        <v>548</v>
      </c>
      <c r="F3400" s="88"/>
      <c r="G3400" s="88" t="s">
        <v>549</v>
      </c>
      <c r="H3400" s="88" t="s">
        <v>2947</v>
      </c>
      <c r="I3400" s="80" t="s">
        <v>3302</v>
      </c>
    </row>
    <row r="3401" spans="1:9" x14ac:dyDescent="0.35">
      <c r="A3401" s="80" t="s">
        <v>189</v>
      </c>
      <c r="B3401" s="88" t="s">
        <v>48</v>
      </c>
      <c r="C3401" s="88" t="s">
        <v>218</v>
      </c>
      <c r="D3401" s="88" t="s">
        <v>268</v>
      </c>
      <c r="E3401" s="88" t="s">
        <v>548</v>
      </c>
      <c r="F3401" s="88"/>
      <c r="G3401" s="88" t="s">
        <v>549</v>
      </c>
      <c r="H3401" s="88" t="s">
        <v>2947</v>
      </c>
      <c r="I3401" s="80" t="s">
        <v>3302</v>
      </c>
    </row>
    <row r="3402" spans="1:9" x14ac:dyDescent="0.35">
      <c r="A3402" s="88" t="s">
        <v>1982</v>
      </c>
      <c r="B3402" s="88" t="s">
        <v>48</v>
      </c>
      <c r="C3402" s="88" t="s">
        <v>218</v>
      </c>
      <c r="D3402" s="88" t="s">
        <v>268</v>
      </c>
      <c r="E3402" s="88" t="s">
        <v>303</v>
      </c>
      <c r="F3402" s="88" t="s">
        <v>3160</v>
      </c>
      <c r="G3402" s="88" t="s">
        <v>304</v>
      </c>
      <c r="H3402" s="88" t="s">
        <v>2947</v>
      </c>
      <c r="I3402" s="80" t="s">
        <v>3302</v>
      </c>
    </row>
    <row r="3403" spans="1:9" x14ac:dyDescent="0.35">
      <c r="A3403" s="88" t="s">
        <v>1982</v>
      </c>
      <c r="B3403" s="88" t="s">
        <v>48</v>
      </c>
      <c r="C3403" s="88" t="s">
        <v>218</v>
      </c>
      <c r="D3403" s="88" t="s">
        <v>268</v>
      </c>
      <c r="E3403" s="88" t="s">
        <v>303</v>
      </c>
      <c r="F3403" s="88" t="s">
        <v>3161</v>
      </c>
      <c r="G3403" s="88" t="s">
        <v>304</v>
      </c>
      <c r="H3403" s="88" t="s">
        <v>2947</v>
      </c>
      <c r="I3403" s="80" t="s">
        <v>3302</v>
      </c>
    </row>
    <row r="3404" spans="1:9" x14ac:dyDescent="0.35">
      <c r="A3404" s="88" t="s">
        <v>1982</v>
      </c>
      <c r="B3404" s="88" t="s">
        <v>48</v>
      </c>
      <c r="C3404" s="88" t="s">
        <v>218</v>
      </c>
      <c r="D3404" s="88" t="s">
        <v>268</v>
      </c>
      <c r="E3404" s="88" t="s">
        <v>303</v>
      </c>
      <c r="F3404" s="88" t="s">
        <v>3162</v>
      </c>
      <c r="G3404" s="88" t="s">
        <v>304</v>
      </c>
      <c r="H3404" s="88" t="s">
        <v>2947</v>
      </c>
      <c r="I3404" s="80" t="s">
        <v>3302</v>
      </c>
    </row>
    <row r="3405" spans="1:9" x14ac:dyDescent="0.35">
      <c r="A3405" s="88" t="s">
        <v>1982</v>
      </c>
      <c r="B3405" s="88" t="s">
        <v>48</v>
      </c>
      <c r="C3405" s="88" t="s">
        <v>218</v>
      </c>
      <c r="D3405" s="88" t="s">
        <v>268</v>
      </c>
      <c r="E3405" s="88" t="s">
        <v>303</v>
      </c>
      <c r="F3405" s="88" t="s">
        <v>3163</v>
      </c>
      <c r="G3405" s="88" t="s">
        <v>304</v>
      </c>
      <c r="H3405" s="88" t="s">
        <v>2947</v>
      </c>
      <c r="I3405" s="80" t="s">
        <v>3302</v>
      </c>
    </row>
    <row r="3406" spans="1:9" x14ac:dyDescent="0.35">
      <c r="A3406" s="88" t="s">
        <v>1982</v>
      </c>
      <c r="B3406" s="88" t="s">
        <v>48</v>
      </c>
      <c r="C3406" s="88" t="s">
        <v>218</v>
      </c>
      <c r="D3406" s="88" t="s">
        <v>268</v>
      </c>
      <c r="E3406" s="88" t="s">
        <v>303</v>
      </c>
      <c r="F3406" s="88" t="s">
        <v>3164</v>
      </c>
      <c r="G3406" s="88" t="s">
        <v>304</v>
      </c>
      <c r="H3406" s="88" t="s">
        <v>2947</v>
      </c>
      <c r="I3406" s="80" t="s">
        <v>3302</v>
      </c>
    </row>
    <row r="3407" spans="1:9" x14ac:dyDescent="0.35">
      <c r="A3407" s="88" t="s">
        <v>1982</v>
      </c>
      <c r="B3407" s="88" t="s">
        <v>48</v>
      </c>
      <c r="C3407" s="88" t="s">
        <v>218</v>
      </c>
      <c r="D3407" s="88" t="s">
        <v>268</v>
      </c>
      <c r="E3407" s="88" t="s">
        <v>303</v>
      </c>
      <c r="F3407" s="88" t="s">
        <v>3165</v>
      </c>
      <c r="G3407" s="88" t="s">
        <v>304</v>
      </c>
      <c r="H3407" s="88" t="s">
        <v>2947</v>
      </c>
      <c r="I3407" s="80" t="s">
        <v>3302</v>
      </c>
    </row>
    <row r="3408" spans="1:9" x14ac:dyDescent="0.35">
      <c r="A3408" s="88" t="s">
        <v>1982</v>
      </c>
      <c r="B3408" s="88" t="s">
        <v>48</v>
      </c>
      <c r="C3408" s="88" t="s">
        <v>218</v>
      </c>
      <c r="D3408" s="88" t="s">
        <v>268</v>
      </c>
      <c r="E3408" s="88" t="s">
        <v>303</v>
      </c>
      <c r="F3408" s="88" t="s">
        <v>3166</v>
      </c>
      <c r="G3408" s="88" t="s">
        <v>304</v>
      </c>
      <c r="H3408" s="88" t="s">
        <v>2947</v>
      </c>
      <c r="I3408" s="80" t="s">
        <v>3302</v>
      </c>
    </row>
    <row r="3409" spans="1:9" x14ac:dyDescent="0.35">
      <c r="A3409" s="88" t="s">
        <v>1982</v>
      </c>
      <c r="B3409" s="88" t="s">
        <v>48</v>
      </c>
      <c r="C3409" s="88" t="s">
        <v>218</v>
      </c>
      <c r="D3409" s="88" t="s">
        <v>268</v>
      </c>
      <c r="E3409" s="88" t="s">
        <v>303</v>
      </c>
      <c r="F3409" s="88"/>
      <c r="G3409" s="88" t="s">
        <v>304</v>
      </c>
      <c r="H3409" s="88" t="s">
        <v>2947</v>
      </c>
      <c r="I3409" s="80" t="s">
        <v>3302</v>
      </c>
    </row>
    <row r="3410" spans="1:9" x14ac:dyDescent="0.35">
      <c r="A3410" s="88" t="s">
        <v>2980</v>
      </c>
      <c r="B3410" s="88" t="s">
        <v>138</v>
      </c>
      <c r="C3410" s="88" t="s">
        <v>218</v>
      </c>
      <c r="D3410" s="88" t="s">
        <v>268</v>
      </c>
      <c r="E3410" s="88" t="s">
        <v>303</v>
      </c>
      <c r="F3410" s="88" t="s">
        <v>3168</v>
      </c>
      <c r="G3410" s="88" t="s">
        <v>304</v>
      </c>
      <c r="H3410" s="88" t="s">
        <v>2947</v>
      </c>
      <c r="I3410" s="80" t="s">
        <v>3302</v>
      </c>
    </row>
    <row r="3411" spans="1:9" x14ac:dyDescent="0.35">
      <c r="A3411" s="88" t="s">
        <v>2980</v>
      </c>
      <c r="B3411" s="88" t="s">
        <v>138</v>
      </c>
      <c r="C3411" s="88" t="s">
        <v>218</v>
      </c>
      <c r="D3411" s="88" t="s">
        <v>268</v>
      </c>
      <c r="E3411" s="88" t="s">
        <v>303</v>
      </c>
      <c r="F3411" s="88" t="s">
        <v>3169</v>
      </c>
      <c r="G3411" s="88" t="s">
        <v>304</v>
      </c>
      <c r="H3411" s="88" t="s">
        <v>2947</v>
      </c>
      <c r="I3411" s="80" t="s">
        <v>3302</v>
      </c>
    </row>
    <row r="3412" spans="1:9" x14ac:dyDescent="0.35">
      <c r="A3412" s="88" t="s">
        <v>2980</v>
      </c>
      <c r="B3412" s="88" t="s">
        <v>138</v>
      </c>
      <c r="C3412" s="88" t="s">
        <v>218</v>
      </c>
      <c r="D3412" s="88" t="s">
        <v>268</v>
      </c>
      <c r="E3412" s="88" t="s">
        <v>303</v>
      </c>
      <c r="F3412" s="88" t="s">
        <v>3170</v>
      </c>
      <c r="G3412" s="88" t="s">
        <v>304</v>
      </c>
      <c r="H3412" s="88" t="s">
        <v>2947</v>
      </c>
      <c r="I3412" s="80" t="s">
        <v>3302</v>
      </c>
    </row>
    <row r="3413" spans="1:9" x14ac:dyDescent="0.35">
      <c r="A3413" s="88" t="s">
        <v>2980</v>
      </c>
      <c r="B3413" s="88" t="s">
        <v>138</v>
      </c>
      <c r="C3413" s="88" t="s">
        <v>218</v>
      </c>
      <c r="D3413" s="88" t="s">
        <v>268</v>
      </c>
      <c r="E3413" s="88" t="s">
        <v>303</v>
      </c>
      <c r="F3413" s="88" t="s">
        <v>3171</v>
      </c>
      <c r="G3413" s="88" t="s">
        <v>304</v>
      </c>
      <c r="H3413" s="88" t="s">
        <v>2947</v>
      </c>
      <c r="I3413" s="80" t="s">
        <v>3302</v>
      </c>
    </row>
    <row r="3414" spans="1:9" x14ac:dyDescent="0.35">
      <c r="A3414" s="88" t="s">
        <v>2980</v>
      </c>
      <c r="B3414" s="88" t="s">
        <v>138</v>
      </c>
      <c r="C3414" s="88" t="s">
        <v>218</v>
      </c>
      <c r="D3414" s="88" t="s">
        <v>268</v>
      </c>
      <c r="E3414" s="88" t="s">
        <v>303</v>
      </c>
      <c r="F3414" s="88" t="s">
        <v>3172</v>
      </c>
      <c r="G3414" s="88" t="s">
        <v>304</v>
      </c>
      <c r="H3414" s="88" t="s">
        <v>2947</v>
      </c>
      <c r="I3414" s="80" t="s">
        <v>3302</v>
      </c>
    </row>
    <row r="3415" spans="1:9" x14ac:dyDescent="0.35">
      <c r="A3415" s="88" t="s">
        <v>2980</v>
      </c>
      <c r="B3415" s="88" t="s">
        <v>138</v>
      </c>
      <c r="C3415" s="88" t="s">
        <v>218</v>
      </c>
      <c r="D3415" s="88" t="s">
        <v>268</v>
      </c>
      <c r="E3415" s="88" t="s">
        <v>303</v>
      </c>
      <c r="F3415" s="88" t="s">
        <v>3173</v>
      </c>
      <c r="G3415" s="88" t="s">
        <v>304</v>
      </c>
      <c r="H3415" s="88" t="s">
        <v>2947</v>
      </c>
      <c r="I3415" s="80" t="s">
        <v>3302</v>
      </c>
    </row>
    <row r="3416" spans="1:9" x14ac:dyDescent="0.35">
      <c r="A3416" s="88" t="s">
        <v>2980</v>
      </c>
      <c r="B3416" s="88" t="s">
        <v>138</v>
      </c>
      <c r="C3416" s="88" t="s">
        <v>218</v>
      </c>
      <c r="D3416" s="88" t="s">
        <v>268</v>
      </c>
      <c r="E3416" s="88" t="s">
        <v>303</v>
      </c>
      <c r="F3416" s="88" t="s">
        <v>3174</v>
      </c>
      <c r="G3416" s="88" t="s">
        <v>304</v>
      </c>
      <c r="H3416" s="88" t="s">
        <v>2947</v>
      </c>
      <c r="I3416" s="80" t="s">
        <v>3302</v>
      </c>
    </row>
    <row r="3417" spans="1:9" x14ac:dyDescent="0.35">
      <c r="A3417" s="88" t="s">
        <v>2980</v>
      </c>
      <c r="B3417" s="88" t="s">
        <v>138</v>
      </c>
      <c r="C3417" s="88" t="s">
        <v>218</v>
      </c>
      <c r="D3417" s="88" t="s">
        <v>268</v>
      </c>
      <c r="E3417" s="88" t="s">
        <v>303</v>
      </c>
      <c r="F3417" s="88" t="s">
        <v>3175</v>
      </c>
      <c r="G3417" s="88" t="s">
        <v>304</v>
      </c>
      <c r="H3417" s="88" t="s">
        <v>2947</v>
      </c>
      <c r="I3417" s="80" t="s">
        <v>3302</v>
      </c>
    </row>
    <row r="3418" spans="1:9" x14ac:dyDescent="0.35">
      <c r="A3418" s="88" t="s">
        <v>2980</v>
      </c>
      <c r="B3418" s="88" t="s">
        <v>138</v>
      </c>
      <c r="C3418" s="88" t="s">
        <v>218</v>
      </c>
      <c r="D3418" s="88" t="s">
        <v>268</v>
      </c>
      <c r="E3418" s="88" t="s">
        <v>303</v>
      </c>
      <c r="F3418" s="88" t="s">
        <v>3172</v>
      </c>
      <c r="G3418" s="88" t="s">
        <v>304</v>
      </c>
      <c r="H3418" s="88" t="s">
        <v>2947</v>
      </c>
      <c r="I3418" s="80" t="s">
        <v>3302</v>
      </c>
    </row>
    <row r="3419" spans="1:9" x14ac:dyDescent="0.35">
      <c r="A3419" s="88" t="s">
        <v>2980</v>
      </c>
      <c r="B3419" s="88" t="s">
        <v>138</v>
      </c>
      <c r="C3419" s="88" t="s">
        <v>218</v>
      </c>
      <c r="D3419" s="88" t="s">
        <v>268</v>
      </c>
      <c r="E3419" s="88" t="s">
        <v>303</v>
      </c>
      <c r="F3419" s="88" t="s">
        <v>3169</v>
      </c>
      <c r="G3419" s="88" t="s">
        <v>304</v>
      </c>
      <c r="H3419" s="88" t="s">
        <v>2947</v>
      </c>
      <c r="I3419" s="80" t="s">
        <v>3302</v>
      </c>
    </row>
    <row r="3420" spans="1:9" x14ac:dyDescent="0.35">
      <c r="A3420" s="88" t="s">
        <v>2980</v>
      </c>
      <c r="B3420" s="88" t="s">
        <v>138</v>
      </c>
      <c r="C3420" s="88" t="s">
        <v>218</v>
      </c>
      <c r="D3420" s="88" t="s">
        <v>268</v>
      </c>
      <c r="E3420" s="88" t="s">
        <v>303</v>
      </c>
      <c r="F3420" s="88" t="s">
        <v>3171</v>
      </c>
      <c r="G3420" s="88" t="s">
        <v>304</v>
      </c>
      <c r="H3420" s="88" t="s">
        <v>2947</v>
      </c>
      <c r="I3420" s="80" t="s">
        <v>3302</v>
      </c>
    </row>
    <row r="3421" spans="1:9" x14ac:dyDescent="0.35">
      <c r="A3421" s="88" t="s">
        <v>2980</v>
      </c>
      <c r="B3421" s="88" t="s">
        <v>138</v>
      </c>
      <c r="C3421" s="88" t="s">
        <v>218</v>
      </c>
      <c r="D3421" s="88" t="s">
        <v>268</v>
      </c>
      <c r="E3421" s="88" t="s">
        <v>303</v>
      </c>
      <c r="F3421" s="88" t="s">
        <v>3176</v>
      </c>
      <c r="G3421" s="88" t="s">
        <v>304</v>
      </c>
      <c r="H3421" s="88" t="s">
        <v>2947</v>
      </c>
      <c r="I3421" s="80" t="s">
        <v>3302</v>
      </c>
    </row>
    <row r="3422" spans="1:9" x14ac:dyDescent="0.35">
      <c r="A3422" s="88" t="s">
        <v>2980</v>
      </c>
      <c r="B3422" s="88" t="s">
        <v>138</v>
      </c>
      <c r="C3422" s="88" t="s">
        <v>218</v>
      </c>
      <c r="D3422" s="88" t="s">
        <v>268</v>
      </c>
      <c r="E3422" s="88" t="s">
        <v>303</v>
      </c>
      <c r="F3422" s="88" t="s">
        <v>3170</v>
      </c>
      <c r="G3422" s="88" t="s">
        <v>304</v>
      </c>
      <c r="H3422" s="88" t="s">
        <v>2947</v>
      </c>
      <c r="I3422" s="80" t="s">
        <v>3302</v>
      </c>
    </row>
    <row r="3423" spans="1:9" x14ac:dyDescent="0.35">
      <c r="A3423" s="88" t="s">
        <v>2980</v>
      </c>
      <c r="B3423" s="88" t="s">
        <v>138</v>
      </c>
      <c r="C3423" s="88" t="s">
        <v>218</v>
      </c>
      <c r="D3423" s="88" t="s">
        <v>268</v>
      </c>
      <c r="E3423" s="88" t="s">
        <v>303</v>
      </c>
      <c r="F3423" s="88" t="s">
        <v>3168</v>
      </c>
      <c r="G3423" s="88" t="s">
        <v>304</v>
      </c>
      <c r="H3423" s="88" t="s">
        <v>2947</v>
      </c>
      <c r="I3423" s="80" t="s">
        <v>3302</v>
      </c>
    </row>
    <row r="3424" spans="1:9" x14ac:dyDescent="0.35">
      <c r="A3424" s="88" t="s">
        <v>2980</v>
      </c>
      <c r="B3424" s="88" t="s">
        <v>138</v>
      </c>
      <c r="C3424" s="88" t="s">
        <v>218</v>
      </c>
      <c r="D3424" s="88" t="s">
        <v>268</v>
      </c>
      <c r="E3424" s="88" t="s">
        <v>303</v>
      </c>
      <c r="F3424" s="88" t="s">
        <v>3177</v>
      </c>
      <c r="G3424" s="88" t="s">
        <v>304</v>
      </c>
      <c r="H3424" s="88" t="s">
        <v>2947</v>
      </c>
      <c r="I3424" s="80" t="s">
        <v>3302</v>
      </c>
    </row>
    <row r="3425" spans="1:9" x14ac:dyDescent="0.35">
      <c r="A3425" s="88" t="s">
        <v>2980</v>
      </c>
      <c r="B3425" s="88" t="s">
        <v>138</v>
      </c>
      <c r="C3425" s="88" t="s">
        <v>218</v>
      </c>
      <c r="D3425" s="88" t="s">
        <v>268</v>
      </c>
      <c r="E3425" s="88" t="s">
        <v>303</v>
      </c>
      <c r="F3425" s="88" t="s">
        <v>3169</v>
      </c>
      <c r="G3425" s="88" t="s">
        <v>304</v>
      </c>
      <c r="H3425" s="88" t="s">
        <v>2947</v>
      </c>
      <c r="I3425" s="80" t="s">
        <v>3302</v>
      </c>
    </row>
    <row r="3426" spans="1:9" x14ac:dyDescent="0.35">
      <c r="A3426" s="88" t="s">
        <v>2980</v>
      </c>
      <c r="B3426" s="88" t="s">
        <v>138</v>
      </c>
      <c r="C3426" s="88" t="s">
        <v>218</v>
      </c>
      <c r="D3426" s="88" t="s">
        <v>268</v>
      </c>
      <c r="E3426" s="88" t="s">
        <v>303</v>
      </c>
      <c r="F3426" s="88" t="s">
        <v>3172</v>
      </c>
      <c r="G3426" s="88" t="s">
        <v>304</v>
      </c>
      <c r="H3426" s="88" t="s">
        <v>2947</v>
      </c>
      <c r="I3426" s="80" t="s">
        <v>3302</v>
      </c>
    </row>
    <row r="3427" spans="1:9" x14ac:dyDescent="0.35">
      <c r="A3427" s="88" t="s">
        <v>2980</v>
      </c>
      <c r="B3427" s="88" t="s">
        <v>138</v>
      </c>
      <c r="C3427" s="88" t="s">
        <v>218</v>
      </c>
      <c r="D3427" s="88" t="s">
        <v>268</v>
      </c>
      <c r="E3427" s="88" t="s">
        <v>303</v>
      </c>
      <c r="F3427" s="88" t="s">
        <v>3178</v>
      </c>
      <c r="G3427" s="88" t="s">
        <v>304</v>
      </c>
      <c r="H3427" s="88" t="s">
        <v>2947</v>
      </c>
      <c r="I3427" s="80" t="s">
        <v>3302</v>
      </c>
    </row>
    <row r="3428" spans="1:9" x14ac:dyDescent="0.35">
      <c r="A3428" s="88" t="s">
        <v>2980</v>
      </c>
      <c r="B3428" s="88" t="s">
        <v>138</v>
      </c>
      <c r="C3428" s="88" t="s">
        <v>218</v>
      </c>
      <c r="D3428" s="88" t="s">
        <v>268</v>
      </c>
      <c r="E3428" s="88" t="s">
        <v>303</v>
      </c>
      <c r="F3428" s="88" t="s">
        <v>3176</v>
      </c>
      <c r="G3428" s="88" t="s">
        <v>304</v>
      </c>
      <c r="H3428" s="88" t="s">
        <v>2947</v>
      </c>
      <c r="I3428" s="80" t="s">
        <v>3302</v>
      </c>
    </row>
    <row r="3429" spans="1:9" x14ac:dyDescent="0.35">
      <c r="A3429" s="88" t="s">
        <v>2980</v>
      </c>
      <c r="B3429" s="88" t="s">
        <v>138</v>
      </c>
      <c r="C3429" s="88" t="s">
        <v>218</v>
      </c>
      <c r="D3429" s="88" t="s">
        <v>268</v>
      </c>
      <c r="E3429" s="88" t="s">
        <v>303</v>
      </c>
      <c r="F3429" s="88" t="s">
        <v>3173</v>
      </c>
      <c r="G3429" s="88" t="s">
        <v>304</v>
      </c>
      <c r="H3429" s="88" t="s">
        <v>2947</v>
      </c>
      <c r="I3429" s="80" t="s">
        <v>3302</v>
      </c>
    </row>
    <row r="3430" spans="1:9" x14ac:dyDescent="0.35">
      <c r="A3430" s="88" t="s">
        <v>2980</v>
      </c>
      <c r="B3430" s="88" t="s">
        <v>138</v>
      </c>
      <c r="C3430" s="88" t="s">
        <v>218</v>
      </c>
      <c r="D3430" s="88" t="s">
        <v>268</v>
      </c>
      <c r="E3430" s="88" t="s">
        <v>303</v>
      </c>
      <c r="F3430" s="88" t="s">
        <v>3175</v>
      </c>
      <c r="G3430" s="88" t="s">
        <v>304</v>
      </c>
      <c r="H3430" s="88" t="s">
        <v>2947</v>
      </c>
      <c r="I3430" s="80" t="s">
        <v>3302</v>
      </c>
    </row>
    <row r="3431" spans="1:9" x14ac:dyDescent="0.35">
      <c r="A3431" s="88" t="s">
        <v>2980</v>
      </c>
      <c r="B3431" s="88" t="s">
        <v>138</v>
      </c>
      <c r="C3431" s="88" t="s">
        <v>218</v>
      </c>
      <c r="D3431" s="88" t="s">
        <v>268</v>
      </c>
      <c r="E3431" s="88" t="s">
        <v>303</v>
      </c>
      <c r="F3431" s="88" t="s">
        <v>3177</v>
      </c>
      <c r="G3431" s="88" t="s">
        <v>304</v>
      </c>
      <c r="H3431" s="88" t="s">
        <v>2947</v>
      </c>
      <c r="I3431" s="80" t="s">
        <v>3302</v>
      </c>
    </row>
    <row r="3432" spans="1:9" x14ac:dyDescent="0.35">
      <c r="A3432" s="88" t="s">
        <v>1982</v>
      </c>
      <c r="B3432" s="88" t="s">
        <v>48</v>
      </c>
      <c r="C3432" s="88" t="s">
        <v>218</v>
      </c>
      <c r="D3432" s="88" t="s">
        <v>268</v>
      </c>
      <c r="E3432" s="88" t="s">
        <v>303</v>
      </c>
      <c r="F3432" s="88" t="s">
        <v>3179</v>
      </c>
      <c r="G3432" s="88" t="s">
        <v>304</v>
      </c>
      <c r="H3432" s="88" t="s">
        <v>2947</v>
      </c>
      <c r="I3432" s="80" t="s">
        <v>3302</v>
      </c>
    </row>
    <row r="3433" spans="1:9" x14ac:dyDescent="0.35">
      <c r="A3433" s="88" t="s">
        <v>1982</v>
      </c>
      <c r="B3433" s="88" t="s">
        <v>48</v>
      </c>
      <c r="C3433" s="88" t="s">
        <v>218</v>
      </c>
      <c r="D3433" s="88" t="s">
        <v>268</v>
      </c>
      <c r="E3433" s="88" t="s">
        <v>303</v>
      </c>
      <c r="F3433" s="88" t="s">
        <v>3180</v>
      </c>
      <c r="G3433" s="88" t="s">
        <v>304</v>
      </c>
      <c r="H3433" s="88" t="s">
        <v>2947</v>
      </c>
      <c r="I3433" s="80" t="s">
        <v>3302</v>
      </c>
    </row>
    <row r="3434" spans="1:9" x14ac:dyDescent="0.35">
      <c r="A3434" s="88" t="s">
        <v>1982</v>
      </c>
      <c r="B3434" s="88" t="s">
        <v>48</v>
      </c>
      <c r="C3434" s="88" t="s">
        <v>218</v>
      </c>
      <c r="D3434" s="88" t="s">
        <v>268</v>
      </c>
      <c r="E3434" s="88" t="s">
        <v>303</v>
      </c>
      <c r="F3434" s="88" t="s">
        <v>3181</v>
      </c>
      <c r="G3434" s="88" t="s">
        <v>304</v>
      </c>
      <c r="H3434" s="88" t="s">
        <v>2947</v>
      </c>
      <c r="I3434" s="80" t="s">
        <v>3302</v>
      </c>
    </row>
    <row r="3435" spans="1:9" x14ac:dyDescent="0.35">
      <c r="A3435" s="88" t="s">
        <v>1982</v>
      </c>
      <c r="B3435" s="88" t="s">
        <v>48</v>
      </c>
      <c r="C3435" s="88" t="s">
        <v>218</v>
      </c>
      <c r="D3435" s="88" t="s">
        <v>268</v>
      </c>
      <c r="E3435" s="88" t="s">
        <v>303</v>
      </c>
      <c r="F3435" s="88" t="s">
        <v>3182</v>
      </c>
      <c r="G3435" s="88" t="s">
        <v>304</v>
      </c>
      <c r="H3435" s="88" t="s">
        <v>2947</v>
      </c>
      <c r="I3435" s="80" t="s">
        <v>3302</v>
      </c>
    </row>
    <row r="3436" spans="1:9" x14ac:dyDescent="0.35">
      <c r="A3436" s="88" t="s">
        <v>1982</v>
      </c>
      <c r="B3436" s="88" t="s">
        <v>48</v>
      </c>
      <c r="C3436" s="88" t="s">
        <v>218</v>
      </c>
      <c r="D3436" s="88" t="s">
        <v>268</v>
      </c>
      <c r="E3436" s="88" t="s">
        <v>303</v>
      </c>
      <c r="F3436" s="88" t="s">
        <v>3183</v>
      </c>
      <c r="G3436" s="88" t="s">
        <v>304</v>
      </c>
      <c r="H3436" s="88" t="s">
        <v>2947</v>
      </c>
      <c r="I3436" s="80" t="s">
        <v>3302</v>
      </c>
    </row>
    <row r="3437" spans="1:9" x14ac:dyDescent="0.35">
      <c r="A3437" s="88" t="s">
        <v>1982</v>
      </c>
      <c r="B3437" s="88" t="s">
        <v>48</v>
      </c>
      <c r="C3437" s="88" t="s">
        <v>218</v>
      </c>
      <c r="D3437" s="88" t="s">
        <v>268</v>
      </c>
      <c r="E3437" s="88" t="s">
        <v>303</v>
      </c>
      <c r="F3437" s="88" t="s">
        <v>3184</v>
      </c>
      <c r="G3437" s="88" t="s">
        <v>304</v>
      </c>
      <c r="H3437" s="88" t="s">
        <v>2947</v>
      </c>
      <c r="I3437" s="80" t="s">
        <v>3302</v>
      </c>
    </row>
    <row r="3438" spans="1:9" x14ac:dyDescent="0.35">
      <c r="A3438" s="88" t="s">
        <v>1982</v>
      </c>
      <c r="B3438" s="88" t="s">
        <v>48</v>
      </c>
      <c r="C3438" s="88" t="s">
        <v>218</v>
      </c>
      <c r="D3438" s="88" t="s">
        <v>268</v>
      </c>
      <c r="E3438" s="88" t="s">
        <v>303</v>
      </c>
      <c r="F3438" s="88" t="s">
        <v>3185</v>
      </c>
      <c r="G3438" s="88" t="s">
        <v>304</v>
      </c>
      <c r="H3438" s="88" t="s">
        <v>2947</v>
      </c>
      <c r="I3438" s="80" t="s">
        <v>3302</v>
      </c>
    </row>
    <row r="3439" spans="1:9" x14ac:dyDescent="0.35">
      <c r="A3439" s="88" t="s">
        <v>1982</v>
      </c>
      <c r="B3439" s="88" t="s">
        <v>48</v>
      </c>
      <c r="C3439" s="88" t="s">
        <v>218</v>
      </c>
      <c r="D3439" s="88" t="s">
        <v>268</v>
      </c>
      <c r="E3439" s="88" t="s">
        <v>303</v>
      </c>
      <c r="F3439" s="88" t="s">
        <v>3186</v>
      </c>
      <c r="G3439" s="88" t="s">
        <v>304</v>
      </c>
      <c r="H3439" s="88" t="s">
        <v>2947</v>
      </c>
      <c r="I3439" s="80" t="s">
        <v>3302</v>
      </c>
    </row>
    <row r="3440" spans="1:9" x14ac:dyDescent="0.35">
      <c r="A3440" s="88" t="s">
        <v>1982</v>
      </c>
      <c r="B3440" s="88" t="s">
        <v>48</v>
      </c>
      <c r="C3440" s="88" t="s">
        <v>218</v>
      </c>
      <c r="D3440" s="88" t="s">
        <v>268</v>
      </c>
      <c r="E3440" s="88" t="s">
        <v>303</v>
      </c>
      <c r="F3440" s="88" t="s">
        <v>3187</v>
      </c>
      <c r="G3440" s="88" t="s">
        <v>304</v>
      </c>
      <c r="H3440" s="88" t="s">
        <v>2947</v>
      </c>
      <c r="I3440" s="80" t="s">
        <v>3302</v>
      </c>
    </row>
    <row r="3441" spans="1:9" x14ac:dyDescent="0.35">
      <c r="A3441" s="88" t="s">
        <v>1982</v>
      </c>
      <c r="B3441" s="88" t="s">
        <v>48</v>
      </c>
      <c r="C3441" s="88" t="s">
        <v>218</v>
      </c>
      <c r="D3441" s="88" t="s">
        <v>268</v>
      </c>
      <c r="E3441" s="88" t="s">
        <v>303</v>
      </c>
      <c r="F3441" s="88" t="s">
        <v>3188</v>
      </c>
      <c r="G3441" s="88" t="s">
        <v>304</v>
      </c>
      <c r="H3441" s="88" t="s">
        <v>2947</v>
      </c>
      <c r="I3441" s="80" t="s">
        <v>3302</v>
      </c>
    </row>
    <row r="3442" spans="1:9" x14ac:dyDescent="0.35">
      <c r="A3442" s="88" t="s">
        <v>1982</v>
      </c>
      <c r="B3442" s="88" t="s">
        <v>48</v>
      </c>
      <c r="C3442" s="88" t="s">
        <v>218</v>
      </c>
      <c r="D3442" s="88" t="s">
        <v>268</v>
      </c>
      <c r="E3442" s="88" t="s">
        <v>303</v>
      </c>
      <c r="F3442" s="88" t="s">
        <v>3189</v>
      </c>
      <c r="G3442" s="88" t="s">
        <v>304</v>
      </c>
      <c r="H3442" s="88" t="s">
        <v>2947</v>
      </c>
      <c r="I3442" s="80" t="s">
        <v>3302</v>
      </c>
    </row>
    <row r="3443" spans="1:9" x14ac:dyDescent="0.35">
      <c r="A3443" s="88" t="s">
        <v>1982</v>
      </c>
      <c r="B3443" s="88" t="s">
        <v>48</v>
      </c>
      <c r="C3443" s="88" t="s">
        <v>218</v>
      </c>
      <c r="D3443" s="88" t="s">
        <v>268</v>
      </c>
      <c r="E3443" s="88" t="s">
        <v>303</v>
      </c>
      <c r="F3443" s="88" t="s">
        <v>3190</v>
      </c>
      <c r="G3443" s="88" t="s">
        <v>304</v>
      </c>
      <c r="H3443" s="88" t="s">
        <v>2947</v>
      </c>
      <c r="I3443" s="80" t="s">
        <v>3302</v>
      </c>
    </row>
    <row r="3444" spans="1:9" x14ac:dyDescent="0.35">
      <c r="A3444" s="88" t="s">
        <v>1982</v>
      </c>
      <c r="B3444" s="88" t="s">
        <v>48</v>
      </c>
      <c r="C3444" s="88" t="s">
        <v>218</v>
      </c>
      <c r="D3444" s="88" t="s">
        <v>268</v>
      </c>
      <c r="E3444" s="88" t="s">
        <v>303</v>
      </c>
      <c r="F3444" s="88"/>
      <c r="G3444" s="88" t="s">
        <v>304</v>
      </c>
      <c r="H3444" s="88" t="s">
        <v>2947</v>
      </c>
      <c r="I3444" s="80" t="s">
        <v>3302</v>
      </c>
    </row>
    <row r="3445" spans="1:9" x14ac:dyDescent="0.35">
      <c r="A3445" s="88" t="s">
        <v>299</v>
      </c>
      <c r="B3445" s="88" t="s">
        <v>48</v>
      </c>
      <c r="C3445" s="88" t="s">
        <v>218</v>
      </c>
      <c r="D3445" s="88" t="s">
        <v>268</v>
      </c>
      <c r="E3445" s="88" t="s">
        <v>303</v>
      </c>
      <c r="F3445" s="88" t="s">
        <v>3173</v>
      </c>
      <c r="G3445" s="88" t="s">
        <v>304</v>
      </c>
      <c r="H3445" s="88" t="s">
        <v>2947</v>
      </c>
      <c r="I3445" s="80" t="s">
        <v>3302</v>
      </c>
    </row>
    <row r="3446" spans="1:9" x14ac:dyDescent="0.35">
      <c r="A3446" s="88" t="s">
        <v>299</v>
      </c>
      <c r="B3446" s="88" t="s">
        <v>48</v>
      </c>
      <c r="C3446" s="88" t="s">
        <v>218</v>
      </c>
      <c r="D3446" s="88" t="s">
        <v>268</v>
      </c>
      <c r="E3446" s="88" t="s">
        <v>303</v>
      </c>
      <c r="F3446" s="88"/>
      <c r="G3446" s="88" t="s">
        <v>304</v>
      </c>
      <c r="H3446" s="88" t="s">
        <v>2947</v>
      </c>
      <c r="I3446" s="80" t="s">
        <v>3302</v>
      </c>
    </row>
    <row r="3447" spans="1:9" x14ac:dyDescent="0.35">
      <c r="A3447" s="88" t="s">
        <v>299</v>
      </c>
      <c r="B3447" s="88" t="s">
        <v>48</v>
      </c>
      <c r="C3447" s="88" t="s">
        <v>218</v>
      </c>
      <c r="D3447" s="88" t="s">
        <v>268</v>
      </c>
      <c r="E3447" s="88" t="s">
        <v>303</v>
      </c>
      <c r="F3447" s="88"/>
      <c r="G3447" s="88" t="s">
        <v>304</v>
      </c>
      <c r="H3447" s="88" t="s">
        <v>2947</v>
      </c>
      <c r="I3447" s="80" t="s">
        <v>3302</v>
      </c>
    </row>
    <row r="3448" spans="1:9" ht="15.5" x14ac:dyDescent="0.35">
      <c r="A3448" s="88" t="s">
        <v>1824</v>
      </c>
      <c r="B3448" s="89" t="s">
        <v>22</v>
      </c>
      <c r="C3448" s="88" t="s">
        <v>218</v>
      </c>
      <c r="D3448" s="88" t="s">
        <v>268</v>
      </c>
      <c r="E3448" s="88" t="s">
        <v>303</v>
      </c>
      <c r="F3448" s="88"/>
      <c r="G3448" s="88" t="s">
        <v>304</v>
      </c>
      <c r="H3448" s="88" t="s">
        <v>2947</v>
      </c>
      <c r="I3448" s="80" t="s">
        <v>3302</v>
      </c>
    </row>
    <row r="3449" spans="1:9" x14ac:dyDescent="0.35">
      <c r="A3449" s="80" t="s">
        <v>189</v>
      </c>
      <c r="B3449" s="88" t="s">
        <v>48</v>
      </c>
      <c r="C3449" s="88" t="s">
        <v>218</v>
      </c>
      <c r="D3449" s="88" t="s">
        <v>268</v>
      </c>
      <c r="E3449" s="88" t="s">
        <v>303</v>
      </c>
      <c r="F3449" s="88"/>
      <c r="G3449" s="88" t="s">
        <v>304</v>
      </c>
      <c r="H3449" s="88" t="s">
        <v>2947</v>
      </c>
      <c r="I3449" s="80" t="s">
        <v>3302</v>
      </c>
    </row>
    <row r="3450" spans="1:9" x14ac:dyDescent="0.35">
      <c r="A3450" s="88" t="s">
        <v>1982</v>
      </c>
      <c r="B3450" s="88" t="s">
        <v>48</v>
      </c>
      <c r="C3450" s="88" t="s">
        <v>218</v>
      </c>
      <c r="D3450" s="88" t="s">
        <v>243</v>
      </c>
      <c r="E3450" s="88" t="s">
        <v>550</v>
      </c>
      <c r="F3450" s="88" t="s">
        <v>3191</v>
      </c>
      <c r="G3450" s="88" t="s">
        <v>551</v>
      </c>
      <c r="H3450" s="88" t="s">
        <v>2947</v>
      </c>
      <c r="I3450" s="80" t="s">
        <v>3302</v>
      </c>
    </row>
    <row r="3451" spans="1:9" x14ac:dyDescent="0.35">
      <c r="A3451" s="88" t="s">
        <v>2192</v>
      </c>
      <c r="B3451" s="88" t="s">
        <v>138</v>
      </c>
      <c r="C3451" s="88" t="s">
        <v>218</v>
      </c>
      <c r="D3451" s="88" t="s">
        <v>243</v>
      </c>
      <c r="E3451" s="88" t="s">
        <v>550</v>
      </c>
      <c r="F3451" s="88"/>
      <c r="G3451" s="88" t="s">
        <v>551</v>
      </c>
      <c r="H3451" s="88" t="s">
        <v>2947</v>
      </c>
      <c r="I3451" s="80" t="s">
        <v>3302</v>
      </c>
    </row>
    <row r="3452" spans="1:9" ht="15.5" x14ac:dyDescent="0.35">
      <c r="A3452" s="88" t="s">
        <v>258</v>
      </c>
      <c r="B3452" s="89" t="s">
        <v>22</v>
      </c>
      <c r="C3452" s="88" t="s">
        <v>218</v>
      </c>
      <c r="D3452" s="88" t="s">
        <v>268</v>
      </c>
      <c r="E3452" s="88" t="s">
        <v>343</v>
      </c>
      <c r="F3452" s="88"/>
      <c r="G3452" s="88" t="s">
        <v>344</v>
      </c>
      <c r="H3452" s="88" t="s">
        <v>2947</v>
      </c>
      <c r="I3452" s="80" t="s">
        <v>3302</v>
      </c>
    </row>
    <row r="3453" spans="1:9" x14ac:dyDescent="0.35">
      <c r="A3453" s="88" t="s">
        <v>341</v>
      </c>
      <c r="B3453" s="88" t="s">
        <v>138</v>
      </c>
      <c r="C3453" s="88" t="s">
        <v>218</v>
      </c>
      <c r="D3453" s="88" t="s">
        <v>268</v>
      </c>
      <c r="E3453" s="88" t="s">
        <v>343</v>
      </c>
      <c r="F3453" s="88"/>
      <c r="G3453" s="88" t="s">
        <v>344</v>
      </c>
      <c r="H3453" s="88" t="s">
        <v>2947</v>
      </c>
      <c r="I3453" s="80" t="s">
        <v>3302</v>
      </c>
    </row>
    <row r="3454" spans="1:9" x14ac:dyDescent="0.35">
      <c r="A3454" s="88" t="s">
        <v>2980</v>
      </c>
      <c r="B3454" s="88" t="s">
        <v>138</v>
      </c>
      <c r="C3454" s="88" t="s">
        <v>218</v>
      </c>
      <c r="D3454" s="88" t="s">
        <v>268</v>
      </c>
      <c r="E3454" s="88" t="s">
        <v>343</v>
      </c>
      <c r="F3454" s="88"/>
      <c r="G3454" s="88" t="s">
        <v>344</v>
      </c>
      <c r="H3454" s="88" t="s">
        <v>2947</v>
      </c>
      <c r="I3454" s="80" t="s">
        <v>3302</v>
      </c>
    </row>
    <row r="3455" spans="1:9" x14ac:dyDescent="0.35">
      <c r="A3455" s="88" t="s">
        <v>2980</v>
      </c>
      <c r="B3455" s="88" t="s">
        <v>138</v>
      </c>
      <c r="C3455" s="88" t="s">
        <v>218</v>
      </c>
      <c r="D3455" s="88" t="s">
        <v>268</v>
      </c>
      <c r="E3455" s="88" t="s">
        <v>343</v>
      </c>
      <c r="F3455" s="88"/>
      <c r="G3455" s="88" t="s">
        <v>344</v>
      </c>
      <c r="H3455" s="88" t="s">
        <v>2947</v>
      </c>
      <c r="I3455" s="80" t="s">
        <v>3302</v>
      </c>
    </row>
    <row r="3456" spans="1:9" x14ac:dyDescent="0.35">
      <c r="A3456" s="88" t="s">
        <v>1982</v>
      </c>
      <c r="B3456" s="88" t="s">
        <v>48</v>
      </c>
      <c r="C3456" s="88" t="s">
        <v>218</v>
      </c>
      <c r="D3456" s="88" t="s">
        <v>268</v>
      </c>
      <c r="E3456" s="88" t="s">
        <v>343</v>
      </c>
      <c r="F3456" s="88"/>
      <c r="G3456" s="88" t="s">
        <v>344</v>
      </c>
      <c r="H3456" s="88" t="s">
        <v>2947</v>
      </c>
      <c r="I3456" s="80" t="s">
        <v>3302</v>
      </c>
    </row>
    <row r="3457" spans="1:9" x14ac:dyDescent="0.35">
      <c r="A3457" s="88" t="s">
        <v>1982</v>
      </c>
      <c r="B3457" s="88" t="s">
        <v>48</v>
      </c>
      <c r="C3457" s="88" t="s">
        <v>218</v>
      </c>
      <c r="D3457" s="88" t="s">
        <v>268</v>
      </c>
      <c r="E3457" s="88" t="s">
        <v>343</v>
      </c>
      <c r="F3457" s="88"/>
      <c r="G3457" s="88" t="s">
        <v>344</v>
      </c>
      <c r="H3457" s="88" t="s">
        <v>2947</v>
      </c>
      <c r="I3457" s="80" t="s">
        <v>3302</v>
      </c>
    </row>
    <row r="3458" spans="1:9" x14ac:dyDescent="0.35">
      <c r="A3458" s="88" t="s">
        <v>2192</v>
      </c>
      <c r="B3458" s="88" t="s">
        <v>138</v>
      </c>
      <c r="C3458" s="88" t="s">
        <v>218</v>
      </c>
      <c r="D3458" s="88" t="s">
        <v>268</v>
      </c>
      <c r="E3458" s="88" t="s">
        <v>343</v>
      </c>
      <c r="F3458" s="88"/>
      <c r="G3458" s="88" t="s">
        <v>344</v>
      </c>
      <c r="H3458" s="88" t="s">
        <v>2947</v>
      </c>
      <c r="I3458" s="80" t="s">
        <v>3302</v>
      </c>
    </row>
    <row r="3459" spans="1:9" x14ac:dyDescent="0.35">
      <c r="A3459" s="88" t="s">
        <v>2192</v>
      </c>
      <c r="B3459" s="88" t="s">
        <v>138</v>
      </c>
      <c r="C3459" s="88" t="s">
        <v>218</v>
      </c>
      <c r="D3459" s="88" t="s">
        <v>268</v>
      </c>
      <c r="E3459" s="88" t="s">
        <v>343</v>
      </c>
      <c r="F3459" s="88"/>
      <c r="G3459" s="88" t="s">
        <v>344</v>
      </c>
      <c r="H3459" s="88" t="s">
        <v>2947</v>
      </c>
      <c r="I3459" s="80" t="s">
        <v>3302</v>
      </c>
    </row>
    <row r="3460" spans="1:9" x14ac:dyDescent="0.35">
      <c r="A3460" s="88" t="s">
        <v>2192</v>
      </c>
      <c r="B3460" s="88" t="s">
        <v>138</v>
      </c>
      <c r="C3460" s="88" t="s">
        <v>218</v>
      </c>
      <c r="D3460" s="88" t="s">
        <v>219</v>
      </c>
      <c r="E3460" s="88" t="s">
        <v>251</v>
      </c>
      <c r="F3460" s="88"/>
      <c r="G3460" s="88" t="s">
        <v>252</v>
      </c>
      <c r="H3460" s="88" t="s">
        <v>2947</v>
      </c>
      <c r="I3460" s="80" t="s">
        <v>3302</v>
      </c>
    </row>
    <row r="3461" spans="1:9" ht="15.5" x14ac:dyDescent="0.35">
      <c r="A3461" s="88" t="s">
        <v>1824</v>
      </c>
      <c r="B3461" s="89" t="s">
        <v>22</v>
      </c>
      <c r="C3461" s="88" t="s">
        <v>218</v>
      </c>
      <c r="D3461" s="88" t="s">
        <v>219</v>
      </c>
      <c r="E3461" s="88" t="s">
        <v>251</v>
      </c>
      <c r="F3461" s="88" t="s">
        <v>3198</v>
      </c>
      <c r="G3461" s="88" t="s">
        <v>252</v>
      </c>
      <c r="H3461" s="88" t="s">
        <v>2947</v>
      </c>
      <c r="I3461" s="80" t="s">
        <v>3302</v>
      </c>
    </row>
    <row r="3462" spans="1:9" x14ac:dyDescent="0.35">
      <c r="A3462" s="88" t="s">
        <v>242</v>
      </c>
      <c r="B3462" s="88" t="s">
        <v>48</v>
      </c>
      <c r="C3462" s="88" t="s">
        <v>218</v>
      </c>
      <c r="D3462" s="88" t="s">
        <v>243</v>
      </c>
      <c r="E3462" s="88" t="s">
        <v>556</v>
      </c>
      <c r="F3462" s="88"/>
      <c r="G3462" s="88" t="s">
        <v>557</v>
      </c>
      <c r="H3462" s="88" t="s">
        <v>2947</v>
      </c>
      <c r="I3462" s="80" t="s">
        <v>3302</v>
      </c>
    </row>
    <row r="3463" spans="1:9" x14ac:dyDescent="0.35">
      <c r="A3463" s="88" t="s">
        <v>242</v>
      </c>
      <c r="B3463" s="88" t="s">
        <v>48</v>
      </c>
      <c r="C3463" s="88" t="s">
        <v>218</v>
      </c>
      <c r="D3463" s="88" t="s">
        <v>243</v>
      </c>
      <c r="E3463" s="88" t="s">
        <v>556</v>
      </c>
      <c r="F3463" s="88"/>
      <c r="G3463" s="88" t="s">
        <v>557</v>
      </c>
      <c r="H3463" s="88" t="s">
        <v>2947</v>
      </c>
      <c r="I3463" s="80" t="s">
        <v>3302</v>
      </c>
    </row>
    <row r="3464" spans="1:9" x14ac:dyDescent="0.35">
      <c r="A3464" s="88" t="s">
        <v>242</v>
      </c>
      <c r="B3464" s="88" t="s">
        <v>48</v>
      </c>
      <c r="C3464" s="88" t="s">
        <v>218</v>
      </c>
      <c r="D3464" s="88" t="s">
        <v>243</v>
      </c>
      <c r="E3464" s="88" t="s">
        <v>556</v>
      </c>
      <c r="F3464" s="88"/>
      <c r="G3464" s="88" t="s">
        <v>557</v>
      </c>
      <c r="H3464" s="88" t="s">
        <v>2947</v>
      </c>
      <c r="I3464" s="80" t="s">
        <v>3302</v>
      </c>
    </row>
    <row r="3465" spans="1:9" x14ac:dyDescent="0.35">
      <c r="A3465" s="88" t="s">
        <v>242</v>
      </c>
      <c r="B3465" s="88" t="s">
        <v>48</v>
      </c>
      <c r="C3465" s="88" t="s">
        <v>218</v>
      </c>
      <c r="D3465" s="88" t="s">
        <v>243</v>
      </c>
      <c r="E3465" s="88" t="s">
        <v>556</v>
      </c>
      <c r="F3465" s="88"/>
      <c r="G3465" s="88" t="s">
        <v>557</v>
      </c>
      <c r="H3465" s="88" t="s">
        <v>2947</v>
      </c>
      <c r="I3465" s="80" t="s">
        <v>3302</v>
      </c>
    </row>
    <row r="3466" spans="1:9" x14ac:dyDescent="0.35">
      <c r="A3466" s="88" t="s">
        <v>242</v>
      </c>
      <c r="B3466" s="88" t="s">
        <v>48</v>
      </c>
      <c r="C3466" s="88" t="s">
        <v>218</v>
      </c>
      <c r="D3466" s="88" t="s">
        <v>243</v>
      </c>
      <c r="E3466" s="88" t="s">
        <v>556</v>
      </c>
      <c r="F3466" s="88"/>
      <c r="G3466" s="88" t="s">
        <v>557</v>
      </c>
      <c r="H3466" s="88" t="s">
        <v>2947</v>
      </c>
      <c r="I3466" s="80" t="s">
        <v>3302</v>
      </c>
    </row>
    <row r="3467" spans="1:9" x14ac:dyDescent="0.35">
      <c r="A3467" s="88" t="s">
        <v>242</v>
      </c>
      <c r="B3467" s="88" t="s">
        <v>48</v>
      </c>
      <c r="C3467" s="88" t="s">
        <v>218</v>
      </c>
      <c r="D3467" s="88" t="s">
        <v>243</v>
      </c>
      <c r="E3467" s="88" t="s">
        <v>556</v>
      </c>
      <c r="F3467" s="88"/>
      <c r="G3467" s="88" t="s">
        <v>557</v>
      </c>
      <c r="H3467" s="88" t="s">
        <v>2947</v>
      </c>
      <c r="I3467" s="80" t="s">
        <v>3302</v>
      </c>
    </row>
    <row r="3468" spans="1:9" x14ac:dyDescent="0.35">
      <c r="A3468" s="88" t="s">
        <v>242</v>
      </c>
      <c r="B3468" s="88" t="s">
        <v>48</v>
      </c>
      <c r="C3468" s="88" t="s">
        <v>218</v>
      </c>
      <c r="D3468" s="88" t="s">
        <v>243</v>
      </c>
      <c r="E3468" s="88" t="s">
        <v>556</v>
      </c>
      <c r="F3468" s="88"/>
      <c r="G3468" s="88" t="s">
        <v>557</v>
      </c>
      <c r="H3468" s="88" t="s">
        <v>2947</v>
      </c>
      <c r="I3468" s="80" t="s">
        <v>3302</v>
      </c>
    </row>
    <row r="3469" spans="1:9" x14ac:dyDescent="0.35">
      <c r="A3469" s="88" t="s">
        <v>242</v>
      </c>
      <c r="B3469" s="88" t="s">
        <v>48</v>
      </c>
      <c r="C3469" s="88" t="s">
        <v>218</v>
      </c>
      <c r="D3469" s="88" t="s">
        <v>243</v>
      </c>
      <c r="E3469" s="88" t="s">
        <v>556</v>
      </c>
      <c r="F3469" s="88"/>
      <c r="G3469" s="88" t="s">
        <v>557</v>
      </c>
      <c r="H3469" s="88" t="s">
        <v>2947</v>
      </c>
      <c r="I3469" s="80" t="s">
        <v>3302</v>
      </c>
    </row>
    <row r="3470" spans="1:9" x14ac:dyDescent="0.35">
      <c r="A3470" s="88" t="s">
        <v>242</v>
      </c>
      <c r="B3470" s="88" t="s">
        <v>48</v>
      </c>
      <c r="C3470" s="88" t="s">
        <v>218</v>
      </c>
      <c r="D3470" s="88" t="s">
        <v>243</v>
      </c>
      <c r="E3470" s="88" t="s">
        <v>556</v>
      </c>
      <c r="F3470" s="88"/>
      <c r="G3470" s="88" t="s">
        <v>557</v>
      </c>
      <c r="H3470" s="88" t="s">
        <v>2947</v>
      </c>
      <c r="I3470" s="80" t="s">
        <v>3302</v>
      </c>
    </row>
    <row r="3471" spans="1:9" x14ac:dyDescent="0.35">
      <c r="A3471" s="88" t="s">
        <v>242</v>
      </c>
      <c r="B3471" s="88" t="s">
        <v>48</v>
      </c>
      <c r="C3471" s="88" t="s">
        <v>218</v>
      </c>
      <c r="D3471" s="88" t="s">
        <v>243</v>
      </c>
      <c r="E3471" s="88" t="s">
        <v>556</v>
      </c>
      <c r="F3471" s="88"/>
      <c r="G3471" s="88" t="s">
        <v>557</v>
      </c>
      <c r="H3471" s="88" t="s">
        <v>2947</v>
      </c>
      <c r="I3471" s="80" t="s">
        <v>3302</v>
      </c>
    </row>
    <row r="3472" spans="1:9" x14ac:dyDescent="0.35">
      <c r="A3472" s="88" t="s">
        <v>242</v>
      </c>
      <c r="B3472" s="88" t="s">
        <v>48</v>
      </c>
      <c r="C3472" s="88" t="s">
        <v>218</v>
      </c>
      <c r="D3472" s="88" t="s">
        <v>243</v>
      </c>
      <c r="E3472" s="88" t="s">
        <v>556</v>
      </c>
      <c r="F3472" s="88"/>
      <c r="G3472" s="88" t="s">
        <v>557</v>
      </c>
      <c r="H3472" s="88" t="s">
        <v>2947</v>
      </c>
      <c r="I3472" s="80" t="s">
        <v>3302</v>
      </c>
    </row>
    <row r="3473" spans="1:9" x14ac:dyDescent="0.35">
      <c r="A3473" s="88" t="s">
        <v>242</v>
      </c>
      <c r="B3473" s="88" t="s">
        <v>48</v>
      </c>
      <c r="C3473" s="88" t="s">
        <v>218</v>
      </c>
      <c r="D3473" s="88" t="s">
        <v>243</v>
      </c>
      <c r="E3473" s="88" t="s">
        <v>556</v>
      </c>
      <c r="F3473" s="88"/>
      <c r="G3473" s="88" t="s">
        <v>557</v>
      </c>
      <c r="H3473" s="88" t="s">
        <v>2947</v>
      </c>
      <c r="I3473" s="80" t="s">
        <v>3302</v>
      </c>
    </row>
    <row r="3474" spans="1:9" x14ac:dyDescent="0.35">
      <c r="A3474" s="88" t="s">
        <v>242</v>
      </c>
      <c r="B3474" s="88" t="s">
        <v>48</v>
      </c>
      <c r="C3474" s="88" t="s">
        <v>218</v>
      </c>
      <c r="D3474" s="88" t="s">
        <v>243</v>
      </c>
      <c r="E3474" s="88" t="s">
        <v>556</v>
      </c>
      <c r="F3474" s="88"/>
      <c r="G3474" s="88" t="s">
        <v>557</v>
      </c>
      <c r="H3474" s="88" t="s">
        <v>2947</v>
      </c>
      <c r="I3474" s="80" t="s">
        <v>3302</v>
      </c>
    </row>
    <row r="3475" spans="1:9" x14ac:dyDescent="0.35">
      <c r="A3475" s="88" t="s">
        <v>242</v>
      </c>
      <c r="B3475" s="88" t="s">
        <v>48</v>
      </c>
      <c r="C3475" s="88" t="s">
        <v>218</v>
      </c>
      <c r="D3475" s="88" t="s">
        <v>243</v>
      </c>
      <c r="E3475" s="88" t="s">
        <v>556</v>
      </c>
      <c r="F3475" s="88"/>
      <c r="G3475" s="88" t="s">
        <v>557</v>
      </c>
      <c r="H3475" s="88" t="s">
        <v>2947</v>
      </c>
      <c r="I3475" s="80" t="s">
        <v>3302</v>
      </c>
    </row>
    <row r="3476" spans="1:9" x14ac:dyDescent="0.35">
      <c r="A3476" s="88" t="s">
        <v>242</v>
      </c>
      <c r="B3476" s="88" t="s">
        <v>48</v>
      </c>
      <c r="C3476" s="88" t="s">
        <v>218</v>
      </c>
      <c r="D3476" s="88" t="s">
        <v>243</v>
      </c>
      <c r="E3476" s="88" t="s">
        <v>556</v>
      </c>
      <c r="F3476" s="88"/>
      <c r="G3476" s="88" t="s">
        <v>557</v>
      </c>
      <c r="H3476" s="88" t="s">
        <v>2947</v>
      </c>
      <c r="I3476" s="80" t="s">
        <v>3302</v>
      </c>
    </row>
    <row r="3477" spans="1:9" x14ac:dyDescent="0.35">
      <c r="A3477" s="88" t="s">
        <v>242</v>
      </c>
      <c r="B3477" s="88" t="s">
        <v>48</v>
      </c>
      <c r="C3477" s="88" t="s">
        <v>218</v>
      </c>
      <c r="D3477" s="88" t="s">
        <v>243</v>
      </c>
      <c r="E3477" s="88" t="s">
        <v>556</v>
      </c>
      <c r="F3477" s="88"/>
      <c r="G3477" s="88" t="s">
        <v>557</v>
      </c>
      <c r="H3477" s="88" t="s">
        <v>2947</v>
      </c>
      <c r="I3477" s="80" t="s">
        <v>3302</v>
      </c>
    </row>
    <row r="3478" spans="1:9" x14ac:dyDescent="0.35">
      <c r="A3478" s="88" t="s">
        <v>242</v>
      </c>
      <c r="B3478" s="88" t="s">
        <v>48</v>
      </c>
      <c r="C3478" s="88" t="s">
        <v>218</v>
      </c>
      <c r="D3478" s="88" t="s">
        <v>243</v>
      </c>
      <c r="E3478" s="88" t="s">
        <v>556</v>
      </c>
      <c r="F3478" s="88"/>
      <c r="G3478" s="88" t="s">
        <v>557</v>
      </c>
      <c r="H3478" s="88" t="s">
        <v>2947</v>
      </c>
      <c r="I3478" s="80" t="s">
        <v>3302</v>
      </c>
    </row>
    <row r="3479" spans="1:9" x14ac:dyDescent="0.35">
      <c r="A3479" s="88" t="s">
        <v>2192</v>
      </c>
      <c r="B3479" s="88" t="s">
        <v>138</v>
      </c>
      <c r="C3479" s="88" t="s">
        <v>218</v>
      </c>
      <c r="D3479" s="88" t="s">
        <v>243</v>
      </c>
      <c r="E3479" s="88" t="s">
        <v>556</v>
      </c>
      <c r="F3479" s="88"/>
      <c r="G3479" s="88" t="s">
        <v>557</v>
      </c>
      <c r="H3479" s="88" t="s">
        <v>2947</v>
      </c>
      <c r="I3479" s="80" t="s">
        <v>3302</v>
      </c>
    </row>
    <row r="3480" spans="1:9" x14ac:dyDescent="0.35">
      <c r="A3480" s="88" t="s">
        <v>2192</v>
      </c>
      <c r="B3480" s="88" t="s">
        <v>138</v>
      </c>
      <c r="C3480" s="88" t="s">
        <v>218</v>
      </c>
      <c r="D3480" s="88" t="s">
        <v>243</v>
      </c>
      <c r="E3480" s="88" t="s">
        <v>556</v>
      </c>
      <c r="F3480" s="88"/>
      <c r="G3480" s="88" t="s">
        <v>557</v>
      </c>
      <c r="H3480" s="88" t="s">
        <v>2947</v>
      </c>
      <c r="I3480" s="80" t="s">
        <v>3302</v>
      </c>
    </row>
    <row r="3481" spans="1:9" x14ac:dyDescent="0.35">
      <c r="A3481" s="88" t="s">
        <v>2192</v>
      </c>
      <c r="B3481" s="88" t="s">
        <v>138</v>
      </c>
      <c r="C3481" s="88" t="s">
        <v>218</v>
      </c>
      <c r="D3481" s="88" t="s">
        <v>243</v>
      </c>
      <c r="E3481" s="88" t="s">
        <v>556</v>
      </c>
      <c r="F3481" s="88"/>
      <c r="G3481" s="88" t="s">
        <v>557</v>
      </c>
      <c r="H3481" s="88" t="s">
        <v>2947</v>
      </c>
      <c r="I3481" s="80" t="s">
        <v>3302</v>
      </c>
    </row>
    <row r="3482" spans="1:9" x14ac:dyDescent="0.35">
      <c r="A3482" s="88" t="s">
        <v>2192</v>
      </c>
      <c r="B3482" s="88" t="s">
        <v>138</v>
      </c>
      <c r="C3482" s="88" t="s">
        <v>218</v>
      </c>
      <c r="D3482" s="88" t="s">
        <v>243</v>
      </c>
      <c r="E3482" s="88" t="s">
        <v>556</v>
      </c>
      <c r="F3482" s="88"/>
      <c r="G3482" s="88" t="s">
        <v>557</v>
      </c>
      <c r="H3482" s="88" t="s">
        <v>2947</v>
      </c>
      <c r="I3482" s="80" t="s">
        <v>3302</v>
      </c>
    </row>
    <row r="3483" spans="1:9" x14ac:dyDescent="0.35">
      <c r="A3483" s="88" t="s">
        <v>2192</v>
      </c>
      <c r="B3483" s="88" t="s">
        <v>138</v>
      </c>
      <c r="C3483" s="88" t="s">
        <v>218</v>
      </c>
      <c r="D3483" s="88" t="s">
        <v>243</v>
      </c>
      <c r="E3483" s="88" t="s">
        <v>556</v>
      </c>
      <c r="F3483" s="88"/>
      <c r="G3483" s="88" t="s">
        <v>557</v>
      </c>
      <c r="H3483" s="88" t="s">
        <v>2947</v>
      </c>
      <c r="I3483" s="80" t="s">
        <v>3302</v>
      </c>
    </row>
    <row r="3484" spans="1:9" x14ac:dyDescent="0.35">
      <c r="A3484" s="88" t="s">
        <v>2192</v>
      </c>
      <c r="B3484" s="88" t="s">
        <v>138</v>
      </c>
      <c r="C3484" s="88" t="s">
        <v>218</v>
      </c>
      <c r="D3484" s="88" t="s">
        <v>243</v>
      </c>
      <c r="E3484" s="88" t="s">
        <v>290</v>
      </c>
      <c r="F3484" s="88"/>
      <c r="G3484" s="88" t="s">
        <v>291</v>
      </c>
      <c r="H3484" s="88" t="s">
        <v>2947</v>
      </c>
      <c r="I3484" s="80" t="s">
        <v>3302</v>
      </c>
    </row>
    <row r="3485" spans="1:9" x14ac:dyDescent="0.35">
      <c r="A3485" s="88" t="s">
        <v>2192</v>
      </c>
      <c r="B3485" s="88" t="s">
        <v>138</v>
      </c>
      <c r="C3485" s="88" t="s">
        <v>218</v>
      </c>
      <c r="D3485" s="88" t="s">
        <v>243</v>
      </c>
      <c r="E3485" s="88" t="s">
        <v>290</v>
      </c>
      <c r="F3485" s="88"/>
      <c r="G3485" s="88" t="s">
        <v>291</v>
      </c>
      <c r="H3485" s="88" t="s">
        <v>2947</v>
      </c>
      <c r="I3485" s="80" t="s">
        <v>3302</v>
      </c>
    </row>
    <row r="3486" spans="1:9" x14ac:dyDescent="0.35">
      <c r="A3486" s="88" t="s">
        <v>2192</v>
      </c>
      <c r="B3486" s="88" t="s">
        <v>138</v>
      </c>
      <c r="C3486" s="88" t="s">
        <v>218</v>
      </c>
      <c r="D3486" s="88" t="s">
        <v>312</v>
      </c>
      <c r="E3486" s="88" t="s">
        <v>544</v>
      </c>
      <c r="F3486" s="88"/>
      <c r="G3486" s="88" t="s">
        <v>545</v>
      </c>
      <c r="H3486" s="88" t="s">
        <v>2947</v>
      </c>
      <c r="I3486" s="80" t="s">
        <v>3302</v>
      </c>
    </row>
    <row r="3487" spans="1:9" x14ac:dyDescent="0.35">
      <c r="A3487" s="88" t="s">
        <v>2192</v>
      </c>
      <c r="B3487" s="88" t="s">
        <v>138</v>
      </c>
      <c r="C3487" s="88" t="s">
        <v>218</v>
      </c>
      <c r="D3487" s="88" t="s">
        <v>312</v>
      </c>
      <c r="E3487" s="88" t="s">
        <v>544</v>
      </c>
      <c r="F3487" s="88"/>
      <c r="G3487" s="88" t="s">
        <v>545</v>
      </c>
      <c r="H3487" s="88" t="s">
        <v>2947</v>
      </c>
      <c r="I3487" s="80" t="s">
        <v>3302</v>
      </c>
    </row>
    <row r="3488" spans="1:9" x14ac:dyDescent="0.35">
      <c r="A3488" s="88" t="s">
        <v>1982</v>
      </c>
      <c r="B3488" s="88" t="s">
        <v>48</v>
      </c>
      <c r="C3488" s="88" t="s">
        <v>218</v>
      </c>
      <c r="D3488" s="88" t="s">
        <v>312</v>
      </c>
      <c r="E3488" s="88" t="s">
        <v>313</v>
      </c>
      <c r="F3488" s="88" t="s">
        <v>3205</v>
      </c>
      <c r="G3488" s="88" t="s">
        <v>314</v>
      </c>
      <c r="H3488" s="88" t="s">
        <v>2947</v>
      </c>
      <c r="I3488" s="80" t="s">
        <v>3302</v>
      </c>
    </row>
    <row r="3489" spans="1:9" x14ac:dyDescent="0.35">
      <c r="A3489" s="88" t="s">
        <v>1982</v>
      </c>
      <c r="B3489" s="88" t="s">
        <v>48</v>
      </c>
      <c r="C3489" s="88" t="s">
        <v>218</v>
      </c>
      <c r="D3489" s="88" t="s">
        <v>312</v>
      </c>
      <c r="E3489" s="88" t="s">
        <v>313</v>
      </c>
      <c r="F3489" s="88"/>
      <c r="G3489" s="88" t="s">
        <v>314</v>
      </c>
      <c r="H3489" s="88" t="s">
        <v>2947</v>
      </c>
      <c r="I3489" s="80" t="s">
        <v>3302</v>
      </c>
    </row>
    <row r="3490" spans="1:9" x14ac:dyDescent="0.35">
      <c r="A3490" s="88" t="s">
        <v>3206</v>
      </c>
      <c r="B3490" s="88" t="s">
        <v>48</v>
      </c>
      <c r="C3490" s="88" t="s">
        <v>218</v>
      </c>
      <c r="D3490" s="88" t="s">
        <v>312</v>
      </c>
      <c r="E3490" s="88" t="s">
        <v>313</v>
      </c>
      <c r="F3490" s="88"/>
      <c r="G3490" s="88" t="s">
        <v>314</v>
      </c>
      <c r="H3490" s="88" t="s">
        <v>2947</v>
      </c>
      <c r="I3490" s="80" t="s">
        <v>3302</v>
      </c>
    </row>
    <row r="3491" spans="1:9" x14ac:dyDescent="0.35">
      <c r="A3491" s="88" t="s">
        <v>3206</v>
      </c>
      <c r="B3491" s="88" t="s">
        <v>48</v>
      </c>
      <c r="C3491" s="88" t="s">
        <v>218</v>
      </c>
      <c r="D3491" s="88" t="s">
        <v>312</v>
      </c>
      <c r="E3491" s="88" t="s">
        <v>313</v>
      </c>
      <c r="F3491" s="88"/>
      <c r="G3491" s="88" t="s">
        <v>314</v>
      </c>
      <c r="H3491" s="88" t="s">
        <v>2947</v>
      </c>
      <c r="I3491" s="80" t="s">
        <v>3302</v>
      </c>
    </row>
    <row r="3492" spans="1:9" x14ac:dyDescent="0.35">
      <c r="A3492" s="88" t="s">
        <v>3206</v>
      </c>
      <c r="B3492" s="88" t="s">
        <v>48</v>
      </c>
      <c r="C3492" s="88" t="s">
        <v>218</v>
      </c>
      <c r="D3492" s="88" t="s">
        <v>312</v>
      </c>
      <c r="E3492" s="88" t="s">
        <v>313</v>
      </c>
      <c r="F3492" s="88"/>
      <c r="G3492" s="88" t="s">
        <v>314</v>
      </c>
      <c r="H3492" s="88" t="s">
        <v>2947</v>
      </c>
      <c r="I3492" s="80" t="s">
        <v>3302</v>
      </c>
    </row>
    <row r="3493" spans="1:9" x14ac:dyDescent="0.35">
      <c r="A3493" s="88" t="s">
        <v>3206</v>
      </c>
      <c r="B3493" s="88" t="s">
        <v>48</v>
      </c>
      <c r="C3493" s="88" t="s">
        <v>218</v>
      </c>
      <c r="D3493" s="88" t="s">
        <v>312</v>
      </c>
      <c r="E3493" s="88" t="s">
        <v>313</v>
      </c>
      <c r="F3493" s="88"/>
      <c r="G3493" s="88" t="s">
        <v>314</v>
      </c>
      <c r="H3493" s="88" t="s">
        <v>2947</v>
      </c>
      <c r="I3493" s="80" t="s">
        <v>3302</v>
      </c>
    </row>
    <row r="3494" spans="1:9" x14ac:dyDescent="0.35">
      <c r="A3494" s="88" t="s">
        <v>3206</v>
      </c>
      <c r="B3494" s="88" t="s">
        <v>48</v>
      </c>
      <c r="C3494" s="88" t="s">
        <v>218</v>
      </c>
      <c r="D3494" s="88" t="s">
        <v>312</v>
      </c>
      <c r="E3494" s="88" t="s">
        <v>313</v>
      </c>
      <c r="F3494" s="88"/>
      <c r="G3494" s="88" t="s">
        <v>314</v>
      </c>
      <c r="H3494" s="88" t="s">
        <v>2947</v>
      </c>
      <c r="I3494" s="80" t="s">
        <v>3302</v>
      </c>
    </row>
    <row r="3495" spans="1:9" x14ac:dyDescent="0.35">
      <c r="A3495" s="88" t="s">
        <v>1982</v>
      </c>
      <c r="B3495" s="88" t="s">
        <v>48</v>
      </c>
      <c r="C3495" s="88" t="s">
        <v>218</v>
      </c>
      <c r="D3495" s="88" t="s">
        <v>277</v>
      </c>
      <c r="E3495" s="88" t="s">
        <v>552</v>
      </c>
      <c r="F3495" s="88"/>
      <c r="G3495" s="88" t="s">
        <v>553</v>
      </c>
      <c r="H3495" s="88" t="s">
        <v>2947</v>
      </c>
      <c r="I3495" s="80" t="s">
        <v>3302</v>
      </c>
    </row>
    <row r="3496" spans="1:9" x14ac:dyDescent="0.35">
      <c r="A3496" s="88" t="s">
        <v>1982</v>
      </c>
      <c r="B3496" s="88" t="s">
        <v>48</v>
      </c>
      <c r="C3496" s="88" t="s">
        <v>218</v>
      </c>
      <c r="D3496" s="88" t="s">
        <v>277</v>
      </c>
      <c r="E3496" s="88" t="s">
        <v>552</v>
      </c>
      <c r="F3496" s="88"/>
      <c r="G3496" s="88" t="s">
        <v>553</v>
      </c>
      <c r="H3496" s="88" t="s">
        <v>2947</v>
      </c>
      <c r="I3496" s="80" t="s">
        <v>3302</v>
      </c>
    </row>
    <row r="3497" spans="1:9" x14ac:dyDescent="0.35">
      <c r="A3497" s="88" t="s">
        <v>1982</v>
      </c>
      <c r="B3497" s="88" t="s">
        <v>48</v>
      </c>
      <c r="C3497" s="88" t="s">
        <v>218</v>
      </c>
      <c r="D3497" s="88" t="s">
        <v>277</v>
      </c>
      <c r="E3497" s="88" t="s">
        <v>552</v>
      </c>
      <c r="F3497" s="88"/>
      <c r="G3497" s="88" t="s">
        <v>553</v>
      </c>
      <c r="H3497" s="88" t="s">
        <v>2947</v>
      </c>
      <c r="I3497" s="80" t="s">
        <v>3302</v>
      </c>
    </row>
    <row r="3498" spans="1:9" x14ac:dyDescent="0.35">
      <c r="A3498" s="88" t="s">
        <v>2192</v>
      </c>
      <c r="B3498" s="88" t="s">
        <v>138</v>
      </c>
      <c r="C3498" s="88" t="s">
        <v>218</v>
      </c>
      <c r="D3498" s="88" t="s">
        <v>3207</v>
      </c>
      <c r="E3498" s="88" t="s">
        <v>552</v>
      </c>
      <c r="F3498" s="88"/>
      <c r="G3498" s="88" t="s">
        <v>553</v>
      </c>
      <c r="H3498" s="88" t="s">
        <v>2947</v>
      </c>
      <c r="I3498" s="80" t="s">
        <v>3302</v>
      </c>
    </row>
    <row r="3499" spans="1:9" x14ac:dyDescent="0.35">
      <c r="A3499" s="80" t="s">
        <v>189</v>
      </c>
      <c r="B3499" s="88" t="s">
        <v>48</v>
      </c>
      <c r="C3499" s="88" t="s">
        <v>218</v>
      </c>
      <c r="D3499" s="88" t="s">
        <v>277</v>
      </c>
      <c r="E3499" s="88" t="s">
        <v>552</v>
      </c>
      <c r="F3499" s="88"/>
      <c r="G3499" s="88" t="s">
        <v>553</v>
      </c>
      <c r="H3499" s="88" t="s">
        <v>2947</v>
      </c>
      <c r="I3499" s="80" t="s">
        <v>3302</v>
      </c>
    </row>
    <row r="3500" spans="1:9" x14ac:dyDescent="0.35">
      <c r="A3500" s="80" t="s">
        <v>189</v>
      </c>
      <c r="B3500" s="88" t="s">
        <v>48</v>
      </c>
      <c r="C3500" s="88" t="s">
        <v>218</v>
      </c>
      <c r="D3500" s="88" t="s">
        <v>277</v>
      </c>
      <c r="E3500" s="88" t="s">
        <v>552</v>
      </c>
      <c r="F3500" s="88"/>
      <c r="G3500" s="88" t="s">
        <v>553</v>
      </c>
      <c r="H3500" s="88" t="s">
        <v>2947</v>
      </c>
      <c r="I3500" s="80" t="s">
        <v>3302</v>
      </c>
    </row>
    <row r="3501" spans="1:9" x14ac:dyDescent="0.35">
      <c r="A3501" s="88" t="s">
        <v>2192</v>
      </c>
      <c r="B3501" s="88" t="s">
        <v>138</v>
      </c>
      <c r="C3501" s="88" t="s">
        <v>218</v>
      </c>
      <c r="D3501" s="88" t="s">
        <v>268</v>
      </c>
      <c r="E3501" s="88" t="s">
        <v>515</v>
      </c>
      <c r="F3501" s="88"/>
      <c r="G3501" s="88" t="s">
        <v>317</v>
      </c>
      <c r="H3501" s="88" t="s">
        <v>2947</v>
      </c>
      <c r="I3501" s="80" t="s">
        <v>3302</v>
      </c>
    </row>
    <row r="3502" spans="1:9" x14ac:dyDescent="0.35">
      <c r="A3502" s="88" t="s">
        <v>2192</v>
      </c>
      <c r="B3502" s="88" t="s">
        <v>138</v>
      </c>
      <c r="C3502" s="88" t="s">
        <v>218</v>
      </c>
      <c r="D3502" s="88" t="s">
        <v>268</v>
      </c>
      <c r="E3502" s="88" t="s">
        <v>515</v>
      </c>
      <c r="F3502" s="88"/>
      <c r="G3502" s="88" t="s">
        <v>317</v>
      </c>
      <c r="H3502" s="88" t="s">
        <v>2947</v>
      </c>
      <c r="I3502" s="80" t="s">
        <v>3302</v>
      </c>
    </row>
    <row r="3503" spans="1:9" x14ac:dyDescent="0.35">
      <c r="A3503" s="88" t="s">
        <v>1982</v>
      </c>
      <c r="B3503" s="88" t="s">
        <v>48</v>
      </c>
      <c r="C3503" s="88" t="s">
        <v>218</v>
      </c>
      <c r="D3503" s="88" t="s">
        <v>243</v>
      </c>
      <c r="E3503" s="88" t="s">
        <v>560</v>
      </c>
      <c r="F3503" s="88"/>
      <c r="G3503" s="88" t="s">
        <v>561</v>
      </c>
      <c r="H3503" s="88" t="s">
        <v>2947</v>
      </c>
      <c r="I3503" s="80" t="s">
        <v>3302</v>
      </c>
    </row>
    <row r="3504" spans="1:9" x14ac:dyDescent="0.35">
      <c r="A3504" s="88" t="s">
        <v>3049</v>
      </c>
      <c r="B3504" s="88" t="s">
        <v>48</v>
      </c>
      <c r="C3504" s="88" t="s">
        <v>218</v>
      </c>
      <c r="D3504" s="88" t="s">
        <v>312</v>
      </c>
      <c r="E3504" s="88" t="s">
        <v>542</v>
      </c>
      <c r="F3504" s="88" t="s">
        <v>3210</v>
      </c>
      <c r="G3504" s="88" t="s">
        <v>543</v>
      </c>
      <c r="H3504" s="88" t="s">
        <v>2947</v>
      </c>
      <c r="I3504" s="80" t="s">
        <v>3302</v>
      </c>
    </row>
    <row r="3505" spans="1:9" x14ac:dyDescent="0.35">
      <c r="A3505" s="88" t="s">
        <v>3049</v>
      </c>
      <c r="B3505" s="88" t="s">
        <v>48</v>
      </c>
      <c r="C3505" s="88" t="s">
        <v>218</v>
      </c>
      <c r="D3505" s="88" t="s">
        <v>312</v>
      </c>
      <c r="E3505" s="88" t="s">
        <v>542</v>
      </c>
      <c r="F3505" s="88" t="s">
        <v>3211</v>
      </c>
      <c r="G3505" s="88" t="s">
        <v>543</v>
      </c>
      <c r="H3505" s="88" t="s">
        <v>2947</v>
      </c>
      <c r="I3505" s="80" t="s">
        <v>3302</v>
      </c>
    </row>
    <row r="3506" spans="1:9" x14ac:dyDescent="0.35">
      <c r="A3506" s="88" t="s">
        <v>2192</v>
      </c>
      <c r="B3506" s="88" t="s">
        <v>138</v>
      </c>
      <c r="C3506" s="88" t="s">
        <v>218</v>
      </c>
      <c r="D3506" s="88" t="s">
        <v>312</v>
      </c>
      <c r="E3506" s="88" t="s">
        <v>542</v>
      </c>
      <c r="F3506" s="88"/>
      <c r="G3506" s="88" t="s">
        <v>543</v>
      </c>
      <c r="H3506" s="88" t="s">
        <v>2947</v>
      </c>
      <c r="I3506" s="80" t="s">
        <v>3302</v>
      </c>
    </row>
    <row r="3507" spans="1:9" x14ac:dyDescent="0.35">
      <c r="A3507" s="88" t="s">
        <v>2192</v>
      </c>
      <c r="B3507" s="88" t="s">
        <v>138</v>
      </c>
      <c r="C3507" s="88" t="s">
        <v>218</v>
      </c>
      <c r="D3507" s="88" t="s">
        <v>312</v>
      </c>
      <c r="E3507" s="88" t="s">
        <v>542</v>
      </c>
      <c r="F3507" s="88"/>
      <c r="G3507" s="88" t="s">
        <v>543</v>
      </c>
      <c r="H3507" s="88" t="s">
        <v>2947</v>
      </c>
      <c r="I3507" s="80" t="s">
        <v>3302</v>
      </c>
    </row>
    <row r="3508" spans="1:9" ht="15.5" x14ac:dyDescent="0.35">
      <c r="A3508" s="88" t="s">
        <v>2974</v>
      </c>
      <c r="B3508" s="89" t="s">
        <v>48</v>
      </c>
      <c r="C3508" s="88" t="s">
        <v>218</v>
      </c>
      <c r="D3508" s="88" t="s">
        <v>312</v>
      </c>
      <c r="E3508" s="88" t="s">
        <v>542</v>
      </c>
      <c r="F3508" s="88"/>
      <c r="G3508" s="88" t="s">
        <v>543</v>
      </c>
      <c r="H3508" s="88" t="s">
        <v>2947</v>
      </c>
      <c r="I3508" s="80" t="s">
        <v>3302</v>
      </c>
    </row>
    <row r="3509" spans="1:9" x14ac:dyDescent="0.35">
      <c r="A3509" s="88" t="s">
        <v>223</v>
      </c>
      <c r="B3509" s="88" t="s">
        <v>48</v>
      </c>
      <c r="C3509" s="88" t="s">
        <v>218</v>
      </c>
      <c r="D3509" s="88" t="s">
        <v>219</v>
      </c>
      <c r="E3509" s="88" t="s">
        <v>1847</v>
      </c>
      <c r="F3509" s="88"/>
      <c r="G3509" s="88" t="s">
        <v>225</v>
      </c>
      <c r="H3509" s="88" t="s">
        <v>2947</v>
      </c>
      <c r="I3509" s="80" t="s">
        <v>3302</v>
      </c>
    </row>
    <row r="3510" spans="1:9" x14ac:dyDescent="0.35">
      <c r="A3510" s="88" t="s">
        <v>223</v>
      </c>
      <c r="B3510" s="88" t="s">
        <v>48</v>
      </c>
      <c r="C3510" s="88" t="s">
        <v>218</v>
      </c>
      <c r="D3510" s="88" t="s">
        <v>219</v>
      </c>
      <c r="E3510" s="88" t="s">
        <v>1847</v>
      </c>
      <c r="F3510" s="88" t="s">
        <v>3035</v>
      </c>
      <c r="G3510" s="88" t="s">
        <v>225</v>
      </c>
      <c r="H3510" s="88" t="s">
        <v>2947</v>
      </c>
      <c r="I3510" s="80" t="s">
        <v>3302</v>
      </c>
    </row>
    <row r="3511" spans="1:9" x14ac:dyDescent="0.35">
      <c r="A3511" s="88" t="s">
        <v>223</v>
      </c>
      <c r="B3511" s="88" t="s">
        <v>48</v>
      </c>
      <c r="C3511" s="88" t="s">
        <v>218</v>
      </c>
      <c r="D3511" s="88" t="s">
        <v>219</v>
      </c>
      <c r="E3511" s="88" t="s">
        <v>1847</v>
      </c>
      <c r="F3511" s="88" t="s">
        <v>3214</v>
      </c>
      <c r="G3511" s="88" t="s">
        <v>225</v>
      </c>
      <c r="H3511" s="88" t="s">
        <v>2947</v>
      </c>
      <c r="I3511" s="80" t="s">
        <v>3302</v>
      </c>
    </row>
    <row r="3512" spans="1:9" x14ac:dyDescent="0.35">
      <c r="A3512" s="88" t="s">
        <v>223</v>
      </c>
      <c r="B3512" s="88" t="s">
        <v>48</v>
      </c>
      <c r="C3512" s="88" t="s">
        <v>218</v>
      </c>
      <c r="D3512" s="88" t="s">
        <v>219</v>
      </c>
      <c r="E3512" s="88" t="s">
        <v>1847</v>
      </c>
      <c r="F3512" s="88" t="s">
        <v>3035</v>
      </c>
      <c r="G3512" s="88" t="s">
        <v>225</v>
      </c>
      <c r="H3512" s="88" t="s">
        <v>2947</v>
      </c>
      <c r="I3512" s="80" t="s">
        <v>3302</v>
      </c>
    </row>
    <row r="3513" spans="1:9" x14ac:dyDescent="0.35">
      <c r="A3513" s="88" t="s">
        <v>223</v>
      </c>
      <c r="B3513" s="88" t="s">
        <v>48</v>
      </c>
      <c r="C3513" s="88" t="s">
        <v>218</v>
      </c>
      <c r="D3513" s="88" t="s">
        <v>219</v>
      </c>
      <c r="E3513" s="88" t="s">
        <v>1847</v>
      </c>
      <c r="F3513" s="88"/>
      <c r="G3513" s="88" t="s">
        <v>225</v>
      </c>
      <c r="H3513" s="88" t="s">
        <v>2947</v>
      </c>
      <c r="I3513" s="80" t="s">
        <v>3302</v>
      </c>
    </row>
    <row r="3514" spans="1:9" x14ac:dyDescent="0.35">
      <c r="A3514" s="88" t="s">
        <v>240</v>
      </c>
      <c r="B3514" s="88" t="s">
        <v>48</v>
      </c>
      <c r="C3514" s="88" t="s">
        <v>218</v>
      </c>
      <c r="D3514" s="88" t="s">
        <v>219</v>
      </c>
      <c r="E3514" s="88" t="s">
        <v>1847</v>
      </c>
      <c r="F3514" s="88"/>
      <c r="G3514" s="88" t="s">
        <v>225</v>
      </c>
      <c r="H3514" s="88" t="s">
        <v>2947</v>
      </c>
      <c r="I3514" s="80" t="s">
        <v>3302</v>
      </c>
    </row>
    <row r="3515" spans="1:9" x14ac:dyDescent="0.35">
      <c r="A3515" s="88" t="s">
        <v>3206</v>
      </c>
      <c r="B3515" s="88" t="s">
        <v>48</v>
      </c>
      <c r="C3515" s="88" t="s">
        <v>218</v>
      </c>
      <c r="D3515" s="88" t="s">
        <v>312</v>
      </c>
      <c r="E3515" s="88" t="s">
        <v>536</v>
      </c>
      <c r="F3515" s="88"/>
      <c r="G3515" s="88" t="s">
        <v>537</v>
      </c>
      <c r="H3515" s="88" t="s">
        <v>2947</v>
      </c>
      <c r="I3515" s="80" t="s">
        <v>3302</v>
      </c>
    </row>
    <row r="3516" spans="1:9" x14ac:dyDescent="0.35">
      <c r="A3516" s="88" t="s">
        <v>3206</v>
      </c>
      <c r="B3516" s="88" t="s">
        <v>48</v>
      </c>
      <c r="C3516" s="88" t="s">
        <v>218</v>
      </c>
      <c r="D3516" s="88" t="s">
        <v>312</v>
      </c>
      <c r="E3516" s="88" t="s">
        <v>536</v>
      </c>
      <c r="F3516" s="88"/>
      <c r="G3516" s="88" t="s">
        <v>537</v>
      </c>
      <c r="H3516" s="88" t="s">
        <v>2947</v>
      </c>
      <c r="I3516" s="80" t="s">
        <v>3302</v>
      </c>
    </row>
    <row r="3517" spans="1:9" x14ac:dyDescent="0.35">
      <c r="A3517" s="88" t="s">
        <v>2192</v>
      </c>
      <c r="B3517" s="88" t="s">
        <v>138</v>
      </c>
      <c r="C3517" s="88" t="s">
        <v>218</v>
      </c>
      <c r="D3517" s="88" t="s">
        <v>312</v>
      </c>
      <c r="E3517" s="88" t="s">
        <v>536</v>
      </c>
      <c r="F3517" s="88"/>
      <c r="G3517" s="88" t="s">
        <v>537</v>
      </c>
      <c r="H3517" s="88" t="s">
        <v>2947</v>
      </c>
      <c r="I3517" s="80" t="s">
        <v>3302</v>
      </c>
    </row>
    <row r="3518" spans="1:9" x14ac:dyDescent="0.35">
      <c r="A3518" s="88" t="s">
        <v>2192</v>
      </c>
      <c r="B3518" s="88" t="s">
        <v>138</v>
      </c>
      <c r="C3518" s="88" t="s">
        <v>218</v>
      </c>
      <c r="D3518" s="88" t="s">
        <v>312</v>
      </c>
      <c r="E3518" s="88" t="s">
        <v>536</v>
      </c>
      <c r="F3518" s="88"/>
      <c r="G3518" s="88" t="s">
        <v>537</v>
      </c>
      <c r="H3518" s="88" t="s">
        <v>2947</v>
      </c>
      <c r="I3518" s="80" t="s">
        <v>3302</v>
      </c>
    </row>
    <row r="3519" spans="1:9" x14ac:dyDescent="0.35">
      <c r="A3519" s="88" t="s">
        <v>2192</v>
      </c>
      <c r="B3519" s="88" t="s">
        <v>138</v>
      </c>
      <c r="C3519" s="88" t="s">
        <v>218</v>
      </c>
      <c r="D3519" s="88" t="s">
        <v>312</v>
      </c>
      <c r="E3519" s="88" t="s">
        <v>536</v>
      </c>
      <c r="F3519" s="88"/>
      <c r="G3519" s="88" t="s">
        <v>537</v>
      </c>
      <c r="H3519" s="88" t="s">
        <v>2947</v>
      </c>
      <c r="I3519" s="80" t="s">
        <v>3302</v>
      </c>
    </row>
    <row r="3520" spans="1:9" x14ac:dyDescent="0.35">
      <c r="A3520" s="88" t="s">
        <v>3049</v>
      </c>
      <c r="B3520" s="88" t="s">
        <v>48</v>
      </c>
      <c r="C3520" s="88" t="s">
        <v>218</v>
      </c>
      <c r="D3520" s="88" t="s">
        <v>277</v>
      </c>
      <c r="E3520" s="88" t="s">
        <v>562</v>
      </c>
      <c r="F3520" s="88" t="s">
        <v>3216</v>
      </c>
      <c r="G3520" s="88" t="s">
        <v>563</v>
      </c>
      <c r="H3520" s="88" t="s">
        <v>2947</v>
      </c>
      <c r="I3520" s="80" t="s">
        <v>3302</v>
      </c>
    </row>
    <row r="3521" spans="1:9" x14ac:dyDescent="0.35">
      <c r="A3521" s="88" t="s">
        <v>3049</v>
      </c>
      <c r="B3521" s="88" t="s">
        <v>48</v>
      </c>
      <c r="C3521" s="88" t="s">
        <v>218</v>
      </c>
      <c r="D3521" s="88" t="s">
        <v>277</v>
      </c>
      <c r="E3521" s="88" t="s">
        <v>562</v>
      </c>
      <c r="F3521" s="88" t="s">
        <v>3218</v>
      </c>
      <c r="G3521" s="88" t="s">
        <v>563</v>
      </c>
      <c r="H3521" s="88" t="s">
        <v>2947</v>
      </c>
      <c r="I3521" s="80" t="s">
        <v>3302</v>
      </c>
    </row>
    <row r="3522" spans="1:9" x14ac:dyDescent="0.35">
      <c r="A3522" s="88" t="s">
        <v>3049</v>
      </c>
      <c r="B3522" s="88" t="s">
        <v>48</v>
      </c>
      <c r="C3522" s="88" t="s">
        <v>218</v>
      </c>
      <c r="D3522" s="88" t="s">
        <v>277</v>
      </c>
      <c r="E3522" s="88" t="s">
        <v>562</v>
      </c>
      <c r="F3522" s="88" t="s">
        <v>3219</v>
      </c>
      <c r="G3522" s="88" t="s">
        <v>563</v>
      </c>
      <c r="H3522" s="88" t="s">
        <v>2947</v>
      </c>
      <c r="I3522" s="80" t="s">
        <v>3302</v>
      </c>
    </row>
    <row r="3523" spans="1:9" x14ac:dyDescent="0.35">
      <c r="A3523" s="88" t="s">
        <v>3049</v>
      </c>
      <c r="B3523" s="88" t="s">
        <v>48</v>
      </c>
      <c r="C3523" s="88" t="s">
        <v>218</v>
      </c>
      <c r="D3523" s="88" t="s">
        <v>277</v>
      </c>
      <c r="E3523" s="88" t="s">
        <v>562</v>
      </c>
      <c r="F3523" s="88" t="s">
        <v>3220</v>
      </c>
      <c r="G3523" s="88" t="s">
        <v>563</v>
      </c>
      <c r="H3523" s="88" t="s">
        <v>2947</v>
      </c>
      <c r="I3523" s="80" t="s">
        <v>3302</v>
      </c>
    </row>
    <row r="3524" spans="1:9" x14ac:dyDescent="0.35">
      <c r="A3524" s="88" t="s">
        <v>3049</v>
      </c>
      <c r="B3524" s="88" t="s">
        <v>48</v>
      </c>
      <c r="C3524" s="88" t="s">
        <v>218</v>
      </c>
      <c r="D3524" s="88" t="s">
        <v>277</v>
      </c>
      <c r="E3524" s="88" t="s">
        <v>562</v>
      </c>
      <c r="F3524" s="88" t="s">
        <v>3219</v>
      </c>
      <c r="G3524" s="88" t="s">
        <v>563</v>
      </c>
      <c r="H3524" s="88" t="s">
        <v>2947</v>
      </c>
      <c r="I3524" s="80" t="s">
        <v>3302</v>
      </c>
    </row>
    <row r="3525" spans="1:9" x14ac:dyDescent="0.35">
      <c r="A3525" s="88" t="s">
        <v>3049</v>
      </c>
      <c r="B3525" s="88" t="s">
        <v>48</v>
      </c>
      <c r="C3525" s="88" t="s">
        <v>218</v>
      </c>
      <c r="D3525" s="88" t="s">
        <v>277</v>
      </c>
      <c r="E3525" s="88" t="s">
        <v>562</v>
      </c>
      <c r="F3525" s="88" t="s">
        <v>3220</v>
      </c>
      <c r="G3525" s="88" t="s">
        <v>563</v>
      </c>
      <c r="H3525" s="88" t="s">
        <v>2947</v>
      </c>
      <c r="I3525" s="80" t="s">
        <v>3302</v>
      </c>
    </row>
    <row r="3526" spans="1:9" x14ac:dyDescent="0.35">
      <c r="A3526" s="88" t="s">
        <v>3049</v>
      </c>
      <c r="B3526" s="88" t="s">
        <v>48</v>
      </c>
      <c r="C3526" s="88" t="s">
        <v>218</v>
      </c>
      <c r="D3526" s="88" t="s">
        <v>277</v>
      </c>
      <c r="E3526" s="88" t="s">
        <v>562</v>
      </c>
      <c r="F3526" s="88" t="s">
        <v>3218</v>
      </c>
      <c r="G3526" s="88" t="s">
        <v>563</v>
      </c>
      <c r="H3526" s="88" t="s">
        <v>2947</v>
      </c>
      <c r="I3526" s="80" t="s">
        <v>3302</v>
      </c>
    </row>
    <row r="3527" spans="1:9" x14ac:dyDescent="0.35">
      <c r="A3527" s="88" t="s">
        <v>3049</v>
      </c>
      <c r="B3527" s="88" t="s">
        <v>48</v>
      </c>
      <c r="C3527" s="88" t="s">
        <v>218</v>
      </c>
      <c r="D3527" s="88" t="s">
        <v>277</v>
      </c>
      <c r="E3527" s="88" t="s">
        <v>562</v>
      </c>
      <c r="F3527" s="88" t="s">
        <v>3216</v>
      </c>
      <c r="G3527" s="88" t="s">
        <v>563</v>
      </c>
      <c r="H3527" s="88" t="s">
        <v>2947</v>
      </c>
      <c r="I3527" s="80" t="s">
        <v>3302</v>
      </c>
    </row>
    <row r="3528" spans="1:9" x14ac:dyDescent="0.35">
      <c r="A3528" s="88" t="s">
        <v>3049</v>
      </c>
      <c r="B3528" s="88" t="s">
        <v>48</v>
      </c>
      <c r="C3528" s="88" t="s">
        <v>218</v>
      </c>
      <c r="D3528" s="88" t="s">
        <v>277</v>
      </c>
      <c r="E3528" s="88" t="s">
        <v>562</v>
      </c>
      <c r="F3528" s="88" t="s">
        <v>3221</v>
      </c>
      <c r="G3528" s="88" t="s">
        <v>563</v>
      </c>
      <c r="H3528" s="88" t="s">
        <v>2947</v>
      </c>
      <c r="I3528" s="80" t="s">
        <v>3302</v>
      </c>
    </row>
    <row r="3529" spans="1:9" x14ac:dyDescent="0.35">
      <c r="A3529" s="88" t="s">
        <v>3049</v>
      </c>
      <c r="B3529" s="88" t="s">
        <v>48</v>
      </c>
      <c r="C3529" s="88" t="s">
        <v>218</v>
      </c>
      <c r="D3529" s="88" t="s">
        <v>277</v>
      </c>
      <c r="E3529" s="88" t="s">
        <v>562</v>
      </c>
      <c r="F3529" s="88" t="s">
        <v>3222</v>
      </c>
      <c r="G3529" s="88" t="s">
        <v>563</v>
      </c>
      <c r="H3529" s="88" t="s">
        <v>2947</v>
      </c>
      <c r="I3529" s="80" t="s">
        <v>3302</v>
      </c>
    </row>
    <row r="3530" spans="1:9" x14ac:dyDescent="0.35">
      <c r="A3530" s="88" t="s">
        <v>2192</v>
      </c>
      <c r="B3530" s="88" t="s">
        <v>138</v>
      </c>
      <c r="C3530" s="88" t="s">
        <v>218</v>
      </c>
      <c r="D3530" s="88" t="s">
        <v>277</v>
      </c>
      <c r="E3530" s="88" t="s">
        <v>562</v>
      </c>
      <c r="F3530" s="88"/>
      <c r="G3530" s="88" t="s">
        <v>563</v>
      </c>
      <c r="H3530" s="88" t="s">
        <v>2947</v>
      </c>
      <c r="I3530" s="80" t="s">
        <v>3302</v>
      </c>
    </row>
    <row r="3531" spans="1:9" x14ac:dyDescent="0.35">
      <c r="A3531" s="88" t="s">
        <v>2192</v>
      </c>
      <c r="B3531" s="88" t="s">
        <v>138</v>
      </c>
      <c r="C3531" s="88" t="s">
        <v>218</v>
      </c>
      <c r="D3531" s="88" t="s">
        <v>277</v>
      </c>
      <c r="E3531" s="88" t="s">
        <v>562</v>
      </c>
      <c r="F3531" s="88"/>
      <c r="G3531" s="88" t="s">
        <v>563</v>
      </c>
      <c r="H3531" s="88" t="s">
        <v>2947</v>
      </c>
      <c r="I3531" s="80" t="s">
        <v>3302</v>
      </c>
    </row>
    <row r="3532" spans="1:9" x14ac:dyDescent="0.35">
      <c r="A3532" s="80" t="s">
        <v>189</v>
      </c>
      <c r="B3532" s="88" t="s">
        <v>48</v>
      </c>
      <c r="C3532" s="88" t="s">
        <v>218</v>
      </c>
      <c r="D3532" s="88" t="s">
        <v>277</v>
      </c>
      <c r="E3532" s="88" t="s">
        <v>562</v>
      </c>
      <c r="F3532" s="88"/>
      <c r="G3532" s="88" t="s">
        <v>563</v>
      </c>
      <c r="H3532" s="88" t="s">
        <v>2947</v>
      </c>
      <c r="I3532" s="80" t="s">
        <v>3302</v>
      </c>
    </row>
    <row r="3533" spans="1:9" x14ac:dyDescent="0.35">
      <c r="A3533" s="80" t="s">
        <v>189</v>
      </c>
      <c r="B3533" s="88" t="s">
        <v>48</v>
      </c>
      <c r="C3533" s="88" t="s">
        <v>218</v>
      </c>
      <c r="D3533" s="88" t="s">
        <v>277</v>
      </c>
      <c r="E3533" s="88" t="s">
        <v>562</v>
      </c>
      <c r="F3533" s="88"/>
      <c r="G3533" s="88" t="s">
        <v>563</v>
      </c>
      <c r="H3533" s="88" t="s">
        <v>2947</v>
      </c>
      <c r="I3533" s="80" t="s">
        <v>3302</v>
      </c>
    </row>
    <row r="3534" spans="1:9" x14ac:dyDescent="0.35">
      <c r="A3534" s="80" t="s">
        <v>189</v>
      </c>
      <c r="B3534" s="88" t="s">
        <v>48</v>
      </c>
      <c r="C3534" s="88" t="s">
        <v>218</v>
      </c>
      <c r="D3534" s="88" t="s">
        <v>277</v>
      </c>
      <c r="E3534" s="88" t="s">
        <v>562</v>
      </c>
      <c r="F3534" s="88"/>
      <c r="G3534" s="88" t="s">
        <v>563</v>
      </c>
      <c r="H3534" s="88" t="s">
        <v>2947</v>
      </c>
      <c r="I3534" s="80" t="s">
        <v>3302</v>
      </c>
    </row>
    <row r="3535" spans="1:9" x14ac:dyDescent="0.35">
      <c r="A3535" s="80" t="s">
        <v>189</v>
      </c>
      <c r="B3535" s="88" t="s">
        <v>48</v>
      </c>
      <c r="C3535" s="88" t="s">
        <v>218</v>
      </c>
      <c r="D3535" s="88" t="s">
        <v>277</v>
      </c>
      <c r="E3535" s="88" t="s">
        <v>562</v>
      </c>
      <c r="F3535" s="88"/>
      <c r="G3535" s="88" t="s">
        <v>563</v>
      </c>
      <c r="H3535" s="88" t="s">
        <v>2947</v>
      </c>
      <c r="I3535" s="80" t="s">
        <v>3302</v>
      </c>
    </row>
    <row r="3536" spans="1:9" x14ac:dyDescent="0.35">
      <c r="A3536" s="80" t="s">
        <v>189</v>
      </c>
      <c r="B3536" s="88" t="s">
        <v>48</v>
      </c>
      <c r="C3536" s="88" t="s">
        <v>218</v>
      </c>
      <c r="D3536" s="88" t="s">
        <v>277</v>
      </c>
      <c r="E3536" s="88" t="s">
        <v>562</v>
      </c>
      <c r="F3536" s="88"/>
      <c r="G3536" s="88" t="s">
        <v>563</v>
      </c>
      <c r="H3536" s="88" t="s">
        <v>2947</v>
      </c>
      <c r="I3536" s="80" t="s">
        <v>3302</v>
      </c>
    </row>
    <row r="3537" spans="1:9" x14ac:dyDescent="0.35">
      <c r="A3537" s="80" t="s">
        <v>189</v>
      </c>
      <c r="B3537" s="88" t="s">
        <v>48</v>
      </c>
      <c r="C3537" s="88" t="s">
        <v>218</v>
      </c>
      <c r="D3537" s="88" t="s">
        <v>277</v>
      </c>
      <c r="E3537" s="88" t="s">
        <v>562</v>
      </c>
      <c r="F3537" s="88"/>
      <c r="G3537" s="88" t="s">
        <v>563</v>
      </c>
      <c r="H3537" s="88" t="s">
        <v>2947</v>
      </c>
      <c r="I3537" s="80" t="s">
        <v>3302</v>
      </c>
    </row>
    <row r="3538" spans="1:9" x14ac:dyDescent="0.35">
      <c r="A3538" s="80" t="s">
        <v>189</v>
      </c>
      <c r="B3538" s="88" t="s">
        <v>48</v>
      </c>
      <c r="C3538" s="88" t="s">
        <v>218</v>
      </c>
      <c r="D3538" s="88" t="s">
        <v>277</v>
      </c>
      <c r="E3538" s="88" t="s">
        <v>562</v>
      </c>
      <c r="F3538" s="88"/>
      <c r="G3538" s="88" t="s">
        <v>563</v>
      </c>
      <c r="H3538" s="88" t="s">
        <v>2947</v>
      </c>
      <c r="I3538" s="80" t="s">
        <v>3302</v>
      </c>
    </row>
    <row r="3539" spans="1:9" x14ac:dyDescent="0.35">
      <c r="A3539" s="80" t="s">
        <v>189</v>
      </c>
      <c r="B3539" s="88" t="s">
        <v>48</v>
      </c>
      <c r="C3539" s="88" t="s">
        <v>218</v>
      </c>
      <c r="D3539" s="88" t="s">
        <v>277</v>
      </c>
      <c r="E3539" s="88" t="s">
        <v>562</v>
      </c>
      <c r="F3539" s="88"/>
      <c r="G3539" s="88" t="s">
        <v>563</v>
      </c>
      <c r="H3539" s="88" t="s">
        <v>2947</v>
      </c>
      <c r="I3539" s="80" t="s">
        <v>3302</v>
      </c>
    </row>
    <row r="3540" spans="1:9" x14ac:dyDescent="0.35">
      <c r="A3540" s="88" t="s">
        <v>1982</v>
      </c>
      <c r="B3540" s="88" t="s">
        <v>48</v>
      </c>
      <c r="C3540" s="88" t="s">
        <v>218</v>
      </c>
      <c r="D3540" s="88" t="s">
        <v>268</v>
      </c>
      <c r="E3540" s="88" t="s">
        <v>305</v>
      </c>
      <c r="F3540" s="88"/>
      <c r="G3540" s="88" t="s">
        <v>306</v>
      </c>
      <c r="H3540" s="88" t="s">
        <v>2947</v>
      </c>
      <c r="I3540" s="80" t="s">
        <v>3302</v>
      </c>
    </row>
    <row r="3541" spans="1:9" x14ac:dyDescent="0.35">
      <c r="A3541" s="88" t="s">
        <v>315</v>
      </c>
      <c r="B3541" s="88" t="s">
        <v>3226</v>
      </c>
      <c r="C3541" s="88" t="s">
        <v>218</v>
      </c>
      <c r="D3541" s="88" t="s">
        <v>268</v>
      </c>
      <c r="E3541" s="88" t="s">
        <v>305</v>
      </c>
      <c r="F3541" s="88"/>
      <c r="G3541" s="88" t="s">
        <v>306</v>
      </c>
      <c r="H3541" s="88" t="s">
        <v>2947</v>
      </c>
      <c r="I3541" s="80" t="s">
        <v>3302</v>
      </c>
    </row>
    <row r="3542" spans="1:9" x14ac:dyDescent="0.35">
      <c r="A3542" s="88" t="s">
        <v>299</v>
      </c>
      <c r="B3542" s="88" t="s">
        <v>48</v>
      </c>
      <c r="C3542" s="88" t="s">
        <v>218</v>
      </c>
      <c r="D3542" s="88" t="s">
        <v>268</v>
      </c>
      <c r="E3542" s="88" t="s">
        <v>305</v>
      </c>
      <c r="F3542" s="88"/>
      <c r="G3542" s="88" t="s">
        <v>306</v>
      </c>
      <c r="H3542" s="88" t="s">
        <v>2947</v>
      </c>
      <c r="I3542" s="80" t="s">
        <v>3302</v>
      </c>
    </row>
    <row r="3543" spans="1:9" x14ac:dyDescent="0.35">
      <c r="A3543" s="88" t="s">
        <v>299</v>
      </c>
      <c r="B3543" s="88" t="s">
        <v>48</v>
      </c>
      <c r="C3543" s="88" t="s">
        <v>218</v>
      </c>
      <c r="D3543" s="88" t="s">
        <v>268</v>
      </c>
      <c r="E3543" s="88" t="s">
        <v>305</v>
      </c>
      <c r="F3543" s="88"/>
      <c r="G3543" s="88" t="s">
        <v>306</v>
      </c>
      <c r="H3543" s="88" t="s">
        <v>2947</v>
      </c>
      <c r="I3543" s="80" t="s">
        <v>3302</v>
      </c>
    </row>
    <row r="3544" spans="1:9" x14ac:dyDescent="0.35">
      <c r="A3544" s="88" t="s">
        <v>242</v>
      </c>
      <c r="B3544" s="88" t="s">
        <v>48</v>
      </c>
      <c r="C3544" s="88" t="s">
        <v>218</v>
      </c>
      <c r="D3544" s="88" t="s">
        <v>243</v>
      </c>
      <c r="E3544" s="88" t="s">
        <v>495</v>
      </c>
      <c r="F3544" s="88"/>
      <c r="G3544" s="88" t="s">
        <v>496</v>
      </c>
      <c r="H3544" s="88" t="s">
        <v>2947</v>
      </c>
      <c r="I3544" s="80" t="s">
        <v>3302</v>
      </c>
    </row>
    <row r="3545" spans="1:9" x14ac:dyDescent="0.35">
      <c r="A3545" s="88" t="s">
        <v>242</v>
      </c>
      <c r="B3545" s="88" t="s">
        <v>48</v>
      </c>
      <c r="C3545" s="88" t="s">
        <v>218</v>
      </c>
      <c r="D3545" s="88" t="s">
        <v>243</v>
      </c>
      <c r="E3545" s="88" t="s">
        <v>495</v>
      </c>
      <c r="F3545" s="88"/>
      <c r="G3545" s="88" t="s">
        <v>496</v>
      </c>
      <c r="H3545" s="88" t="s">
        <v>2947</v>
      </c>
      <c r="I3545" s="80" t="s">
        <v>3302</v>
      </c>
    </row>
    <row r="3546" spans="1:9" x14ac:dyDescent="0.35">
      <c r="A3546" s="88" t="s">
        <v>242</v>
      </c>
      <c r="B3546" s="88" t="s">
        <v>48</v>
      </c>
      <c r="C3546" s="88" t="s">
        <v>218</v>
      </c>
      <c r="D3546" s="88" t="s">
        <v>243</v>
      </c>
      <c r="E3546" s="88" t="s">
        <v>495</v>
      </c>
      <c r="F3546" s="88"/>
      <c r="G3546" s="88" t="s">
        <v>496</v>
      </c>
      <c r="H3546" s="88" t="s">
        <v>2947</v>
      </c>
      <c r="I3546" s="80" t="s">
        <v>3302</v>
      </c>
    </row>
    <row r="3547" spans="1:9" x14ac:dyDescent="0.35">
      <c r="A3547" s="88" t="s">
        <v>242</v>
      </c>
      <c r="B3547" s="88" t="s">
        <v>48</v>
      </c>
      <c r="C3547" s="88" t="s">
        <v>218</v>
      </c>
      <c r="D3547" s="88" t="s">
        <v>243</v>
      </c>
      <c r="E3547" s="88" t="s">
        <v>495</v>
      </c>
      <c r="F3547" s="88"/>
      <c r="G3547" s="88" t="s">
        <v>496</v>
      </c>
      <c r="H3547" s="88" t="s">
        <v>2947</v>
      </c>
      <c r="I3547" s="80" t="s">
        <v>3302</v>
      </c>
    </row>
    <row r="3548" spans="1:9" x14ac:dyDescent="0.35">
      <c r="A3548" s="88" t="s">
        <v>242</v>
      </c>
      <c r="B3548" s="88" t="s">
        <v>48</v>
      </c>
      <c r="C3548" s="88" t="s">
        <v>218</v>
      </c>
      <c r="D3548" s="88" t="s">
        <v>243</v>
      </c>
      <c r="E3548" s="88" t="s">
        <v>495</v>
      </c>
      <c r="F3548" s="88"/>
      <c r="G3548" s="88" t="s">
        <v>496</v>
      </c>
      <c r="H3548" s="88" t="s">
        <v>2947</v>
      </c>
      <c r="I3548" s="80" t="s">
        <v>3302</v>
      </c>
    </row>
    <row r="3549" spans="1:9" x14ac:dyDescent="0.35">
      <c r="A3549" s="88" t="s">
        <v>242</v>
      </c>
      <c r="B3549" s="88" t="s">
        <v>48</v>
      </c>
      <c r="C3549" s="88" t="s">
        <v>218</v>
      </c>
      <c r="D3549" s="88" t="s">
        <v>243</v>
      </c>
      <c r="E3549" s="88" t="s">
        <v>495</v>
      </c>
      <c r="F3549" s="88"/>
      <c r="G3549" s="88" t="s">
        <v>496</v>
      </c>
      <c r="H3549" s="88" t="s">
        <v>2947</v>
      </c>
      <c r="I3549" s="80" t="s">
        <v>3302</v>
      </c>
    </row>
    <row r="3550" spans="1:9" x14ac:dyDescent="0.35">
      <c r="A3550" s="88" t="s">
        <v>242</v>
      </c>
      <c r="B3550" s="88" t="s">
        <v>48</v>
      </c>
      <c r="C3550" s="88" t="s">
        <v>218</v>
      </c>
      <c r="D3550" s="88" t="s">
        <v>243</v>
      </c>
      <c r="E3550" s="88" t="s">
        <v>495</v>
      </c>
      <c r="F3550" s="88"/>
      <c r="G3550" s="88" t="s">
        <v>496</v>
      </c>
      <c r="H3550" s="88" t="s">
        <v>2947</v>
      </c>
      <c r="I3550" s="80" t="s">
        <v>3302</v>
      </c>
    </row>
    <row r="3551" spans="1:9" x14ac:dyDescent="0.35">
      <c r="A3551" s="88" t="s">
        <v>242</v>
      </c>
      <c r="B3551" s="88" t="s">
        <v>48</v>
      </c>
      <c r="C3551" s="88" t="s">
        <v>218</v>
      </c>
      <c r="D3551" s="88" t="s">
        <v>243</v>
      </c>
      <c r="E3551" s="88" t="s">
        <v>495</v>
      </c>
      <c r="F3551" s="88"/>
      <c r="G3551" s="88" t="s">
        <v>496</v>
      </c>
      <c r="H3551" s="88" t="s">
        <v>2947</v>
      </c>
      <c r="I3551" s="80" t="s">
        <v>3302</v>
      </c>
    </row>
    <row r="3552" spans="1:9" x14ac:dyDescent="0.35">
      <c r="A3552" s="88" t="s">
        <v>242</v>
      </c>
      <c r="B3552" s="88" t="s">
        <v>48</v>
      </c>
      <c r="C3552" s="88" t="s">
        <v>218</v>
      </c>
      <c r="D3552" s="88" t="s">
        <v>243</v>
      </c>
      <c r="E3552" s="88" t="s">
        <v>495</v>
      </c>
      <c r="F3552" s="88"/>
      <c r="G3552" s="88" t="s">
        <v>496</v>
      </c>
      <c r="H3552" s="88" t="s">
        <v>2947</v>
      </c>
      <c r="I3552" s="80" t="s">
        <v>3302</v>
      </c>
    </row>
    <row r="3553" spans="1:9" x14ac:dyDescent="0.35">
      <c r="A3553" s="88" t="s">
        <v>242</v>
      </c>
      <c r="B3553" s="88" t="s">
        <v>48</v>
      </c>
      <c r="C3553" s="88" t="s">
        <v>218</v>
      </c>
      <c r="D3553" s="88" t="s">
        <v>243</v>
      </c>
      <c r="E3553" s="88" t="s">
        <v>495</v>
      </c>
      <c r="F3553" s="88"/>
      <c r="G3553" s="88" t="s">
        <v>496</v>
      </c>
      <c r="H3553" s="88" t="s">
        <v>2947</v>
      </c>
      <c r="I3553" s="80" t="s">
        <v>3302</v>
      </c>
    </row>
    <row r="3554" spans="1:9" x14ac:dyDescent="0.35">
      <c r="A3554" s="88" t="s">
        <v>242</v>
      </c>
      <c r="B3554" s="88" t="s">
        <v>48</v>
      </c>
      <c r="C3554" s="88" t="s">
        <v>218</v>
      </c>
      <c r="D3554" s="88" t="s">
        <v>243</v>
      </c>
      <c r="E3554" s="88" t="s">
        <v>495</v>
      </c>
      <c r="F3554" s="88"/>
      <c r="G3554" s="88" t="s">
        <v>496</v>
      </c>
      <c r="H3554" s="88" t="s">
        <v>2947</v>
      </c>
      <c r="I3554" s="80" t="s">
        <v>3302</v>
      </c>
    </row>
    <row r="3555" spans="1:9" x14ac:dyDescent="0.35">
      <c r="A3555" s="88" t="s">
        <v>242</v>
      </c>
      <c r="B3555" s="88" t="s">
        <v>48</v>
      </c>
      <c r="C3555" s="88" t="s">
        <v>218</v>
      </c>
      <c r="D3555" s="88" t="s">
        <v>243</v>
      </c>
      <c r="E3555" s="88" t="s">
        <v>495</v>
      </c>
      <c r="F3555" s="88"/>
      <c r="G3555" s="88" t="s">
        <v>496</v>
      </c>
      <c r="H3555" s="88" t="s">
        <v>2947</v>
      </c>
      <c r="I3555" s="80" t="s">
        <v>3302</v>
      </c>
    </row>
    <row r="3556" spans="1:9" x14ac:dyDescent="0.35">
      <c r="A3556" s="88" t="s">
        <v>242</v>
      </c>
      <c r="B3556" s="88" t="s">
        <v>48</v>
      </c>
      <c r="C3556" s="88" t="s">
        <v>218</v>
      </c>
      <c r="D3556" s="88" t="s">
        <v>243</v>
      </c>
      <c r="E3556" s="88" t="s">
        <v>495</v>
      </c>
      <c r="F3556" s="88"/>
      <c r="G3556" s="88" t="s">
        <v>496</v>
      </c>
      <c r="H3556" s="88" t="s">
        <v>2947</v>
      </c>
      <c r="I3556" s="80" t="s">
        <v>3302</v>
      </c>
    </row>
    <row r="3557" spans="1:9" x14ac:dyDescent="0.35">
      <c r="A3557" s="88" t="s">
        <v>242</v>
      </c>
      <c r="B3557" s="88" t="s">
        <v>48</v>
      </c>
      <c r="C3557" s="88" t="s">
        <v>218</v>
      </c>
      <c r="D3557" s="88" t="s">
        <v>243</v>
      </c>
      <c r="E3557" s="88" t="s">
        <v>495</v>
      </c>
      <c r="F3557" s="88"/>
      <c r="G3557" s="88" t="s">
        <v>496</v>
      </c>
      <c r="H3557" s="88" t="s">
        <v>2947</v>
      </c>
      <c r="I3557" s="80" t="s">
        <v>3302</v>
      </c>
    </row>
    <row r="3558" spans="1:9" x14ac:dyDescent="0.35">
      <c r="A3558" s="88" t="s">
        <v>242</v>
      </c>
      <c r="B3558" s="88" t="s">
        <v>48</v>
      </c>
      <c r="C3558" s="88" t="s">
        <v>218</v>
      </c>
      <c r="D3558" s="88" t="s">
        <v>243</v>
      </c>
      <c r="E3558" s="88" t="s">
        <v>495</v>
      </c>
      <c r="F3558" s="88"/>
      <c r="G3558" s="88" t="s">
        <v>496</v>
      </c>
      <c r="H3558" s="88" t="s">
        <v>2947</v>
      </c>
      <c r="I3558" s="80" t="s">
        <v>3302</v>
      </c>
    </row>
    <row r="3559" spans="1:9" x14ac:dyDescent="0.35">
      <c r="A3559" s="88" t="s">
        <v>242</v>
      </c>
      <c r="B3559" s="88" t="s">
        <v>48</v>
      </c>
      <c r="C3559" s="88" t="s">
        <v>218</v>
      </c>
      <c r="D3559" s="88" t="s">
        <v>243</v>
      </c>
      <c r="E3559" s="88" t="s">
        <v>495</v>
      </c>
      <c r="F3559" s="88"/>
      <c r="G3559" s="88" t="s">
        <v>496</v>
      </c>
      <c r="H3559" s="88" t="s">
        <v>2947</v>
      </c>
      <c r="I3559" s="80" t="s">
        <v>3302</v>
      </c>
    </row>
    <row r="3560" spans="1:9" x14ac:dyDescent="0.35">
      <c r="A3560" s="88" t="s">
        <v>1982</v>
      </c>
      <c r="B3560" s="88" t="s">
        <v>48</v>
      </c>
      <c r="C3560" s="88" t="s">
        <v>218</v>
      </c>
      <c r="D3560" s="88" t="s">
        <v>243</v>
      </c>
      <c r="E3560" s="88" t="s">
        <v>297</v>
      </c>
      <c r="F3560" s="88"/>
      <c r="G3560" s="88" t="s">
        <v>298</v>
      </c>
      <c r="H3560" s="88" t="s">
        <v>2947</v>
      </c>
      <c r="I3560" s="80" t="s">
        <v>3302</v>
      </c>
    </row>
    <row r="3561" spans="1:9" x14ac:dyDescent="0.35">
      <c r="A3561" s="88" t="s">
        <v>2192</v>
      </c>
      <c r="B3561" s="88" t="s">
        <v>138</v>
      </c>
      <c r="C3561" s="88" t="s">
        <v>218</v>
      </c>
      <c r="D3561" s="88" t="s">
        <v>243</v>
      </c>
      <c r="E3561" s="88" t="s">
        <v>520</v>
      </c>
      <c r="F3561" s="88"/>
      <c r="G3561" s="88" t="s">
        <v>521</v>
      </c>
      <c r="H3561" s="88" t="s">
        <v>2947</v>
      </c>
      <c r="I3561" s="80" t="s">
        <v>3302</v>
      </c>
    </row>
    <row r="3562" spans="1:9" x14ac:dyDescent="0.35">
      <c r="A3562" s="88" t="s">
        <v>2192</v>
      </c>
      <c r="B3562" s="88" t="s">
        <v>138</v>
      </c>
      <c r="C3562" s="88" t="s">
        <v>218</v>
      </c>
      <c r="D3562" s="88" t="s">
        <v>243</v>
      </c>
      <c r="E3562" s="88" t="s">
        <v>520</v>
      </c>
      <c r="F3562" s="88"/>
      <c r="G3562" s="88" t="s">
        <v>521</v>
      </c>
      <c r="H3562" s="88" t="s">
        <v>2947</v>
      </c>
      <c r="I3562" s="80" t="s">
        <v>3302</v>
      </c>
    </row>
    <row r="3563" spans="1:9" x14ac:dyDescent="0.35">
      <c r="A3563" s="88" t="s">
        <v>2192</v>
      </c>
      <c r="B3563" s="88" t="s">
        <v>138</v>
      </c>
      <c r="C3563" s="88" t="s">
        <v>218</v>
      </c>
      <c r="D3563" s="88" t="s">
        <v>243</v>
      </c>
      <c r="E3563" s="88" t="s">
        <v>520</v>
      </c>
      <c r="F3563" s="88"/>
      <c r="G3563" s="88" t="s">
        <v>521</v>
      </c>
      <c r="H3563" s="88" t="s">
        <v>2947</v>
      </c>
      <c r="I3563" s="80" t="s">
        <v>3302</v>
      </c>
    </row>
    <row r="3564" spans="1:9" x14ac:dyDescent="0.35">
      <c r="A3564" s="88" t="s">
        <v>299</v>
      </c>
      <c r="B3564" s="88" t="s">
        <v>48</v>
      </c>
      <c r="C3564" s="88" t="s">
        <v>218</v>
      </c>
      <c r="D3564" s="88" t="s">
        <v>243</v>
      </c>
      <c r="E3564" s="88" t="s">
        <v>520</v>
      </c>
      <c r="F3564" s="88"/>
      <c r="G3564" s="88" t="s">
        <v>521</v>
      </c>
      <c r="H3564" s="88" t="s">
        <v>2947</v>
      </c>
      <c r="I3564" s="80" t="s">
        <v>3302</v>
      </c>
    </row>
    <row r="3565" spans="1:9" x14ac:dyDescent="0.35">
      <c r="A3565" s="88" t="s">
        <v>299</v>
      </c>
      <c r="B3565" s="88" t="s">
        <v>48</v>
      </c>
      <c r="C3565" s="88" t="s">
        <v>218</v>
      </c>
      <c r="D3565" s="88" t="s">
        <v>243</v>
      </c>
      <c r="E3565" s="88" t="s">
        <v>520</v>
      </c>
      <c r="F3565" s="88"/>
      <c r="G3565" s="88" t="s">
        <v>521</v>
      </c>
      <c r="H3565" s="88" t="s">
        <v>2947</v>
      </c>
      <c r="I3565" s="80" t="s">
        <v>3302</v>
      </c>
    </row>
    <row r="3566" spans="1:9" x14ac:dyDescent="0.35">
      <c r="A3566" s="88" t="s">
        <v>299</v>
      </c>
      <c r="B3566" s="88" t="s">
        <v>48</v>
      </c>
      <c r="C3566" s="88" t="s">
        <v>218</v>
      </c>
      <c r="D3566" s="88" t="s">
        <v>243</v>
      </c>
      <c r="E3566" s="88" t="s">
        <v>520</v>
      </c>
      <c r="F3566" s="88"/>
      <c r="G3566" s="88" t="s">
        <v>521</v>
      </c>
      <c r="H3566" s="88" t="s">
        <v>2947</v>
      </c>
      <c r="I3566" s="80" t="s">
        <v>3302</v>
      </c>
    </row>
    <row r="3567" spans="1:9" x14ac:dyDescent="0.35">
      <c r="A3567" s="88" t="s">
        <v>299</v>
      </c>
      <c r="B3567" s="88" t="s">
        <v>48</v>
      </c>
      <c r="C3567" s="88" t="s">
        <v>218</v>
      </c>
      <c r="D3567" s="88" t="s">
        <v>243</v>
      </c>
      <c r="E3567" s="88" t="s">
        <v>520</v>
      </c>
      <c r="F3567" s="88"/>
      <c r="G3567" s="88" t="s">
        <v>521</v>
      </c>
      <c r="H3567" s="88" t="s">
        <v>2947</v>
      </c>
      <c r="I3567" s="80" t="s">
        <v>3302</v>
      </c>
    </row>
    <row r="3568" spans="1:9" x14ac:dyDescent="0.35">
      <c r="A3568" s="88" t="s">
        <v>299</v>
      </c>
      <c r="B3568" s="88" t="s">
        <v>48</v>
      </c>
      <c r="C3568" s="88" t="s">
        <v>218</v>
      </c>
      <c r="D3568" s="88" t="s">
        <v>243</v>
      </c>
      <c r="E3568" s="88" t="s">
        <v>520</v>
      </c>
      <c r="F3568" s="88"/>
      <c r="G3568" s="88" t="s">
        <v>521</v>
      </c>
      <c r="H3568" s="88" t="s">
        <v>2947</v>
      </c>
      <c r="I3568" s="80" t="s">
        <v>3302</v>
      </c>
    </row>
    <row r="3569" spans="1:9" x14ac:dyDescent="0.35">
      <c r="A3569" s="88" t="s">
        <v>299</v>
      </c>
      <c r="B3569" s="88" t="s">
        <v>48</v>
      </c>
      <c r="C3569" s="88" t="s">
        <v>218</v>
      </c>
      <c r="D3569" s="88" t="s">
        <v>243</v>
      </c>
      <c r="E3569" s="88" t="s">
        <v>520</v>
      </c>
      <c r="F3569" s="88"/>
      <c r="G3569" s="88" t="s">
        <v>521</v>
      </c>
      <c r="H3569" s="88" t="s">
        <v>2947</v>
      </c>
      <c r="I3569" s="80" t="s">
        <v>3302</v>
      </c>
    </row>
    <row r="3570" spans="1:9" x14ac:dyDescent="0.35">
      <c r="A3570" s="88" t="s">
        <v>299</v>
      </c>
      <c r="B3570" s="88" t="s">
        <v>48</v>
      </c>
      <c r="C3570" s="88" t="s">
        <v>218</v>
      </c>
      <c r="D3570" s="88" t="s">
        <v>243</v>
      </c>
      <c r="E3570" s="88" t="s">
        <v>520</v>
      </c>
      <c r="F3570" s="88"/>
      <c r="G3570" s="88" t="s">
        <v>521</v>
      </c>
      <c r="H3570" s="88" t="s">
        <v>2947</v>
      </c>
      <c r="I3570" s="80" t="s">
        <v>3302</v>
      </c>
    </row>
    <row r="3571" spans="1:9" x14ac:dyDescent="0.35">
      <c r="A3571" s="88" t="s">
        <v>299</v>
      </c>
      <c r="B3571" s="88" t="s">
        <v>48</v>
      </c>
      <c r="C3571" s="88" t="s">
        <v>218</v>
      </c>
      <c r="D3571" s="88" t="s">
        <v>243</v>
      </c>
      <c r="E3571" s="88" t="s">
        <v>520</v>
      </c>
      <c r="F3571" s="88"/>
      <c r="G3571" s="88" t="s">
        <v>521</v>
      </c>
      <c r="H3571" s="88" t="s">
        <v>2947</v>
      </c>
      <c r="I3571" s="80" t="s">
        <v>3302</v>
      </c>
    </row>
    <row r="3572" spans="1:9" x14ac:dyDescent="0.35">
      <c r="A3572" s="88" t="s">
        <v>299</v>
      </c>
      <c r="B3572" s="88" t="s">
        <v>48</v>
      </c>
      <c r="C3572" s="88" t="s">
        <v>218</v>
      </c>
      <c r="D3572" s="88" t="s">
        <v>243</v>
      </c>
      <c r="E3572" s="88" t="s">
        <v>520</v>
      </c>
      <c r="F3572" s="88"/>
      <c r="G3572" s="88" t="s">
        <v>521</v>
      </c>
      <c r="H3572" s="88" t="s">
        <v>2947</v>
      </c>
      <c r="I3572" s="80" t="s">
        <v>3302</v>
      </c>
    </row>
    <row r="3573" spans="1:9" ht="15.5" x14ac:dyDescent="0.35">
      <c r="A3573" s="88" t="s">
        <v>2974</v>
      </c>
      <c r="B3573" s="89" t="s">
        <v>48</v>
      </c>
      <c r="C3573" s="88" t="s">
        <v>218</v>
      </c>
      <c r="D3573" s="88" t="s">
        <v>243</v>
      </c>
      <c r="E3573" s="88" t="s">
        <v>520</v>
      </c>
      <c r="F3573" s="88"/>
      <c r="G3573" s="88" t="s">
        <v>521</v>
      </c>
      <c r="H3573" s="88" t="s">
        <v>2947</v>
      </c>
      <c r="I3573" s="80" t="s">
        <v>3302</v>
      </c>
    </row>
    <row r="3574" spans="1:9" x14ac:dyDescent="0.35">
      <c r="A3574" s="88" t="s">
        <v>242</v>
      </c>
      <c r="B3574" s="88" t="s">
        <v>48</v>
      </c>
      <c r="C3574" s="88" t="s">
        <v>218</v>
      </c>
      <c r="D3574" s="88" t="s">
        <v>243</v>
      </c>
      <c r="E3574" s="88" t="s">
        <v>284</v>
      </c>
      <c r="F3574" s="88"/>
      <c r="G3574" s="88" t="s">
        <v>285</v>
      </c>
      <c r="H3574" s="88" t="s">
        <v>2947</v>
      </c>
      <c r="I3574" s="80" t="s">
        <v>3302</v>
      </c>
    </row>
    <row r="3575" spans="1:9" x14ac:dyDescent="0.35">
      <c r="A3575" s="88" t="s">
        <v>242</v>
      </c>
      <c r="B3575" s="88" t="s">
        <v>48</v>
      </c>
      <c r="C3575" s="88" t="s">
        <v>218</v>
      </c>
      <c r="D3575" s="88" t="s">
        <v>243</v>
      </c>
      <c r="E3575" s="88" t="s">
        <v>284</v>
      </c>
      <c r="F3575" s="88"/>
      <c r="G3575" s="88" t="s">
        <v>285</v>
      </c>
      <c r="H3575" s="88" t="s">
        <v>2947</v>
      </c>
      <c r="I3575" s="80" t="s">
        <v>3302</v>
      </c>
    </row>
    <row r="3576" spans="1:9" x14ac:dyDescent="0.35">
      <c r="A3576" s="88" t="s">
        <v>242</v>
      </c>
      <c r="B3576" s="88" t="s">
        <v>48</v>
      </c>
      <c r="C3576" s="88" t="s">
        <v>218</v>
      </c>
      <c r="D3576" s="88" t="s">
        <v>243</v>
      </c>
      <c r="E3576" s="88" t="s">
        <v>284</v>
      </c>
      <c r="F3576" s="88"/>
      <c r="G3576" s="88" t="s">
        <v>285</v>
      </c>
      <c r="H3576" s="88" t="s">
        <v>2947</v>
      </c>
      <c r="I3576" s="80" t="s">
        <v>3302</v>
      </c>
    </row>
    <row r="3577" spans="1:9" x14ac:dyDescent="0.35">
      <c r="A3577" s="88" t="s">
        <v>242</v>
      </c>
      <c r="B3577" s="88" t="s">
        <v>48</v>
      </c>
      <c r="C3577" s="88" t="s">
        <v>218</v>
      </c>
      <c r="D3577" s="88" t="s">
        <v>243</v>
      </c>
      <c r="E3577" s="88" t="s">
        <v>284</v>
      </c>
      <c r="F3577" s="88"/>
      <c r="G3577" s="88" t="s">
        <v>285</v>
      </c>
      <c r="H3577" s="88" t="s">
        <v>2947</v>
      </c>
      <c r="I3577" s="80" t="s">
        <v>3302</v>
      </c>
    </row>
    <row r="3578" spans="1:9" x14ac:dyDescent="0.35">
      <c r="A3578" s="88" t="s">
        <v>242</v>
      </c>
      <c r="B3578" s="88" t="s">
        <v>48</v>
      </c>
      <c r="C3578" s="88" t="s">
        <v>218</v>
      </c>
      <c r="D3578" s="88" t="s">
        <v>243</v>
      </c>
      <c r="E3578" s="88" t="s">
        <v>284</v>
      </c>
      <c r="F3578" s="88"/>
      <c r="G3578" s="88" t="s">
        <v>285</v>
      </c>
      <c r="H3578" s="88" t="s">
        <v>2947</v>
      </c>
      <c r="I3578" s="80" t="s">
        <v>3302</v>
      </c>
    </row>
    <row r="3579" spans="1:9" x14ac:dyDescent="0.35">
      <c r="A3579" s="88" t="s">
        <v>242</v>
      </c>
      <c r="B3579" s="88" t="s">
        <v>48</v>
      </c>
      <c r="C3579" s="88" t="s">
        <v>218</v>
      </c>
      <c r="D3579" s="88" t="s">
        <v>243</v>
      </c>
      <c r="E3579" s="88" t="s">
        <v>284</v>
      </c>
      <c r="F3579" s="88"/>
      <c r="G3579" s="88" t="s">
        <v>285</v>
      </c>
      <c r="H3579" s="88" t="s">
        <v>2947</v>
      </c>
      <c r="I3579" s="80" t="s">
        <v>3302</v>
      </c>
    </row>
    <row r="3580" spans="1:9" x14ac:dyDescent="0.35">
      <c r="A3580" s="88" t="s">
        <v>242</v>
      </c>
      <c r="B3580" s="88" t="s">
        <v>48</v>
      </c>
      <c r="C3580" s="88" t="s">
        <v>218</v>
      </c>
      <c r="D3580" s="88" t="s">
        <v>243</v>
      </c>
      <c r="E3580" s="88" t="s">
        <v>284</v>
      </c>
      <c r="F3580" s="88"/>
      <c r="G3580" s="88" t="s">
        <v>285</v>
      </c>
      <c r="H3580" s="88" t="s">
        <v>2947</v>
      </c>
      <c r="I3580" s="80" t="s">
        <v>3302</v>
      </c>
    </row>
    <row r="3581" spans="1:9" x14ac:dyDescent="0.35">
      <c r="A3581" s="88" t="s">
        <v>242</v>
      </c>
      <c r="B3581" s="88" t="s">
        <v>48</v>
      </c>
      <c r="C3581" s="88" t="s">
        <v>218</v>
      </c>
      <c r="D3581" s="88" t="s">
        <v>243</v>
      </c>
      <c r="E3581" s="88" t="s">
        <v>284</v>
      </c>
      <c r="F3581" s="88"/>
      <c r="G3581" s="88" t="s">
        <v>285</v>
      </c>
      <c r="H3581" s="88" t="s">
        <v>2947</v>
      </c>
      <c r="I3581" s="80" t="s">
        <v>3302</v>
      </c>
    </row>
    <row r="3582" spans="1:9" x14ac:dyDescent="0.35">
      <c r="A3582" s="88" t="s">
        <v>242</v>
      </c>
      <c r="B3582" s="88" t="s">
        <v>48</v>
      </c>
      <c r="C3582" s="88" t="s">
        <v>218</v>
      </c>
      <c r="D3582" s="88" t="s">
        <v>243</v>
      </c>
      <c r="E3582" s="88" t="s">
        <v>284</v>
      </c>
      <c r="F3582" s="88"/>
      <c r="G3582" s="88" t="s">
        <v>285</v>
      </c>
      <c r="H3582" s="88" t="s">
        <v>2947</v>
      </c>
      <c r="I3582" s="80" t="s">
        <v>3302</v>
      </c>
    </row>
    <row r="3583" spans="1:9" x14ac:dyDescent="0.35">
      <c r="A3583" s="88" t="s">
        <v>242</v>
      </c>
      <c r="B3583" s="88" t="s">
        <v>48</v>
      </c>
      <c r="C3583" s="88" t="s">
        <v>218</v>
      </c>
      <c r="D3583" s="88" t="s">
        <v>243</v>
      </c>
      <c r="E3583" s="88" t="s">
        <v>284</v>
      </c>
      <c r="F3583" s="88"/>
      <c r="G3583" s="88" t="s">
        <v>285</v>
      </c>
      <c r="H3583" s="88" t="s">
        <v>2947</v>
      </c>
      <c r="I3583" s="80" t="s">
        <v>3302</v>
      </c>
    </row>
    <row r="3584" spans="1:9" x14ac:dyDescent="0.35">
      <c r="A3584" s="88" t="s">
        <v>242</v>
      </c>
      <c r="B3584" s="88" t="s">
        <v>48</v>
      </c>
      <c r="C3584" s="88" t="s">
        <v>218</v>
      </c>
      <c r="D3584" s="88" t="s">
        <v>243</v>
      </c>
      <c r="E3584" s="88" t="s">
        <v>284</v>
      </c>
      <c r="F3584" s="88"/>
      <c r="G3584" s="88" t="s">
        <v>285</v>
      </c>
      <c r="H3584" s="88" t="s">
        <v>2947</v>
      </c>
      <c r="I3584" s="80" t="s">
        <v>3302</v>
      </c>
    </row>
    <row r="3585" spans="1:9" x14ac:dyDescent="0.35">
      <c r="A3585" s="88" t="s">
        <v>242</v>
      </c>
      <c r="B3585" s="88" t="s">
        <v>48</v>
      </c>
      <c r="C3585" s="88" t="s">
        <v>218</v>
      </c>
      <c r="D3585" s="88" t="s">
        <v>243</v>
      </c>
      <c r="E3585" s="88" t="s">
        <v>284</v>
      </c>
      <c r="F3585" s="88"/>
      <c r="G3585" s="88" t="s">
        <v>285</v>
      </c>
      <c r="H3585" s="88" t="s">
        <v>2947</v>
      </c>
      <c r="I3585" s="80" t="s">
        <v>3302</v>
      </c>
    </row>
    <row r="3586" spans="1:9" x14ac:dyDescent="0.35">
      <c r="A3586" s="88" t="s">
        <v>242</v>
      </c>
      <c r="B3586" s="88" t="s">
        <v>48</v>
      </c>
      <c r="C3586" s="88" t="s">
        <v>218</v>
      </c>
      <c r="D3586" s="88" t="s">
        <v>243</v>
      </c>
      <c r="E3586" s="88" t="s">
        <v>284</v>
      </c>
      <c r="F3586" s="88"/>
      <c r="G3586" s="88" t="s">
        <v>285</v>
      </c>
      <c r="H3586" s="88" t="s">
        <v>2947</v>
      </c>
      <c r="I3586" s="80" t="s">
        <v>3302</v>
      </c>
    </row>
    <row r="3587" spans="1:9" x14ac:dyDescent="0.35">
      <c r="A3587" s="88" t="s">
        <v>242</v>
      </c>
      <c r="B3587" s="88" t="s">
        <v>48</v>
      </c>
      <c r="C3587" s="88" t="s">
        <v>218</v>
      </c>
      <c r="D3587" s="88" t="s">
        <v>243</v>
      </c>
      <c r="E3587" s="88" t="s">
        <v>284</v>
      </c>
      <c r="F3587" s="88"/>
      <c r="G3587" s="88" t="s">
        <v>285</v>
      </c>
      <c r="H3587" s="88" t="s">
        <v>2947</v>
      </c>
      <c r="I3587" s="80" t="s">
        <v>3302</v>
      </c>
    </row>
    <row r="3588" spans="1:9" x14ac:dyDescent="0.35">
      <c r="A3588" s="88" t="s">
        <v>242</v>
      </c>
      <c r="B3588" s="88" t="s">
        <v>48</v>
      </c>
      <c r="C3588" s="88" t="s">
        <v>218</v>
      </c>
      <c r="D3588" s="88" t="s">
        <v>243</v>
      </c>
      <c r="E3588" s="88" t="s">
        <v>284</v>
      </c>
      <c r="F3588" s="88"/>
      <c r="G3588" s="88" t="s">
        <v>285</v>
      </c>
      <c r="H3588" s="88" t="s">
        <v>2947</v>
      </c>
      <c r="I3588" s="80" t="s">
        <v>3302</v>
      </c>
    </row>
    <row r="3589" spans="1:9" x14ac:dyDescent="0.35">
      <c r="A3589" s="88" t="s">
        <v>242</v>
      </c>
      <c r="B3589" s="88" t="s">
        <v>48</v>
      </c>
      <c r="C3589" s="88" t="s">
        <v>218</v>
      </c>
      <c r="D3589" s="88" t="s">
        <v>243</v>
      </c>
      <c r="E3589" s="88" t="s">
        <v>284</v>
      </c>
      <c r="F3589" s="88"/>
      <c r="G3589" s="88" t="s">
        <v>285</v>
      </c>
      <c r="H3589" s="88" t="s">
        <v>2947</v>
      </c>
      <c r="I3589" s="80" t="s">
        <v>3302</v>
      </c>
    </row>
    <row r="3590" spans="1:9" x14ac:dyDescent="0.35">
      <c r="A3590" s="88" t="s">
        <v>242</v>
      </c>
      <c r="B3590" s="88" t="s">
        <v>48</v>
      </c>
      <c r="C3590" s="88" t="s">
        <v>218</v>
      </c>
      <c r="D3590" s="88" t="s">
        <v>243</v>
      </c>
      <c r="E3590" s="88" t="s">
        <v>284</v>
      </c>
      <c r="F3590" s="88"/>
      <c r="G3590" s="88" t="s">
        <v>285</v>
      </c>
      <c r="H3590" s="88" t="s">
        <v>2947</v>
      </c>
      <c r="I3590" s="80" t="s">
        <v>3302</v>
      </c>
    </row>
    <row r="3591" spans="1:9" x14ac:dyDescent="0.35">
      <c r="A3591" s="88" t="s">
        <v>242</v>
      </c>
      <c r="B3591" s="88" t="s">
        <v>48</v>
      </c>
      <c r="C3591" s="88" t="s">
        <v>218</v>
      </c>
      <c r="D3591" s="88" t="s">
        <v>243</v>
      </c>
      <c r="E3591" s="88" t="s">
        <v>284</v>
      </c>
      <c r="F3591" s="88"/>
      <c r="G3591" s="88" t="s">
        <v>285</v>
      </c>
      <c r="H3591" s="88" t="s">
        <v>2947</v>
      </c>
      <c r="I3591" s="80" t="s">
        <v>3302</v>
      </c>
    </row>
    <row r="3592" spans="1:9" x14ac:dyDescent="0.35">
      <c r="A3592" s="88" t="s">
        <v>2192</v>
      </c>
      <c r="B3592" s="88" t="s">
        <v>138</v>
      </c>
      <c r="C3592" s="88" t="s">
        <v>218</v>
      </c>
      <c r="D3592" s="88" t="s">
        <v>243</v>
      </c>
      <c r="E3592" s="88" t="s">
        <v>284</v>
      </c>
      <c r="F3592" s="88"/>
      <c r="G3592" s="88" t="s">
        <v>285</v>
      </c>
      <c r="H3592" s="88" t="s">
        <v>2947</v>
      </c>
      <c r="I3592" s="80" t="s">
        <v>3302</v>
      </c>
    </row>
    <row r="3593" spans="1:9" x14ac:dyDescent="0.35">
      <c r="A3593" s="88" t="s">
        <v>2980</v>
      </c>
      <c r="B3593" s="88" t="s">
        <v>138</v>
      </c>
      <c r="C3593" s="88" t="s">
        <v>218</v>
      </c>
      <c r="D3593" s="88" t="s">
        <v>243</v>
      </c>
      <c r="E3593" s="88" t="s">
        <v>292</v>
      </c>
      <c r="F3593" s="88"/>
      <c r="G3593" s="88" t="s">
        <v>293</v>
      </c>
      <c r="H3593" s="88" t="s">
        <v>2947</v>
      </c>
      <c r="I3593" s="80" t="s">
        <v>3302</v>
      </c>
    </row>
    <row r="3594" spans="1:9" x14ac:dyDescent="0.35">
      <c r="A3594" s="88" t="s">
        <v>1982</v>
      </c>
      <c r="B3594" s="88" t="s">
        <v>48</v>
      </c>
      <c r="C3594" s="88" t="s">
        <v>218</v>
      </c>
      <c r="D3594" s="88" t="s">
        <v>243</v>
      </c>
      <c r="E3594" s="88" t="s">
        <v>292</v>
      </c>
      <c r="F3594" s="88"/>
      <c r="G3594" s="88" t="s">
        <v>293</v>
      </c>
      <c r="H3594" s="88" t="s">
        <v>2947</v>
      </c>
      <c r="I3594" s="80" t="s">
        <v>3302</v>
      </c>
    </row>
    <row r="3595" spans="1:9" x14ac:dyDescent="0.35">
      <c r="A3595" s="88" t="s">
        <v>299</v>
      </c>
      <c r="B3595" s="88" t="s">
        <v>48</v>
      </c>
      <c r="C3595" s="88" t="s">
        <v>218</v>
      </c>
      <c r="D3595" s="88" t="s">
        <v>243</v>
      </c>
      <c r="E3595" s="88" t="s">
        <v>292</v>
      </c>
      <c r="F3595" s="88"/>
      <c r="G3595" s="88" t="s">
        <v>293</v>
      </c>
      <c r="H3595" s="88" t="s">
        <v>2947</v>
      </c>
      <c r="I3595" s="80" t="s">
        <v>3302</v>
      </c>
    </row>
    <row r="3596" spans="1:9" x14ac:dyDescent="0.35">
      <c r="A3596" s="88" t="s">
        <v>299</v>
      </c>
      <c r="B3596" s="88" t="s">
        <v>48</v>
      </c>
      <c r="C3596" s="88" t="s">
        <v>218</v>
      </c>
      <c r="D3596" s="88" t="s">
        <v>243</v>
      </c>
      <c r="E3596" s="88" t="s">
        <v>292</v>
      </c>
      <c r="F3596" s="88"/>
      <c r="G3596" s="88" t="s">
        <v>293</v>
      </c>
      <c r="H3596" s="88" t="s">
        <v>2947</v>
      </c>
      <c r="I3596" s="80" t="s">
        <v>3302</v>
      </c>
    </row>
    <row r="3597" spans="1:9" x14ac:dyDescent="0.35">
      <c r="A3597" s="88" t="s">
        <v>299</v>
      </c>
      <c r="B3597" s="88" t="s">
        <v>48</v>
      </c>
      <c r="C3597" s="88" t="s">
        <v>218</v>
      </c>
      <c r="D3597" s="88" t="s">
        <v>243</v>
      </c>
      <c r="E3597" s="88" t="s">
        <v>292</v>
      </c>
      <c r="F3597" s="88"/>
      <c r="G3597" s="88" t="s">
        <v>293</v>
      </c>
      <c r="H3597" s="88" t="s">
        <v>2947</v>
      </c>
      <c r="I3597" s="80" t="s">
        <v>3302</v>
      </c>
    </row>
    <row r="3598" spans="1:9" x14ac:dyDescent="0.35">
      <c r="A3598" s="88" t="s">
        <v>299</v>
      </c>
      <c r="B3598" s="88" t="s">
        <v>48</v>
      </c>
      <c r="C3598" s="88" t="s">
        <v>218</v>
      </c>
      <c r="D3598" s="88" t="s">
        <v>243</v>
      </c>
      <c r="E3598" s="88" t="s">
        <v>292</v>
      </c>
      <c r="F3598" s="88"/>
      <c r="G3598" s="88" t="s">
        <v>293</v>
      </c>
      <c r="H3598" s="88" t="s">
        <v>2947</v>
      </c>
      <c r="I3598" s="80" t="s">
        <v>3302</v>
      </c>
    </row>
    <row r="3599" spans="1:9" x14ac:dyDescent="0.35">
      <c r="A3599" s="88" t="s">
        <v>299</v>
      </c>
      <c r="B3599" s="88" t="s">
        <v>48</v>
      </c>
      <c r="C3599" s="88" t="s">
        <v>218</v>
      </c>
      <c r="D3599" s="88" t="s">
        <v>243</v>
      </c>
      <c r="E3599" s="88" t="s">
        <v>292</v>
      </c>
      <c r="F3599" s="88"/>
      <c r="G3599" s="88" t="s">
        <v>293</v>
      </c>
      <c r="H3599" s="88" t="s">
        <v>2947</v>
      </c>
      <c r="I3599" s="80" t="s">
        <v>3302</v>
      </c>
    </row>
    <row r="3600" spans="1:9" x14ac:dyDescent="0.35">
      <c r="A3600" s="88" t="s">
        <v>299</v>
      </c>
      <c r="B3600" s="88" t="s">
        <v>48</v>
      </c>
      <c r="C3600" s="88" t="s">
        <v>218</v>
      </c>
      <c r="D3600" s="88" t="s">
        <v>243</v>
      </c>
      <c r="E3600" s="88" t="s">
        <v>292</v>
      </c>
      <c r="F3600" s="88"/>
      <c r="G3600" s="88" t="s">
        <v>293</v>
      </c>
      <c r="H3600" s="88" t="s">
        <v>2947</v>
      </c>
      <c r="I3600" s="80" t="s">
        <v>3302</v>
      </c>
    </row>
    <row r="3601" spans="1:9" x14ac:dyDescent="0.35">
      <c r="A3601" s="80" t="s">
        <v>189</v>
      </c>
      <c r="B3601" s="88" t="s">
        <v>48</v>
      </c>
      <c r="C3601" s="88" t="s">
        <v>218</v>
      </c>
      <c r="D3601" s="88" t="s">
        <v>243</v>
      </c>
      <c r="E3601" s="88" t="s">
        <v>292</v>
      </c>
      <c r="F3601" s="88"/>
      <c r="G3601" s="88" t="s">
        <v>293</v>
      </c>
      <c r="H3601" s="88" t="s">
        <v>2947</v>
      </c>
      <c r="I3601" s="80" t="s">
        <v>3302</v>
      </c>
    </row>
    <row r="3602" spans="1:9" x14ac:dyDescent="0.35">
      <c r="A3602" s="88" t="s">
        <v>242</v>
      </c>
      <c r="B3602" s="88" t="s">
        <v>48</v>
      </c>
      <c r="C3602" s="88" t="s">
        <v>218</v>
      </c>
      <c r="D3602" s="88" t="s">
        <v>243</v>
      </c>
      <c r="E3602" s="88" t="s">
        <v>282</v>
      </c>
      <c r="F3602" s="88"/>
      <c r="G3602" s="88" t="s">
        <v>283</v>
      </c>
      <c r="H3602" s="88" t="s">
        <v>2947</v>
      </c>
      <c r="I3602" s="80" t="s">
        <v>3302</v>
      </c>
    </row>
    <row r="3603" spans="1:9" x14ac:dyDescent="0.35">
      <c r="A3603" s="88" t="s">
        <v>242</v>
      </c>
      <c r="B3603" s="88" t="s">
        <v>48</v>
      </c>
      <c r="C3603" s="88" t="s">
        <v>218</v>
      </c>
      <c r="D3603" s="88" t="s">
        <v>243</v>
      </c>
      <c r="E3603" s="88" t="s">
        <v>282</v>
      </c>
      <c r="F3603" s="88"/>
      <c r="G3603" s="88" t="s">
        <v>283</v>
      </c>
      <c r="H3603" s="88" t="s">
        <v>2947</v>
      </c>
      <c r="I3603" s="80" t="s">
        <v>3302</v>
      </c>
    </row>
    <row r="3604" spans="1:9" x14ac:dyDescent="0.35">
      <c r="A3604" s="88" t="s">
        <v>242</v>
      </c>
      <c r="B3604" s="88" t="s">
        <v>48</v>
      </c>
      <c r="C3604" s="88" t="s">
        <v>218</v>
      </c>
      <c r="D3604" s="88" t="s">
        <v>243</v>
      </c>
      <c r="E3604" s="88" t="s">
        <v>282</v>
      </c>
      <c r="F3604" s="88"/>
      <c r="G3604" s="88" t="s">
        <v>283</v>
      </c>
      <c r="H3604" s="88" t="s">
        <v>2947</v>
      </c>
      <c r="I3604" s="80" t="s">
        <v>3302</v>
      </c>
    </row>
    <row r="3605" spans="1:9" x14ac:dyDescent="0.35">
      <c r="A3605" s="88" t="s">
        <v>242</v>
      </c>
      <c r="B3605" s="88" t="s">
        <v>48</v>
      </c>
      <c r="C3605" s="88" t="s">
        <v>218</v>
      </c>
      <c r="D3605" s="88" t="s">
        <v>243</v>
      </c>
      <c r="E3605" s="88" t="s">
        <v>282</v>
      </c>
      <c r="F3605" s="88"/>
      <c r="G3605" s="88" t="s">
        <v>283</v>
      </c>
      <c r="H3605" s="88" t="s">
        <v>2947</v>
      </c>
      <c r="I3605" s="80" t="s">
        <v>3302</v>
      </c>
    </row>
    <row r="3606" spans="1:9" x14ac:dyDescent="0.35">
      <c r="A3606" s="88" t="s">
        <v>242</v>
      </c>
      <c r="B3606" s="88" t="s">
        <v>48</v>
      </c>
      <c r="C3606" s="88" t="s">
        <v>218</v>
      </c>
      <c r="D3606" s="88" t="s">
        <v>243</v>
      </c>
      <c r="E3606" s="88" t="s">
        <v>282</v>
      </c>
      <c r="F3606" s="88"/>
      <c r="G3606" s="88" t="s">
        <v>283</v>
      </c>
      <c r="H3606" s="88" t="s">
        <v>2947</v>
      </c>
      <c r="I3606" s="80" t="s">
        <v>3302</v>
      </c>
    </row>
    <row r="3607" spans="1:9" x14ac:dyDescent="0.35">
      <c r="A3607" s="88" t="s">
        <v>242</v>
      </c>
      <c r="B3607" s="88" t="s">
        <v>48</v>
      </c>
      <c r="C3607" s="88" t="s">
        <v>218</v>
      </c>
      <c r="D3607" s="88" t="s">
        <v>243</v>
      </c>
      <c r="E3607" s="88" t="s">
        <v>282</v>
      </c>
      <c r="F3607" s="88"/>
      <c r="G3607" s="88" t="s">
        <v>283</v>
      </c>
      <c r="H3607" s="88" t="s">
        <v>2947</v>
      </c>
      <c r="I3607" s="80" t="s">
        <v>3302</v>
      </c>
    </row>
    <row r="3608" spans="1:9" x14ac:dyDescent="0.35">
      <c r="A3608" s="88" t="s">
        <v>242</v>
      </c>
      <c r="B3608" s="88" t="s">
        <v>48</v>
      </c>
      <c r="C3608" s="88" t="s">
        <v>218</v>
      </c>
      <c r="D3608" s="88" t="s">
        <v>243</v>
      </c>
      <c r="E3608" s="88" t="s">
        <v>282</v>
      </c>
      <c r="F3608" s="88"/>
      <c r="G3608" s="88" t="s">
        <v>283</v>
      </c>
      <c r="H3608" s="88" t="s">
        <v>2947</v>
      </c>
      <c r="I3608" s="80" t="s">
        <v>3302</v>
      </c>
    </row>
    <row r="3609" spans="1:9" x14ac:dyDescent="0.35">
      <c r="A3609" s="88" t="s">
        <v>242</v>
      </c>
      <c r="B3609" s="88" t="s">
        <v>48</v>
      </c>
      <c r="C3609" s="88" t="s">
        <v>218</v>
      </c>
      <c r="D3609" s="88" t="s">
        <v>243</v>
      </c>
      <c r="E3609" s="88" t="s">
        <v>282</v>
      </c>
      <c r="F3609" s="88"/>
      <c r="G3609" s="88" t="s">
        <v>283</v>
      </c>
      <c r="H3609" s="88" t="s">
        <v>2947</v>
      </c>
      <c r="I3609" s="80" t="s">
        <v>3302</v>
      </c>
    </row>
    <row r="3610" spans="1:9" x14ac:dyDescent="0.35">
      <c r="A3610" s="88" t="s">
        <v>242</v>
      </c>
      <c r="B3610" s="88" t="s">
        <v>48</v>
      </c>
      <c r="C3610" s="88" t="s">
        <v>218</v>
      </c>
      <c r="D3610" s="88" t="s">
        <v>243</v>
      </c>
      <c r="E3610" s="88" t="s">
        <v>282</v>
      </c>
      <c r="F3610" s="88"/>
      <c r="G3610" s="88" t="s">
        <v>283</v>
      </c>
      <c r="H3610" s="88" t="s">
        <v>2947</v>
      </c>
      <c r="I3610" s="80" t="s">
        <v>3302</v>
      </c>
    </row>
    <row r="3611" spans="1:9" x14ac:dyDescent="0.35">
      <c r="A3611" s="88" t="s">
        <v>242</v>
      </c>
      <c r="B3611" s="88" t="s">
        <v>48</v>
      </c>
      <c r="C3611" s="88" t="s">
        <v>218</v>
      </c>
      <c r="D3611" s="88" t="s">
        <v>243</v>
      </c>
      <c r="E3611" s="88" t="s">
        <v>282</v>
      </c>
      <c r="F3611" s="88"/>
      <c r="G3611" s="88" t="s">
        <v>283</v>
      </c>
      <c r="H3611" s="88" t="s">
        <v>2947</v>
      </c>
      <c r="I3611" s="80" t="s">
        <v>3302</v>
      </c>
    </row>
    <row r="3612" spans="1:9" x14ac:dyDescent="0.35">
      <c r="A3612" s="88" t="s">
        <v>242</v>
      </c>
      <c r="B3612" s="88" t="s">
        <v>48</v>
      </c>
      <c r="C3612" s="88" t="s">
        <v>218</v>
      </c>
      <c r="D3612" s="88" t="s">
        <v>243</v>
      </c>
      <c r="E3612" s="88" t="s">
        <v>282</v>
      </c>
      <c r="F3612" s="88"/>
      <c r="G3612" s="88" t="s">
        <v>283</v>
      </c>
      <c r="H3612" s="88" t="s">
        <v>2947</v>
      </c>
      <c r="I3612" s="80" t="s">
        <v>3302</v>
      </c>
    </row>
    <row r="3613" spans="1:9" x14ac:dyDescent="0.35">
      <c r="A3613" s="88" t="s">
        <v>242</v>
      </c>
      <c r="B3613" s="88" t="s">
        <v>48</v>
      </c>
      <c r="C3613" s="88" t="s">
        <v>218</v>
      </c>
      <c r="D3613" s="88" t="s">
        <v>243</v>
      </c>
      <c r="E3613" s="88" t="s">
        <v>282</v>
      </c>
      <c r="F3613" s="88"/>
      <c r="G3613" s="88" t="s">
        <v>283</v>
      </c>
      <c r="H3613" s="88" t="s">
        <v>2947</v>
      </c>
      <c r="I3613" s="80" t="s">
        <v>3302</v>
      </c>
    </row>
    <row r="3614" spans="1:9" x14ac:dyDescent="0.35">
      <c r="A3614" s="88" t="s">
        <v>242</v>
      </c>
      <c r="B3614" s="88" t="s">
        <v>48</v>
      </c>
      <c r="C3614" s="88" t="s">
        <v>218</v>
      </c>
      <c r="D3614" s="88" t="s">
        <v>243</v>
      </c>
      <c r="E3614" s="88" t="s">
        <v>282</v>
      </c>
      <c r="F3614" s="88"/>
      <c r="G3614" s="88" t="s">
        <v>283</v>
      </c>
      <c r="H3614" s="88" t="s">
        <v>2947</v>
      </c>
      <c r="I3614" s="80" t="s">
        <v>3302</v>
      </c>
    </row>
    <row r="3615" spans="1:9" x14ac:dyDescent="0.35">
      <c r="A3615" s="88" t="s">
        <v>242</v>
      </c>
      <c r="B3615" s="88" t="s">
        <v>48</v>
      </c>
      <c r="C3615" s="88" t="s">
        <v>218</v>
      </c>
      <c r="D3615" s="88" t="s">
        <v>243</v>
      </c>
      <c r="E3615" s="88" t="s">
        <v>282</v>
      </c>
      <c r="F3615" s="88"/>
      <c r="G3615" s="88" t="s">
        <v>283</v>
      </c>
      <c r="H3615" s="88" t="s">
        <v>2947</v>
      </c>
      <c r="I3615" s="80" t="s">
        <v>3302</v>
      </c>
    </row>
    <row r="3616" spans="1:9" x14ac:dyDescent="0.35">
      <c r="A3616" s="88" t="s">
        <v>242</v>
      </c>
      <c r="B3616" s="88" t="s">
        <v>48</v>
      </c>
      <c r="C3616" s="88" t="s">
        <v>218</v>
      </c>
      <c r="D3616" s="88" t="s">
        <v>243</v>
      </c>
      <c r="E3616" s="88" t="s">
        <v>282</v>
      </c>
      <c r="F3616" s="88"/>
      <c r="G3616" s="88" t="s">
        <v>283</v>
      </c>
      <c r="H3616" s="88" t="s">
        <v>2947</v>
      </c>
      <c r="I3616" s="80" t="s">
        <v>3302</v>
      </c>
    </row>
    <row r="3617" spans="1:9" x14ac:dyDescent="0.35">
      <c r="A3617" s="88" t="s">
        <v>242</v>
      </c>
      <c r="B3617" s="88" t="s">
        <v>48</v>
      </c>
      <c r="C3617" s="88" t="s">
        <v>218</v>
      </c>
      <c r="D3617" s="88" t="s">
        <v>243</v>
      </c>
      <c r="E3617" s="88" t="s">
        <v>282</v>
      </c>
      <c r="F3617" s="88"/>
      <c r="G3617" s="88" t="s">
        <v>283</v>
      </c>
      <c r="H3617" s="88" t="s">
        <v>2947</v>
      </c>
      <c r="I3617" s="80" t="s">
        <v>3302</v>
      </c>
    </row>
    <row r="3618" spans="1:9" x14ac:dyDescent="0.35">
      <c r="A3618" s="88" t="s">
        <v>1982</v>
      </c>
      <c r="B3618" s="88" t="s">
        <v>48</v>
      </c>
      <c r="C3618" s="88" t="s">
        <v>218</v>
      </c>
      <c r="D3618" s="88" t="s">
        <v>243</v>
      </c>
      <c r="E3618" s="88" t="s">
        <v>282</v>
      </c>
      <c r="F3618" s="88"/>
      <c r="G3618" s="88" t="s">
        <v>283</v>
      </c>
      <c r="H3618" s="88" t="s">
        <v>2947</v>
      </c>
      <c r="I3618" s="80" t="s">
        <v>3302</v>
      </c>
    </row>
    <row r="3619" spans="1:9" x14ac:dyDescent="0.35">
      <c r="A3619" s="88" t="s">
        <v>2192</v>
      </c>
      <c r="B3619" s="88" t="s">
        <v>138</v>
      </c>
      <c r="C3619" s="88" t="s">
        <v>218</v>
      </c>
      <c r="D3619" s="88" t="s">
        <v>243</v>
      </c>
      <c r="E3619" s="88" t="s">
        <v>282</v>
      </c>
      <c r="F3619" s="88"/>
      <c r="G3619" s="88" t="s">
        <v>283</v>
      </c>
      <c r="H3619" s="88" t="s">
        <v>2947</v>
      </c>
      <c r="I3619" s="80" t="s">
        <v>3302</v>
      </c>
    </row>
    <row r="3620" spans="1:9" x14ac:dyDescent="0.35">
      <c r="A3620" s="88" t="s">
        <v>2192</v>
      </c>
      <c r="B3620" s="88" t="s">
        <v>138</v>
      </c>
      <c r="C3620" s="88" t="s">
        <v>218</v>
      </c>
      <c r="D3620" s="88" t="s">
        <v>243</v>
      </c>
      <c r="E3620" s="88" t="s">
        <v>282</v>
      </c>
      <c r="F3620" s="88"/>
      <c r="G3620" s="88" t="s">
        <v>283</v>
      </c>
      <c r="H3620" s="88" t="s">
        <v>2947</v>
      </c>
      <c r="I3620" s="80" t="s">
        <v>3302</v>
      </c>
    </row>
    <row r="3621" spans="1:9" x14ac:dyDescent="0.35">
      <c r="A3621" s="88" t="s">
        <v>2192</v>
      </c>
      <c r="B3621" s="88" t="s">
        <v>138</v>
      </c>
      <c r="C3621" s="88" t="s">
        <v>218</v>
      </c>
      <c r="D3621" s="88" t="s">
        <v>243</v>
      </c>
      <c r="E3621" s="88" t="s">
        <v>282</v>
      </c>
      <c r="F3621" s="88"/>
      <c r="G3621" s="88" t="s">
        <v>283</v>
      </c>
      <c r="H3621" s="88" t="s">
        <v>2947</v>
      </c>
      <c r="I3621" s="80" t="s">
        <v>3302</v>
      </c>
    </row>
    <row r="3622" spans="1:9" x14ac:dyDescent="0.35">
      <c r="A3622" s="88" t="s">
        <v>2979</v>
      </c>
      <c r="B3622" s="88" t="s">
        <v>48</v>
      </c>
      <c r="C3622" s="88" t="s">
        <v>218</v>
      </c>
      <c r="D3622" s="88" t="s">
        <v>277</v>
      </c>
      <c r="E3622" s="88" t="s">
        <v>530</v>
      </c>
      <c r="F3622" s="88"/>
      <c r="G3622" s="88" t="s">
        <v>531</v>
      </c>
      <c r="H3622" s="88" t="s">
        <v>2947</v>
      </c>
      <c r="I3622" s="80" t="s">
        <v>3302</v>
      </c>
    </row>
    <row r="3623" spans="1:9" x14ac:dyDescent="0.35">
      <c r="A3623" s="88" t="s">
        <v>2979</v>
      </c>
      <c r="B3623" s="88" t="s">
        <v>48</v>
      </c>
      <c r="C3623" s="88" t="s">
        <v>218</v>
      </c>
      <c r="D3623" s="88" t="s">
        <v>277</v>
      </c>
      <c r="E3623" s="88" t="s">
        <v>530</v>
      </c>
      <c r="F3623" s="88"/>
      <c r="G3623" s="88" t="s">
        <v>531</v>
      </c>
      <c r="H3623" s="88" t="s">
        <v>2947</v>
      </c>
      <c r="I3623" s="80" t="s">
        <v>3302</v>
      </c>
    </row>
    <row r="3624" spans="1:9" x14ac:dyDescent="0.35">
      <c r="A3624" s="88" t="s">
        <v>2979</v>
      </c>
      <c r="B3624" s="88" t="s">
        <v>48</v>
      </c>
      <c r="C3624" s="88" t="s">
        <v>218</v>
      </c>
      <c r="D3624" s="88" t="s">
        <v>277</v>
      </c>
      <c r="E3624" s="88" t="s">
        <v>530</v>
      </c>
      <c r="F3624" s="88"/>
      <c r="G3624" s="88" t="s">
        <v>531</v>
      </c>
      <c r="H3624" s="88" t="s">
        <v>2947</v>
      </c>
      <c r="I3624" s="80" t="s">
        <v>3302</v>
      </c>
    </row>
    <row r="3625" spans="1:9" x14ac:dyDescent="0.35">
      <c r="A3625" s="88" t="s">
        <v>3049</v>
      </c>
      <c r="B3625" s="88" t="s">
        <v>48</v>
      </c>
      <c r="C3625" s="88" t="s">
        <v>218</v>
      </c>
      <c r="D3625" s="88" t="s">
        <v>277</v>
      </c>
      <c r="E3625" s="88" t="s">
        <v>530</v>
      </c>
      <c r="F3625" s="88" t="s">
        <v>3232</v>
      </c>
      <c r="G3625" s="88" t="s">
        <v>531</v>
      </c>
      <c r="H3625" s="88" t="s">
        <v>2947</v>
      </c>
      <c r="I3625" s="80" t="s">
        <v>3302</v>
      </c>
    </row>
    <row r="3626" spans="1:9" x14ac:dyDescent="0.35">
      <c r="A3626" s="88" t="s">
        <v>3049</v>
      </c>
      <c r="B3626" s="88" t="s">
        <v>48</v>
      </c>
      <c r="C3626" s="88" t="s">
        <v>218</v>
      </c>
      <c r="D3626" s="88" t="s">
        <v>277</v>
      </c>
      <c r="E3626" s="88" t="s">
        <v>530</v>
      </c>
      <c r="F3626" s="88" t="s">
        <v>3233</v>
      </c>
      <c r="G3626" s="88" t="s">
        <v>531</v>
      </c>
      <c r="H3626" s="88" t="s">
        <v>2947</v>
      </c>
      <c r="I3626" s="80" t="s">
        <v>3302</v>
      </c>
    </row>
    <row r="3627" spans="1:9" x14ac:dyDescent="0.35">
      <c r="A3627" s="88" t="s">
        <v>3049</v>
      </c>
      <c r="B3627" s="88" t="s">
        <v>48</v>
      </c>
      <c r="C3627" s="88" t="s">
        <v>218</v>
      </c>
      <c r="D3627" s="88" t="s">
        <v>277</v>
      </c>
      <c r="E3627" s="88" t="s">
        <v>530</v>
      </c>
      <c r="F3627" s="88" t="s">
        <v>3232</v>
      </c>
      <c r="G3627" s="88" t="s">
        <v>531</v>
      </c>
      <c r="H3627" s="88" t="s">
        <v>2947</v>
      </c>
      <c r="I3627" s="80" t="s">
        <v>3302</v>
      </c>
    </row>
    <row r="3628" spans="1:9" x14ac:dyDescent="0.35">
      <c r="A3628" s="88" t="s">
        <v>3049</v>
      </c>
      <c r="B3628" s="88" t="s">
        <v>48</v>
      </c>
      <c r="C3628" s="88" t="s">
        <v>218</v>
      </c>
      <c r="D3628" s="88" t="s">
        <v>277</v>
      </c>
      <c r="E3628" s="88" t="s">
        <v>530</v>
      </c>
      <c r="F3628" s="88" t="s">
        <v>3234</v>
      </c>
      <c r="G3628" s="88" t="s">
        <v>531</v>
      </c>
      <c r="H3628" s="88" t="s">
        <v>2947</v>
      </c>
      <c r="I3628" s="80" t="s">
        <v>3302</v>
      </c>
    </row>
    <row r="3629" spans="1:9" x14ac:dyDescent="0.35">
      <c r="A3629" s="88" t="s">
        <v>3049</v>
      </c>
      <c r="B3629" s="88" t="s">
        <v>48</v>
      </c>
      <c r="C3629" s="88" t="s">
        <v>218</v>
      </c>
      <c r="D3629" s="88" t="s">
        <v>277</v>
      </c>
      <c r="E3629" s="88" t="s">
        <v>530</v>
      </c>
      <c r="F3629" s="88" t="s">
        <v>3235</v>
      </c>
      <c r="G3629" s="88" t="s">
        <v>531</v>
      </c>
      <c r="H3629" s="88" t="s">
        <v>2947</v>
      </c>
      <c r="I3629" s="80" t="s">
        <v>3302</v>
      </c>
    </row>
    <row r="3630" spans="1:9" x14ac:dyDescent="0.35">
      <c r="A3630" s="88" t="s">
        <v>2192</v>
      </c>
      <c r="B3630" s="88" t="s">
        <v>138</v>
      </c>
      <c r="C3630" s="88" t="s">
        <v>218</v>
      </c>
      <c r="D3630" s="88" t="s">
        <v>277</v>
      </c>
      <c r="E3630" s="88" t="s">
        <v>530</v>
      </c>
      <c r="F3630" s="88"/>
      <c r="G3630" s="88" t="s">
        <v>531</v>
      </c>
      <c r="H3630" s="88" t="s">
        <v>2947</v>
      </c>
      <c r="I3630" s="80" t="s">
        <v>3302</v>
      </c>
    </row>
    <row r="3631" spans="1:9" x14ac:dyDescent="0.35">
      <c r="A3631" s="88" t="s">
        <v>2192</v>
      </c>
      <c r="B3631" s="88" t="s">
        <v>138</v>
      </c>
      <c r="C3631" s="88" t="s">
        <v>218</v>
      </c>
      <c r="D3631" s="88" t="s">
        <v>277</v>
      </c>
      <c r="E3631" s="88" t="s">
        <v>530</v>
      </c>
      <c r="F3631" s="88"/>
      <c r="G3631" s="88" t="s">
        <v>531</v>
      </c>
      <c r="H3631" s="88" t="s">
        <v>2947</v>
      </c>
      <c r="I3631" s="80" t="s">
        <v>3302</v>
      </c>
    </row>
    <row r="3632" spans="1:9" x14ac:dyDescent="0.35">
      <c r="A3632" s="88" t="s">
        <v>2192</v>
      </c>
      <c r="B3632" s="88" t="s">
        <v>138</v>
      </c>
      <c r="C3632" s="88" t="s">
        <v>218</v>
      </c>
      <c r="D3632" s="88" t="s">
        <v>3207</v>
      </c>
      <c r="E3632" s="88" t="s">
        <v>530</v>
      </c>
      <c r="F3632" s="88"/>
      <c r="G3632" s="88" t="s">
        <v>531</v>
      </c>
      <c r="H3632" s="88" t="s">
        <v>2947</v>
      </c>
      <c r="I3632" s="80" t="s">
        <v>3302</v>
      </c>
    </row>
    <row r="3633" spans="1:9" x14ac:dyDescent="0.35">
      <c r="A3633" s="88" t="s">
        <v>2192</v>
      </c>
      <c r="B3633" s="88" t="s">
        <v>138</v>
      </c>
      <c r="C3633" s="88" t="s">
        <v>218</v>
      </c>
      <c r="D3633" s="88" t="s">
        <v>277</v>
      </c>
      <c r="E3633" s="88" t="s">
        <v>530</v>
      </c>
      <c r="F3633" s="88"/>
      <c r="G3633" s="88" t="s">
        <v>531</v>
      </c>
      <c r="H3633" s="88" t="s">
        <v>2947</v>
      </c>
      <c r="I3633" s="80" t="s">
        <v>3302</v>
      </c>
    </row>
    <row r="3634" spans="1:9" x14ac:dyDescent="0.35">
      <c r="A3634" s="80" t="s">
        <v>189</v>
      </c>
      <c r="B3634" s="88" t="s">
        <v>48</v>
      </c>
      <c r="C3634" s="88" t="s">
        <v>218</v>
      </c>
      <c r="D3634" s="88" t="s">
        <v>277</v>
      </c>
      <c r="E3634" s="88" t="s">
        <v>530</v>
      </c>
      <c r="F3634" s="88"/>
      <c r="G3634" s="88" t="s">
        <v>531</v>
      </c>
      <c r="H3634" s="88" t="s">
        <v>2947</v>
      </c>
      <c r="I3634" s="80" t="s">
        <v>3302</v>
      </c>
    </row>
    <row r="3635" spans="1:9" x14ac:dyDescent="0.35">
      <c r="A3635" s="88" t="s">
        <v>223</v>
      </c>
      <c r="B3635" s="88" t="s">
        <v>48</v>
      </c>
      <c r="C3635" s="88" t="s">
        <v>218</v>
      </c>
      <c r="D3635" s="88" t="s">
        <v>219</v>
      </c>
      <c r="E3635" s="88" t="s">
        <v>220</v>
      </c>
      <c r="F3635" s="88"/>
      <c r="G3635" s="88" t="s">
        <v>221</v>
      </c>
      <c r="H3635" s="88" t="s">
        <v>2947</v>
      </c>
      <c r="I3635" s="80" t="s">
        <v>3302</v>
      </c>
    </row>
    <row r="3636" spans="1:9" x14ac:dyDescent="0.35">
      <c r="A3636" s="88" t="s">
        <v>223</v>
      </c>
      <c r="B3636" s="88" t="s">
        <v>48</v>
      </c>
      <c r="C3636" s="88" t="s">
        <v>218</v>
      </c>
      <c r="D3636" s="88" t="s">
        <v>219</v>
      </c>
      <c r="E3636" s="88" t="s">
        <v>220</v>
      </c>
      <c r="F3636" s="88"/>
      <c r="G3636" s="88" t="s">
        <v>221</v>
      </c>
      <c r="H3636" s="88" t="s">
        <v>2947</v>
      </c>
      <c r="I3636" s="80" t="s">
        <v>3302</v>
      </c>
    </row>
    <row r="3637" spans="1:9" x14ac:dyDescent="0.35">
      <c r="A3637" s="88" t="s">
        <v>223</v>
      </c>
      <c r="B3637" s="88" t="s">
        <v>48</v>
      </c>
      <c r="C3637" s="88" t="s">
        <v>218</v>
      </c>
      <c r="D3637" s="88" t="s">
        <v>219</v>
      </c>
      <c r="E3637" s="88" t="s">
        <v>220</v>
      </c>
      <c r="F3637" s="88"/>
      <c r="G3637" s="88" t="s">
        <v>221</v>
      </c>
      <c r="H3637" s="88" t="s">
        <v>2947</v>
      </c>
      <c r="I3637" s="80" t="s">
        <v>3302</v>
      </c>
    </row>
    <row r="3638" spans="1:9" x14ac:dyDescent="0.35">
      <c r="A3638" s="88" t="s">
        <v>223</v>
      </c>
      <c r="B3638" s="88" t="s">
        <v>48</v>
      </c>
      <c r="C3638" s="88" t="s">
        <v>218</v>
      </c>
      <c r="D3638" s="88" t="s">
        <v>219</v>
      </c>
      <c r="E3638" s="88" t="s">
        <v>220</v>
      </c>
      <c r="F3638" s="88" t="s">
        <v>3046</v>
      </c>
      <c r="G3638" s="88" t="s">
        <v>221</v>
      </c>
      <c r="H3638" s="88" t="s">
        <v>2947</v>
      </c>
      <c r="I3638" s="80" t="s">
        <v>3302</v>
      </c>
    </row>
    <row r="3639" spans="1:9" x14ac:dyDescent="0.35">
      <c r="A3639" s="88" t="s">
        <v>223</v>
      </c>
      <c r="B3639" s="88" t="s">
        <v>48</v>
      </c>
      <c r="C3639" s="88" t="s">
        <v>218</v>
      </c>
      <c r="D3639" s="88" t="s">
        <v>219</v>
      </c>
      <c r="E3639" s="88" t="s">
        <v>220</v>
      </c>
      <c r="F3639" s="88"/>
      <c r="G3639" s="88" t="s">
        <v>221</v>
      </c>
      <c r="H3639" s="88" t="s">
        <v>2947</v>
      </c>
      <c r="I3639" s="80" t="s">
        <v>3302</v>
      </c>
    </row>
    <row r="3640" spans="1:9" x14ac:dyDescent="0.35">
      <c r="A3640" s="88" t="s">
        <v>223</v>
      </c>
      <c r="B3640" s="88" t="s">
        <v>48</v>
      </c>
      <c r="C3640" s="88" t="s">
        <v>218</v>
      </c>
      <c r="D3640" s="88" t="s">
        <v>219</v>
      </c>
      <c r="E3640" s="88" t="s">
        <v>220</v>
      </c>
      <c r="F3640" s="88" t="s">
        <v>3047</v>
      </c>
      <c r="G3640" s="88" t="s">
        <v>221</v>
      </c>
      <c r="H3640" s="88" t="s">
        <v>2947</v>
      </c>
      <c r="I3640" s="80" t="s">
        <v>3302</v>
      </c>
    </row>
    <row r="3641" spans="1:9" x14ac:dyDescent="0.35">
      <c r="A3641" s="88" t="s">
        <v>223</v>
      </c>
      <c r="B3641" s="88" t="s">
        <v>48</v>
      </c>
      <c r="C3641" s="88" t="s">
        <v>218</v>
      </c>
      <c r="D3641" s="88" t="s">
        <v>219</v>
      </c>
      <c r="E3641" s="88" t="s">
        <v>220</v>
      </c>
      <c r="F3641" s="88"/>
      <c r="G3641" s="88" t="s">
        <v>221</v>
      </c>
      <c r="H3641" s="88" t="s">
        <v>2947</v>
      </c>
      <c r="I3641" s="80" t="s">
        <v>3302</v>
      </c>
    </row>
    <row r="3642" spans="1:9" x14ac:dyDescent="0.35">
      <c r="A3642" s="88" t="s">
        <v>223</v>
      </c>
      <c r="B3642" s="88" t="s">
        <v>48</v>
      </c>
      <c r="C3642" s="88" t="s">
        <v>218</v>
      </c>
      <c r="D3642" s="88" t="s">
        <v>219</v>
      </c>
      <c r="E3642" s="88" t="s">
        <v>220</v>
      </c>
      <c r="F3642" s="88"/>
      <c r="G3642" s="88" t="s">
        <v>221</v>
      </c>
      <c r="H3642" s="88" t="s">
        <v>2947</v>
      </c>
      <c r="I3642" s="80" t="s">
        <v>3302</v>
      </c>
    </row>
    <row r="3643" spans="1:9" x14ac:dyDescent="0.35">
      <c r="A3643" s="88" t="s">
        <v>223</v>
      </c>
      <c r="B3643" s="88" t="s">
        <v>48</v>
      </c>
      <c r="C3643" s="88" t="s">
        <v>218</v>
      </c>
      <c r="D3643" s="88" t="s">
        <v>219</v>
      </c>
      <c r="E3643" s="88" t="s">
        <v>220</v>
      </c>
      <c r="F3643" s="88"/>
      <c r="G3643" s="88" t="s">
        <v>221</v>
      </c>
      <c r="H3643" s="88" t="s">
        <v>2947</v>
      </c>
      <c r="I3643" s="80" t="s">
        <v>3302</v>
      </c>
    </row>
    <row r="3644" spans="1:9" x14ac:dyDescent="0.35">
      <c r="A3644" s="88" t="s">
        <v>223</v>
      </c>
      <c r="B3644" s="88" t="s">
        <v>48</v>
      </c>
      <c r="C3644" s="88" t="s">
        <v>218</v>
      </c>
      <c r="D3644" s="88" t="s">
        <v>219</v>
      </c>
      <c r="E3644" s="88" t="s">
        <v>220</v>
      </c>
      <c r="F3644" s="88" t="s">
        <v>3043</v>
      </c>
      <c r="G3644" s="88" t="s">
        <v>221</v>
      </c>
      <c r="H3644" s="88" t="s">
        <v>2947</v>
      </c>
      <c r="I3644" s="80" t="s">
        <v>3302</v>
      </c>
    </row>
    <row r="3645" spans="1:9" x14ac:dyDescent="0.35">
      <c r="A3645" s="88" t="s">
        <v>223</v>
      </c>
      <c r="B3645" s="88" t="s">
        <v>48</v>
      </c>
      <c r="C3645" s="88" t="s">
        <v>218</v>
      </c>
      <c r="D3645" s="88" t="s">
        <v>219</v>
      </c>
      <c r="E3645" s="88" t="s">
        <v>220</v>
      </c>
      <c r="F3645" s="88"/>
      <c r="G3645" s="88" t="s">
        <v>221</v>
      </c>
      <c r="H3645" s="88" t="s">
        <v>2947</v>
      </c>
      <c r="I3645" s="80" t="s">
        <v>3302</v>
      </c>
    </row>
    <row r="3646" spans="1:9" x14ac:dyDescent="0.35">
      <c r="A3646" s="88" t="s">
        <v>223</v>
      </c>
      <c r="B3646" s="88" t="s">
        <v>48</v>
      </c>
      <c r="C3646" s="88" t="s">
        <v>218</v>
      </c>
      <c r="D3646" s="88" t="s">
        <v>219</v>
      </c>
      <c r="E3646" s="88" t="s">
        <v>220</v>
      </c>
      <c r="F3646" s="88"/>
      <c r="G3646" s="88" t="s">
        <v>221</v>
      </c>
      <c r="H3646" s="88" t="s">
        <v>2947</v>
      </c>
      <c r="I3646" s="80" t="s">
        <v>3302</v>
      </c>
    </row>
    <row r="3647" spans="1:9" x14ac:dyDescent="0.35">
      <c r="A3647" s="88" t="s">
        <v>223</v>
      </c>
      <c r="B3647" s="88" t="s">
        <v>48</v>
      </c>
      <c r="C3647" s="88" t="s">
        <v>218</v>
      </c>
      <c r="D3647" s="88" t="s">
        <v>219</v>
      </c>
      <c r="E3647" s="88" t="s">
        <v>220</v>
      </c>
      <c r="F3647" s="88" t="s">
        <v>3043</v>
      </c>
      <c r="G3647" s="88" t="s">
        <v>221</v>
      </c>
      <c r="H3647" s="88" t="s">
        <v>2947</v>
      </c>
      <c r="I3647" s="80" t="s">
        <v>3302</v>
      </c>
    </row>
    <row r="3648" spans="1:9" x14ac:dyDescent="0.35">
      <c r="A3648" s="88" t="s">
        <v>223</v>
      </c>
      <c r="B3648" s="88" t="s">
        <v>48</v>
      </c>
      <c r="C3648" s="88" t="s">
        <v>218</v>
      </c>
      <c r="D3648" s="88" t="s">
        <v>219</v>
      </c>
      <c r="E3648" s="88" t="s">
        <v>220</v>
      </c>
      <c r="F3648" s="88" t="s">
        <v>3047</v>
      </c>
      <c r="G3648" s="88" t="s">
        <v>221</v>
      </c>
      <c r="H3648" s="88" t="s">
        <v>2947</v>
      </c>
      <c r="I3648" s="80" t="s">
        <v>3302</v>
      </c>
    </row>
    <row r="3649" spans="1:9" x14ac:dyDescent="0.35">
      <c r="A3649" s="88" t="s">
        <v>223</v>
      </c>
      <c r="B3649" s="88" t="s">
        <v>48</v>
      </c>
      <c r="C3649" s="88" t="s">
        <v>218</v>
      </c>
      <c r="D3649" s="88" t="s">
        <v>219</v>
      </c>
      <c r="E3649" s="88" t="s">
        <v>220</v>
      </c>
      <c r="F3649" s="88" t="s">
        <v>3046</v>
      </c>
      <c r="G3649" s="88" t="s">
        <v>221</v>
      </c>
      <c r="H3649" s="88" t="s">
        <v>2947</v>
      </c>
      <c r="I3649" s="80" t="s">
        <v>3302</v>
      </c>
    </row>
    <row r="3650" spans="1:9" x14ac:dyDescent="0.35">
      <c r="A3650" s="88" t="s">
        <v>223</v>
      </c>
      <c r="B3650" s="88" t="s">
        <v>48</v>
      </c>
      <c r="C3650" s="88" t="s">
        <v>218</v>
      </c>
      <c r="D3650" s="88" t="s">
        <v>219</v>
      </c>
      <c r="E3650" s="88" t="s">
        <v>220</v>
      </c>
      <c r="F3650" s="88" t="s">
        <v>3043</v>
      </c>
      <c r="G3650" s="88" t="s">
        <v>221</v>
      </c>
      <c r="H3650" s="88" t="s">
        <v>2947</v>
      </c>
      <c r="I3650" s="80" t="s">
        <v>3302</v>
      </c>
    </row>
    <row r="3651" spans="1:9" x14ac:dyDescent="0.35">
      <c r="A3651" s="88" t="s">
        <v>223</v>
      </c>
      <c r="B3651" s="88" t="s">
        <v>48</v>
      </c>
      <c r="C3651" s="88" t="s">
        <v>218</v>
      </c>
      <c r="D3651" s="88" t="s">
        <v>219</v>
      </c>
      <c r="E3651" s="88" t="s">
        <v>220</v>
      </c>
      <c r="F3651" s="88" t="s">
        <v>3047</v>
      </c>
      <c r="G3651" s="88" t="s">
        <v>221</v>
      </c>
      <c r="H3651" s="88" t="s">
        <v>2947</v>
      </c>
      <c r="I3651" s="80" t="s">
        <v>3302</v>
      </c>
    </row>
    <row r="3652" spans="1:9" x14ac:dyDescent="0.35">
      <c r="A3652" s="88" t="s">
        <v>1982</v>
      </c>
      <c r="B3652" s="88" t="s">
        <v>48</v>
      </c>
      <c r="C3652" s="88" t="s">
        <v>218</v>
      </c>
      <c r="D3652" s="88" t="s">
        <v>219</v>
      </c>
      <c r="E3652" s="88" t="s">
        <v>220</v>
      </c>
      <c r="F3652" s="88" t="s">
        <v>3133</v>
      </c>
      <c r="G3652" s="88" t="s">
        <v>221</v>
      </c>
      <c r="H3652" s="88" t="s">
        <v>2947</v>
      </c>
      <c r="I3652" s="80" t="s">
        <v>3302</v>
      </c>
    </row>
    <row r="3653" spans="1:9" x14ac:dyDescent="0.35">
      <c r="A3653" s="88" t="s">
        <v>1982</v>
      </c>
      <c r="B3653" s="88" t="s">
        <v>48</v>
      </c>
      <c r="C3653" s="88" t="s">
        <v>218</v>
      </c>
      <c r="D3653" s="88" t="s">
        <v>219</v>
      </c>
      <c r="E3653" s="88" t="s">
        <v>220</v>
      </c>
      <c r="F3653" s="88"/>
      <c r="G3653" s="88" t="s">
        <v>221</v>
      </c>
      <c r="H3653" s="88" t="s">
        <v>2947</v>
      </c>
      <c r="I3653" s="80" t="s">
        <v>3302</v>
      </c>
    </row>
    <row r="3654" spans="1:9" ht="15.5" x14ac:dyDescent="0.35">
      <c r="A3654" s="88" t="s">
        <v>1824</v>
      </c>
      <c r="B3654" s="89" t="s">
        <v>22</v>
      </c>
      <c r="C3654" s="88" t="s">
        <v>218</v>
      </c>
      <c r="D3654" s="88" t="s">
        <v>219</v>
      </c>
      <c r="E3654" s="88" t="s">
        <v>220</v>
      </c>
      <c r="F3654" s="88" t="s">
        <v>3044</v>
      </c>
      <c r="G3654" s="88" t="s">
        <v>221</v>
      </c>
      <c r="H3654" s="88" t="s">
        <v>2947</v>
      </c>
      <c r="I3654" s="80" t="s">
        <v>3302</v>
      </c>
    </row>
    <row r="3655" spans="1:9" ht="15.5" x14ac:dyDescent="0.35">
      <c r="A3655" s="88" t="s">
        <v>1824</v>
      </c>
      <c r="B3655" s="89" t="s">
        <v>22</v>
      </c>
      <c r="C3655" s="88" t="s">
        <v>218</v>
      </c>
      <c r="D3655" s="88" t="s">
        <v>219</v>
      </c>
      <c r="E3655" s="88" t="s">
        <v>220</v>
      </c>
      <c r="F3655" s="88" t="s">
        <v>3042</v>
      </c>
      <c r="G3655" s="88" t="s">
        <v>221</v>
      </c>
      <c r="H3655" s="88" t="s">
        <v>2947</v>
      </c>
      <c r="I3655" s="80" t="s">
        <v>3302</v>
      </c>
    </row>
    <row r="3656" spans="1:9" ht="15.5" x14ac:dyDescent="0.35">
      <c r="A3656" s="88" t="s">
        <v>1824</v>
      </c>
      <c r="B3656" s="89" t="s">
        <v>22</v>
      </c>
      <c r="C3656" s="88" t="s">
        <v>218</v>
      </c>
      <c r="D3656" s="88" t="s">
        <v>219</v>
      </c>
      <c r="E3656" s="88" t="s">
        <v>220</v>
      </c>
      <c r="F3656" s="88" t="s">
        <v>2351</v>
      </c>
      <c r="G3656" s="88" t="s">
        <v>221</v>
      </c>
      <c r="H3656" s="88" t="s">
        <v>2947</v>
      </c>
      <c r="I3656" s="80" t="s">
        <v>3302</v>
      </c>
    </row>
    <row r="3657" spans="1:9" ht="15.5" x14ac:dyDescent="0.35">
      <c r="A3657" s="88" t="s">
        <v>1824</v>
      </c>
      <c r="B3657" s="89" t="s">
        <v>22</v>
      </c>
      <c r="C3657" s="88" t="s">
        <v>218</v>
      </c>
      <c r="D3657" s="88" t="s">
        <v>219</v>
      </c>
      <c r="E3657" s="88" t="s">
        <v>220</v>
      </c>
      <c r="F3657" s="88" t="s">
        <v>3044</v>
      </c>
      <c r="G3657" s="88" t="s">
        <v>221</v>
      </c>
      <c r="H3657" s="88" t="s">
        <v>2947</v>
      </c>
      <c r="I3657" s="80" t="s">
        <v>3302</v>
      </c>
    </row>
    <row r="3658" spans="1:9" ht="15.5" x14ac:dyDescent="0.35">
      <c r="A3658" s="88" t="s">
        <v>1824</v>
      </c>
      <c r="B3658" s="89" t="s">
        <v>22</v>
      </c>
      <c r="C3658" s="88" t="s">
        <v>218</v>
      </c>
      <c r="D3658" s="88" t="s">
        <v>219</v>
      </c>
      <c r="E3658" s="88" t="s">
        <v>220</v>
      </c>
      <c r="F3658" s="88" t="s">
        <v>3042</v>
      </c>
      <c r="G3658" s="88" t="s">
        <v>221</v>
      </c>
      <c r="H3658" s="88" t="s">
        <v>2947</v>
      </c>
      <c r="I3658" s="80" t="s">
        <v>3302</v>
      </c>
    </row>
    <row r="3659" spans="1:9" ht="15.5" x14ac:dyDescent="0.35">
      <c r="A3659" s="88" t="s">
        <v>1824</v>
      </c>
      <c r="B3659" s="89" t="s">
        <v>22</v>
      </c>
      <c r="C3659" s="88" t="s">
        <v>218</v>
      </c>
      <c r="D3659" s="88" t="s">
        <v>219</v>
      </c>
      <c r="E3659" s="88" t="s">
        <v>220</v>
      </c>
      <c r="F3659" s="88" t="s">
        <v>2351</v>
      </c>
      <c r="G3659" s="88" t="s">
        <v>221</v>
      </c>
      <c r="H3659" s="88" t="s">
        <v>2947</v>
      </c>
      <c r="I3659" s="80" t="s">
        <v>3302</v>
      </c>
    </row>
    <row r="3660" spans="1:9" ht="15.5" x14ac:dyDescent="0.35">
      <c r="A3660" s="88" t="s">
        <v>1824</v>
      </c>
      <c r="B3660" s="89" t="s">
        <v>22</v>
      </c>
      <c r="C3660" s="88" t="s">
        <v>218</v>
      </c>
      <c r="D3660" s="88" t="s">
        <v>219</v>
      </c>
      <c r="E3660" s="88" t="s">
        <v>220</v>
      </c>
      <c r="F3660" s="88" t="s">
        <v>3044</v>
      </c>
      <c r="G3660" s="88" t="s">
        <v>221</v>
      </c>
      <c r="H3660" s="88" t="s">
        <v>2947</v>
      </c>
      <c r="I3660" s="80" t="s">
        <v>3302</v>
      </c>
    </row>
    <row r="3661" spans="1:9" ht="15.5" x14ac:dyDescent="0.35">
      <c r="A3661" s="88" t="s">
        <v>1824</v>
      </c>
      <c r="B3661" s="89" t="s">
        <v>22</v>
      </c>
      <c r="C3661" s="88" t="s">
        <v>218</v>
      </c>
      <c r="D3661" s="88" t="s">
        <v>219</v>
      </c>
      <c r="E3661" s="88" t="s">
        <v>220</v>
      </c>
      <c r="F3661" s="88" t="s">
        <v>3042</v>
      </c>
      <c r="G3661" s="88" t="s">
        <v>221</v>
      </c>
      <c r="H3661" s="88" t="s">
        <v>2947</v>
      </c>
      <c r="I3661" s="80" t="s">
        <v>3302</v>
      </c>
    </row>
    <row r="3662" spans="1:9" ht="15.5" x14ac:dyDescent="0.35">
      <c r="A3662" s="88" t="s">
        <v>1824</v>
      </c>
      <c r="B3662" s="89" t="s">
        <v>22</v>
      </c>
      <c r="C3662" s="88" t="s">
        <v>218</v>
      </c>
      <c r="D3662" s="88" t="s">
        <v>219</v>
      </c>
      <c r="E3662" s="88" t="s">
        <v>220</v>
      </c>
      <c r="F3662" s="88" t="s">
        <v>2351</v>
      </c>
      <c r="G3662" s="88" t="s">
        <v>221</v>
      </c>
      <c r="H3662" s="88" t="s">
        <v>2947</v>
      </c>
      <c r="I3662" s="80" t="s">
        <v>3302</v>
      </c>
    </row>
    <row r="3663" spans="1:9" ht="15.5" x14ac:dyDescent="0.35">
      <c r="A3663" s="88" t="s">
        <v>1824</v>
      </c>
      <c r="B3663" s="89" t="s">
        <v>22</v>
      </c>
      <c r="C3663" s="88" t="s">
        <v>218</v>
      </c>
      <c r="D3663" s="88" t="s">
        <v>219</v>
      </c>
      <c r="E3663" s="88" t="s">
        <v>220</v>
      </c>
      <c r="F3663" s="88" t="s">
        <v>3044</v>
      </c>
      <c r="G3663" s="88" t="s">
        <v>221</v>
      </c>
      <c r="H3663" s="88" t="s">
        <v>2947</v>
      </c>
      <c r="I3663" s="80" t="s">
        <v>3302</v>
      </c>
    </row>
    <row r="3664" spans="1:9" ht="15.5" x14ac:dyDescent="0.35">
      <c r="A3664" s="88" t="s">
        <v>1824</v>
      </c>
      <c r="B3664" s="89" t="s">
        <v>22</v>
      </c>
      <c r="C3664" s="88" t="s">
        <v>218</v>
      </c>
      <c r="D3664" s="88" t="s">
        <v>219</v>
      </c>
      <c r="E3664" s="88" t="s">
        <v>220</v>
      </c>
      <c r="F3664" s="88" t="s">
        <v>2351</v>
      </c>
      <c r="G3664" s="88" t="s">
        <v>221</v>
      </c>
      <c r="H3664" s="88" t="s">
        <v>2947</v>
      </c>
      <c r="I3664" s="80" t="s">
        <v>3302</v>
      </c>
    </row>
    <row r="3665" spans="1:9" ht="15.5" x14ac:dyDescent="0.35">
      <c r="A3665" s="88" t="s">
        <v>1824</v>
      </c>
      <c r="B3665" s="89" t="s">
        <v>22</v>
      </c>
      <c r="C3665" s="88" t="s">
        <v>218</v>
      </c>
      <c r="D3665" s="88" t="s">
        <v>219</v>
      </c>
      <c r="E3665" s="88" t="s">
        <v>220</v>
      </c>
      <c r="F3665" s="88" t="s">
        <v>3042</v>
      </c>
      <c r="G3665" s="88" t="s">
        <v>221</v>
      </c>
      <c r="H3665" s="88" t="s">
        <v>2947</v>
      </c>
      <c r="I3665" s="80" t="s">
        <v>3302</v>
      </c>
    </row>
    <row r="3666" spans="1:9" ht="15.5" x14ac:dyDescent="0.35">
      <c r="A3666" s="88" t="s">
        <v>1824</v>
      </c>
      <c r="B3666" s="89" t="s">
        <v>22</v>
      </c>
      <c r="C3666" s="88" t="s">
        <v>218</v>
      </c>
      <c r="D3666" s="88" t="s">
        <v>219</v>
      </c>
      <c r="E3666" s="88" t="s">
        <v>220</v>
      </c>
      <c r="F3666" s="88" t="s">
        <v>3044</v>
      </c>
      <c r="G3666" s="88" t="s">
        <v>221</v>
      </c>
      <c r="H3666" s="88" t="s">
        <v>2947</v>
      </c>
      <c r="I3666" s="80" t="s">
        <v>3302</v>
      </c>
    </row>
    <row r="3667" spans="1:9" ht="15.5" x14ac:dyDescent="0.35">
      <c r="A3667" s="88" t="s">
        <v>1824</v>
      </c>
      <c r="B3667" s="89" t="s">
        <v>22</v>
      </c>
      <c r="C3667" s="88" t="s">
        <v>218</v>
      </c>
      <c r="D3667" s="88" t="s">
        <v>219</v>
      </c>
      <c r="E3667" s="88" t="s">
        <v>220</v>
      </c>
      <c r="F3667" s="88" t="s">
        <v>2351</v>
      </c>
      <c r="G3667" s="88" t="s">
        <v>221</v>
      </c>
      <c r="H3667" s="88" t="s">
        <v>2947</v>
      </c>
      <c r="I3667" s="80" t="s">
        <v>3302</v>
      </c>
    </row>
    <row r="3668" spans="1:9" ht="15.5" x14ac:dyDescent="0.35">
      <c r="A3668" s="88" t="s">
        <v>1824</v>
      </c>
      <c r="B3668" s="89" t="s">
        <v>22</v>
      </c>
      <c r="C3668" s="88" t="s">
        <v>218</v>
      </c>
      <c r="D3668" s="88" t="s">
        <v>219</v>
      </c>
      <c r="E3668" s="88" t="s">
        <v>220</v>
      </c>
      <c r="F3668" s="88" t="s">
        <v>3042</v>
      </c>
      <c r="G3668" s="88" t="s">
        <v>221</v>
      </c>
      <c r="H3668" s="88" t="s">
        <v>2947</v>
      </c>
      <c r="I3668" s="80" t="s">
        <v>3302</v>
      </c>
    </row>
    <row r="3669" spans="1:9" ht="15.5" x14ac:dyDescent="0.35">
      <c r="A3669" s="88" t="s">
        <v>1824</v>
      </c>
      <c r="B3669" s="89" t="s">
        <v>22</v>
      </c>
      <c r="C3669" s="88" t="s">
        <v>218</v>
      </c>
      <c r="D3669" s="88" t="s">
        <v>219</v>
      </c>
      <c r="E3669" s="88" t="s">
        <v>220</v>
      </c>
      <c r="F3669" s="88" t="s">
        <v>3044</v>
      </c>
      <c r="G3669" s="88" t="s">
        <v>221</v>
      </c>
      <c r="H3669" s="88" t="s">
        <v>2947</v>
      </c>
      <c r="I3669" s="80" t="s">
        <v>3302</v>
      </c>
    </row>
    <row r="3670" spans="1:9" ht="15.5" x14ac:dyDescent="0.35">
      <c r="A3670" s="88" t="s">
        <v>1824</v>
      </c>
      <c r="B3670" s="89" t="s">
        <v>22</v>
      </c>
      <c r="C3670" s="88" t="s">
        <v>218</v>
      </c>
      <c r="D3670" s="88" t="s">
        <v>219</v>
      </c>
      <c r="E3670" s="88" t="s">
        <v>220</v>
      </c>
      <c r="F3670" s="88" t="s">
        <v>2351</v>
      </c>
      <c r="G3670" s="88" t="s">
        <v>221</v>
      </c>
      <c r="H3670" s="88" t="s">
        <v>2947</v>
      </c>
      <c r="I3670" s="80" t="s">
        <v>3302</v>
      </c>
    </row>
    <row r="3671" spans="1:9" ht="15.5" x14ac:dyDescent="0.35">
      <c r="A3671" s="88" t="s">
        <v>1824</v>
      </c>
      <c r="B3671" s="89" t="s">
        <v>22</v>
      </c>
      <c r="C3671" s="88" t="s">
        <v>218</v>
      </c>
      <c r="D3671" s="88" t="s">
        <v>219</v>
      </c>
      <c r="E3671" s="88" t="s">
        <v>220</v>
      </c>
      <c r="F3671" s="88" t="s">
        <v>3042</v>
      </c>
      <c r="G3671" s="88" t="s">
        <v>221</v>
      </c>
      <c r="H3671" s="88" t="s">
        <v>2947</v>
      </c>
      <c r="I3671" s="80" t="s">
        <v>3302</v>
      </c>
    </row>
    <row r="3672" spans="1:9" ht="15.5" x14ac:dyDescent="0.35">
      <c r="A3672" s="88" t="s">
        <v>1824</v>
      </c>
      <c r="B3672" s="89" t="s">
        <v>22</v>
      </c>
      <c r="C3672" s="88" t="s">
        <v>218</v>
      </c>
      <c r="D3672" s="88" t="s">
        <v>219</v>
      </c>
      <c r="E3672" s="88" t="s">
        <v>220</v>
      </c>
      <c r="F3672" s="88" t="s">
        <v>3044</v>
      </c>
      <c r="G3672" s="88" t="s">
        <v>221</v>
      </c>
      <c r="H3672" s="88" t="s">
        <v>2947</v>
      </c>
      <c r="I3672" s="80" t="s">
        <v>3302</v>
      </c>
    </row>
    <row r="3673" spans="1:9" ht="15.5" x14ac:dyDescent="0.35">
      <c r="A3673" s="88" t="s">
        <v>1824</v>
      </c>
      <c r="B3673" s="89" t="s">
        <v>22</v>
      </c>
      <c r="C3673" s="88" t="s">
        <v>218</v>
      </c>
      <c r="D3673" s="88" t="s">
        <v>219</v>
      </c>
      <c r="E3673" s="88" t="s">
        <v>220</v>
      </c>
      <c r="F3673" s="88" t="s">
        <v>3042</v>
      </c>
      <c r="G3673" s="88" t="s">
        <v>221</v>
      </c>
      <c r="H3673" s="88" t="s">
        <v>2947</v>
      </c>
      <c r="I3673" s="80" t="s">
        <v>3302</v>
      </c>
    </row>
    <row r="3674" spans="1:9" ht="15.5" x14ac:dyDescent="0.35">
      <c r="A3674" s="88" t="s">
        <v>1824</v>
      </c>
      <c r="B3674" s="89" t="s">
        <v>22</v>
      </c>
      <c r="C3674" s="88" t="s">
        <v>218</v>
      </c>
      <c r="D3674" s="88" t="s">
        <v>219</v>
      </c>
      <c r="E3674" s="88" t="s">
        <v>220</v>
      </c>
      <c r="F3674" s="88" t="s">
        <v>2351</v>
      </c>
      <c r="G3674" s="88" t="s">
        <v>221</v>
      </c>
      <c r="H3674" s="88" t="s">
        <v>2947</v>
      </c>
      <c r="I3674" s="80" t="s">
        <v>3302</v>
      </c>
    </row>
    <row r="3675" spans="1:9" ht="15.5" x14ac:dyDescent="0.35">
      <c r="A3675" s="88" t="s">
        <v>1824</v>
      </c>
      <c r="B3675" s="89" t="s">
        <v>22</v>
      </c>
      <c r="C3675" s="88" t="s">
        <v>218</v>
      </c>
      <c r="D3675" s="88" t="s">
        <v>219</v>
      </c>
      <c r="E3675" s="88" t="s">
        <v>220</v>
      </c>
      <c r="F3675" s="88" t="s">
        <v>3042</v>
      </c>
      <c r="G3675" s="88" t="s">
        <v>221</v>
      </c>
      <c r="H3675" s="88" t="s">
        <v>2947</v>
      </c>
      <c r="I3675" s="80" t="s">
        <v>3302</v>
      </c>
    </row>
    <row r="3676" spans="1:9" ht="15.5" x14ac:dyDescent="0.35">
      <c r="A3676" s="88" t="s">
        <v>1824</v>
      </c>
      <c r="B3676" s="89" t="s">
        <v>22</v>
      </c>
      <c r="C3676" s="88" t="s">
        <v>218</v>
      </c>
      <c r="D3676" s="88" t="s">
        <v>219</v>
      </c>
      <c r="E3676" s="88" t="s">
        <v>220</v>
      </c>
      <c r="F3676" s="88" t="s">
        <v>2346</v>
      </c>
      <c r="G3676" s="88" t="s">
        <v>221</v>
      </c>
      <c r="H3676" s="88" t="s">
        <v>2947</v>
      </c>
      <c r="I3676" s="80" t="s">
        <v>3302</v>
      </c>
    </row>
    <row r="3677" spans="1:9" ht="15.5" x14ac:dyDescent="0.35">
      <c r="A3677" s="88" t="s">
        <v>1824</v>
      </c>
      <c r="B3677" s="89" t="s">
        <v>22</v>
      </c>
      <c r="C3677" s="88" t="s">
        <v>218</v>
      </c>
      <c r="D3677" s="88" t="s">
        <v>219</v>
      </c>
      <c r="E3677" s="88" t="s">
        <v>220</v>
      </c>
      <c r="F3677" s="88" t="s">
        <v>3044</v>
      </c>
      <c r="G3677" s="88" t="s">
        <v>221</v>
      </c>
      <c r="H3677" s="88" t="s">
        <v>2947</v>
      </c>
      <c r="I3677" s="80" t="s">
        <v>3302</v>
      </c>
    </row>
    <row r="3678" spans="1:9" ht="15.5" x14ac:dyDescent="0.35">
      <c r="A3678" s="88" t="s">
        <v>1824</v>
      </c>
      <c r="B3678" s="89" t="s">
        <v>22</v>
      </c>
      <c r="C3678" s="88" t="s">
        <v>218</v>
      </c>
      <c r="D3678" s="88" t="s">
        <v>219</v>
      </c>
      <c r="E3678" s="88" t="s">
        <v>220</v>
      </c>
      <c r="F3678" s="88" t="s">
        <v>3042</v>
      </c>
      <c r="G3678" s="88" t="s">
        <v>221</v>
      </c>
      <c r="H3678" s="88" t="s">
        <v>2947</v>
      </c>
      <c r="I3678" s="80" t="s">
        <v>3302</v>
      </c>
    </row>
    <row r="3679" spans="1:9" ht="15.5" x14ac:dyDescent="0.35">
      <c r="A3679" s="88" t="s">
        <v>1824</v>
      </c>
      <c r="B3679" s="89" t="s">
        <v>22</v>
      </c>
      <c r="C3679" s="88" t="s">
        <v>218</v>
      </c>
      <c r="D3679" s="88" t="s">
        <v>219</v>
      </c>
      <c r="E3679" s="88" t="s">
        <v>220</v>
      </c>
      <c r="F3679" s="88" t="s">
        <v>2351</v>
      </c>
      <c r="G3679" s="88" t="s">
        <v>221</v>
      </c>
      <c r="H3679" s="88" t="s">
        <v>2947</v>
      </c>
      <c r="I3679" s="80" t="s">
        <v>3302</v>
      </c>
    </row>
    <row r="3680" spans="1:9" ht="15.5" x14ac:dyDescent="0.35">
      <c r="A3680" s="88" t="s">
        <v>1824</v>
      </c>
      <c r="B3680" s="89" t="s">
        <v>22</v>
      </c>
      <c r="C3680" s="88" t="s">
        <v>218</v>
      </c>
      <c r="D3680" s="88" t="s">
        <v>219</v>
      </c>
      <c r="E3680" s="88" t="s">
        <v>220</v>
      </c>
      <c r="F3680" s="88" t="s">
        <v>3044</v>
      </c>
      <c r="G3680" s="88" t="s">
        <v>221</v>
      </c>
      <c r="H3680" s="88" t="s">
        <v>2947</v>
      </c>
      <c r="I3680" s="80" t="s">
        <v>3302</v>
      </c>
    </row>
    <row r="3681" spans="1:9" ht="15.5" x14ac:dyDescent="0.35">
      <c r="A3681" s="88" t="s">
        <v>1824</v>
      </c>
      <c r="B3681" s="89" t="s">
        <v>22</v>
      </c>
      <c r="C3681" s="88" t="s">
        <v>218</v>
      </c>
      <c r="D3681" s="88" t="s">
        <v>219</v>
      </c>
      <c r="E3681" s="88" t="s">
        <v>220</v>
      </c>
      <c r="F3681" s="88" t="s">
        <v>3042</v>
      </c>
      <c r="G3681" s="88" t="s">
        <v>221</v>
      </c>
      <c r="H3681" s="88" t="s">
        <v>2947</v>
      </c>
      <c r="I3681" s="80" t="s">
        <v>3302</v>
      </c>
    </row>
    <row r="3682" spans="1:9" ht="15.5" x14ac:dyDescent="0.35">
      <c r="A3682" s="88" t="s">
        <v>1824</v>
      </c>
      <c r="B3682" s="89" t="s">
        <v>22</v>
      </c>
      <c r="C3682" s="88" t="s">
        <v>218</v>
      </c>
      <c r="D3682" s="88" t="s">
        <v>219</v>
      </c>
      <c r="E3682" s="88" t="s">
        <v>220</v>
      </c>
      <c r="F3682" s="88" t="s">
        <v>3042</v>
      </c>
      <c r="G3682" s="88" t="s">
        <v>221</v>
      </c>
      <c r="H3682" s="88" t="s">
        <v>2947</v>
      </c>
      <c r="I3682" s="80" t="s">
        <v>3302</v>
      </c>
    </row>
    <row r="3683" spans="1:9" ht="15.5" x14ac:dyDescent="0.35">
      <c r="A3683" s="88" t="s">
        <v>1824</v>
      </c>
      <c r="B3683" s="89" t="s">
        <v>22</v>
      </c>
      <c r="C3683" s="88" t="s">
        <v>218</v>
      </c>
      <c r="D3683" s="88" t="s">
        <v>219</v>
      </c>
      <c r="E3683" s="88" t="s">
        <v>220</v>
      </c>
      <c r="F3683" s="88" t="s">
        <v>3042</v>
      </c>
      <c r="G3683" s="88" t="s">
        <v>221</v>
      </c>
      <c r="H3683" s="88" t="s">
        <v>2947</v>
      </c>
      <c r="I3683" s="80" t="s">
        <v>3302</v>
      </c>
    </row>
    <row r="3684" spans="1:9" ht="15.5" x14ac:dyDescent="0.35">
      <c r="A3684" s="88" t="s">
        <v>1824</v>
      </c>
      <c r="B3684" s="89" t="s">
        <v>22</v>
      </c>
      <c r="C3684" s="88" t="s">
        <v>218</v>
      </c>
      <c r="D3684" s="88" t="s">
        <v>219</v>
      </c>
      <c r="E3684" s="88" t="s">
        <v>220</v>
      </c>
      <c r="F3684" s="88" t="s">
        <v>3042</v>
      </c>
      <c r="G3684" s="88" t="s">
        <v>221</v>
      </c>
      <c r="H3684" s="88" t="s">
        <v>2947</v>
      </c>
      <c r="I3684" s="80" t="s">
        <v>3302</v>
      </c>
    </row>
    <row r="3685" spans="1:9" ht="15.5" x14ac:dyDescent="0.35">
      <c r="A3685" s="88" t="s">
        <v>1824</v>
      </c>
      <c r="B3685" s="89" t="s">
        <v>22</v>
      </c>
      <c r="C3685" s="88" t="s">
        <v>218</v>
      </c>
      <c r="D3685" s="88" t="s">
        <v>219</v>
      </c>
      <c r="E3685" s="88" t="s">
        <v>220</v>
      </c>
      <c r="F3685" s="88" t="s">
        <v>3042</v>
      </c>
      <c r="G3685" s="88" t="s">
        <v>221</v>
      </c>
      <c r="H3685" s="88" t="s">
        <v>2947</v>
      </c>
      <c r="I3685" s="80" t="s">
        <v>3302</v>
      </c>
    </row>
    <row r="3686" spans="1:9" ht="15.5" x14ac:dyDescent="0.35">
      <c r="A3686" s="88" t="s">
        <v>1824</v>
      </c>
      <c r="B3686" s="89" t="s">
        <v>22</v>
      </c>
      <c r="C3686" s="88" t="s">
        <v>218</v>
      </c>
      <c r="D3686" s="88" t="s">
        <v>219</v>
      </c>
      <c r="E3686" s="88" t="s">
        <v>220</v>
      </c>
      <c r="F3686" s="88" t="s">
        <v>3042</v>
      </c>
      <c r="G3686" s="88" t="s">
        <v>221</v>
      </c>
      <c r="H3686" s="88" t="s">
        <v>2947</v>
      </c>
      <c r="I3686" s="80" t="s">
        <v>3302</v>
      </c>
    </row>
    <row r="3687" spans="1:9" ht="15.5" x14ac:dyDescent="0.35">
      <c r="A3687" s="88" t="s">
        <v>1824</v>
      </c>
      <c r="B3687" s="89" t="s">
        <v>22</v>
      </c>
      <c r="C3687" s="88" t="s">
        <v>218</v>
      </c>
      <c r="D3687" s="88" t="s">
        <v>219</v>
      </c>
      <c r="E3687" s="88" t="s">
        <v>220</v>
      </c>
      <c r="F3687" s="88" t="s">
        <v>3042</v>
      </c>
      <c r="G3687" s="88" t="s">
        <v>221</v>
      </c>
      <c r="H3687" s="88" t="s">
        <v>2947</v>
      </c>
      <c r="I3687" s="80" t="s">
        <v>3302</v>
      </c>
    </row>
    <row r="3688" spans="1:9" ht="15.5" x14ac:dyDescent="0.35">
      <c r="A3688" s="88" t="s">
        <v>1824</v>
      </c>
      <c r="B3688" s="89" t="s">
        <v>22</v>
      </c>
      <c r="C3688" s="88" t="s">
        <v>218</v>
      </c>
      <c r="D3688" s="88" t="s">
        <v>219</v>
      </c>
      <c r="E3688" s="88" t="s">
        <v>220</v>
      </c>
      <c r="F3688" s="88" t="s">
        <v>2351</v>
      </c>
      <c r="G3688" s="88" t="s">
        <v>221</v>
      </c>
      <c r="H3688" s="88" t="s">
        <v>2947</v>
      </c>
      <c r="I3688" s="80" t="s">
        <v>3302</v>
      </c>
    </row>
    <row r="3689" spans="1:9" ht="15.5" x14ac:dyDescent="0.35">
      <c r="A3689" s="88" t="s">
        <v>1824</v>
      </c>
      <c r="B3689" s="89" t="s">
        <v>22</v>
      </c>
      <c r="C3689" s="88" t="s">
        <v>218</v>
      </c>
      <c r="D3689" s="88" t="s">
        <v>219</v>
      </c>
      <c r="E3689" s="88" t="s">
        <v>220</v>
      </c>
      <c r="F3689" s="88"/>
      <c r="G3689" s="88" t="s">
        <v>221</v>
      </c>
      <c r="H3689" s="88" t="s">
        <v>2947</v>
      </c>
      <c r="I3689" s="80" t="s">
        <v>3302</v>
      </c>
    </row>
    <row r="3690" spans="1:9" ht="15.5" x14ac:dyDescent="0.35">
      <c r="A3690" s="88" t="s">
        <v>1824</v>
      </c>
      <c r="B3690" s="89" t="s">
        <v>22</v>
      </c>
      <c r="C3690" s="88" t="s">
        <v>218</v>
      </c>
      <c r="D3690" s="88" t="s">
        <v>219</v>
      </c>
      <c r="E3690" s="88" t="s">
        <v>220</v>
      </c>
      <c r="F3690" s="88"/>
      <c r="G3690" s="88" t="s">
        <v>221</v>
      </c>
      <c r="H3690" s="88" t="s">
        <v>2947</v>
      </c>
      <c r="I3690" s="80" t="s">
        <v>3302</v>
      </c>
    </row>
    <row r="3691" spans="1:9" ht="15.5" x14ac:dyDescent="0.35">
      <c r="A3691" s="88" t="s">
        <v>1824</v>
      </c>
      <c r="B3691" s="89" t="s">
        <v>22</v>
      </c>
      <c r="C3691" s="88" t="s">
        <v>218</v>
      </c>
      <c r="D3691" s="88" t="s">
        <v>219</v>
      </c>
      <c r="E3691" s="88" t="s">
        <v>220</v>
      </c>
      <c r="F3691" s="88"/>
      <c r="G3691" s="88" t="s">
        <v>221</v>
      </c>
      <c r="H3691" s="88" t="s">
        <v>2947</v>
      </c>
      <c r="I3691" s="80" t="s">
        <v>3302</v>
      </c>
    </row>
    <row r="3692" spans="1:9" ht="15.5" x14ac:dyDescent="0.35">
      <c r="A3692" s="88" t="s">
        <v>1824</v>
      </c>
      <c r="B3692" s="89" t="s">
        <v>22</v>
      </c>
      <c r="C3692" s="88" t="s">
        <v>218</v>
      </c>
      <c r="D3692" s="88" t="s">
        <v>219</v>
      </c>
      <c r="E3692" s="88" t="s">
        <v>220</v>
      </c>
      <c r="F3692" s="88" t="s">
        <v>2351</v>
      </c>
      <c r="G3692" s="88" t="s">
        <v>221</v>
      </c>
      <c r="H3692" s="88" t="s">
        <v>2947</v>
      </c>
      <c r="I3692" s="80" t="s">
        <v>3302</v>
      </c>
    </row>
    <row r="3693" spans="1:9" ht="15.5" x14ac:dyDescent="0.35">
      <c r="A3693" s="88" t="s">
        <v>1824</v>
      </c>
      <c r="B3693" s="89" t="s">
        <v>22</v>
      </c>
      <c r="C3693" s="88" t="s">
        <v>218</v>
      </c>
      <c r="D3693" s="88" t="s">
        <v>219</v>
      </c>
      <c r="E3693" s="88" t="s">
        <v>220</v>
      </c>
      <c r="F3693" s="88" t="s">
        <v>3044</v>
      </c>
      <c r="G3693" s="88" t="s">
        <v>221</v>
      </c>
      <c r="H3693" s="88" t="s">
        <v>2947</v>
      </c>
      <c r="I3693" s="80" t="s">
        <v>3302</v>
      </c>
    </row>
    <row r="3694" spans="1:9" ht="15.5" x14ac:dyDescent="0.35">
      <c r="A3694" s="88" t="s">
        <v>1824</v>
      </c>
      <c r="B3694" s="89" t="s">
        <v>22</v>
      </c>
      <c r="C3694" s="88" t="s">
        <v>218</v>
      </c>
      <c r="D3694" s="88" t="s">
        <v>219</v>
      </c>
      <c r="E3694" s="88" t="s">
        <v>220</v>
      </c>
      <c r="F3694" s="88" t="s">
        <v>3042</v>
      </c>
      <c r="G3694" s="88" t="s">
        <v>221</v>
      </c>
      <c r="H3694" s="88" t="s">
        <v>2947</v>
      </c>
      <c r="I3694" s="80" t="s">
        <v>3302</v>
      </c>
    </row>
    <row r="3695" spans="1:9" ht="15.5" x14ac:dyDescent="0.35">
      <c r="A3695" s="88" t="s">
        <v>1824</v>
      </c>
      <c r="B3695" s="89" t="s">
        <v>22</v>
      </c>
      <c r="C3695" s="88" t="s">
        <v>218</v>
      </c>
      <c r="D3695" s="88" t="s">
        <v>219</v>
      </c>
      <c r="E3695" s="88" t="s">
        <v>220</v>
      </c>
      <c r="F3695" s="88" t="s">
        <v>3044</v>
      </c>
      <c r="G3695" s="88" t="s">
        <v>221</v>
      </c>
      <c r="H3695" s="88" t="s">
        <v>2947</v>
      </c>
      <c r="I3695" s="80" t="s">
        <v>3302</v>
      </c>
    </row>
    <row r="3696" spans="1:9" ht="15.5" x14ac:dyDescent="0.35">
      <c r="A3696" s="88" t="s">
        <v>1824</v>
      </c>
      <c r="B3696" s="89" t="s">
        <v>22</v>
      </c>
      <c r="C3696" s="88" t="s">
        <v>218</v>
      </c>
      <c r="D3696" s="88" t="s">
        <v>219</v>
      </c>
      <c r="E3696" s="88" t="s">
        <v>220</v>
      </c>
      <c r="F3696" s="88" t="s">
        <v>2351</v>
      </c>
      <c r="G3696" s="88" t="s">
        <v>221</v>
      </c>
      <c r="H3696" s="88" t="s">
        <v>2947</v>
      </c>
      <c r="I3696" s="80" t="s">
        <v>3302</v>
      </c>
    </row>
    <row r="3697" spans="1:9" ht="15.5" x14ac:dyDescent="0.35">
      <c r="A3697" s="88" t="s">
        <v>1824</v>
      </c>
      <c r="B3697" s="89" t="s">
        <v>22</v>
      </c>
      <c r="C3697" s="88" t="s">
        <v>218</v>
      </c>
      <c r="D3697" s="88" t="s">
        <v>219</v>
      </c>
      <c r="E3697" s="88" t="s">
        <v>220</v>
      </c>
      <c r="F3697" s="88" t="s">
        <v>3042</v>
      </c>
      <c r="G3697" s="88" t="s">
        <v>221</v>
      </c>
      <c r="H3697" s="88" t="s">
        <v>2947</v>
      </c>
      <c r="I3697" s="80" t="s">
        <v>3302</v>
      </c>
    </row>
    <row r="3698" spans="1:9" ht="15.5" x14ac:dyDescent="0.35">
      <c r="A3698" s="88" t="s">
        <v>1824</v>
      </c>
      <c r="B3698" s="89" t="s">
        <v>22</v>
      </c>
      <c r="C3698" s="88" t="s">
        <v>218</v>
      </c>
      <c r="D3698" s="88" t="s">
        <v>219</v>
      </c>
      <c r="E3698" s="88" t="s">
        <v>220</v>
      </c>
      <c r="F3698" s="88"/>
      <c r="G3698" s="88" t="s">
        <v>221</v>
      </c>
      <c r="H3698" s="88" t="s">
        <v>2947</v>
      </c>
      <c r="I3698" s="80" t="s">
        <v>3302</v>
      </c>
    </row>
    <row r="3699" spans="1:9" ht="15.5" x14ac:dyDescent="0.35">
      <c r="A3699" s="88" t="s">
        <v>1824</v>
      </c>
      <c r="B3699" s="89" t="s">
        <v>22</v>
      </c>
      <c r="C3699" s="88" t="s">
        <v>218</v>
      </c>
      <c r="D3699" s="88" t="s">
        <v>219</v>
      </c>
      <c r="E3699" s="88" t="s">
        <v>220</v>
      </c>
      <c r="F3699" s="88" t="s">
        <v>3044</v>
      </c>
      <c r="G3699" s="88" t="s">
        <v>221</v>
      </c>
      <c r="H3699" s="88" t="s">
        <v>2947</v>
      </c>
      <c r="I3699" s="80" t="s">
        <v>3302</v>
      </c>
    </row>
    <row r="3700" spans="1:9" ht="15.5" x14ac:dyDescent="0.35">
      <c r="A3700" s="88" t="s">
        <v>1824</v>
      </c>
      <c r="B3700" s="89" t="s">
        <v>22</v>
      </c>
      <c r="C3700" s="88" t="s">
        <v>218</v>
      </c>
      <c r="D3700" s="88" t="s">
        <v>219</v>
      </c>
      <c r="E3700" s="88" t="s">
        <v>220</v>
      </c>
      <c r="F3700" s="88" t="s">
        <v>2351</v>
      </c>
      <c r="G3700" s="88" t="s">
        <v>221</v>
      </c>
      <c r="H3700" s="88" t="s">
        <v>2947</v>
      </c>
      <c r="I3700" s="80" t="s">
        <v>3302</v>
      </c>
    </row>
    <row r="3701" spans="1:9" ht="15.5" x14ac:dyDescent="0.35">
      <c r="A3701" s="88" t="s">
        <v>1824</v>
      </c>
      <c r="B3701" s="89" t="s">
        <v>22</v>
      </c>
      <c r="C3701" s="88" t="s">
        <v>218</v>
      </c>
      <c r="D3701" s="88" t="s">
        <v>219</v>
      </c>
      <c r="E3701" s="88" t="s">
        <v>220</v>
      </c>
      <c r="F3701" s="88" t="s">
        <v>3042</v>
      </c>
      <c r="G3701" s="88" t="s">
        <v>221</v>
      </c>
      <c r="H3701" s="88" t="s">
        <v>2947</v>
      </c>
      <c r="I3701" s="80" t="s">
        <v>3302</v>
      </c>
    </row>
    <row r="3702" spans="1:9" x14ac:dyDescent="0.35">
      <c r="A3702" s="88" t="s">
        <v>240</v>
      </c>
      <c r="B3702" s="88" t="s">
        <v>48</v>
      </c>
      <c r="C3702" s="88" t="s">
        <v>218</v>
      </c>
      <c r="D3702" s="88" t="s">
        <v>219</v>
      </c>
      <c r="E3702" s="88" t="s">
        <v>220</v>
      </c>
      <c r="F3702" s="88" t="s">
        <v>3003</v>
      </c>
      <c r="G3702" s="88" t="s">
        <v>221</v>
      </c>
      <c r="H3702" s="88" t="s">
        <v>2947</v>
      </c>
      <c r="I3702" s="80" t="s">
        <v>3302</v>
      </c>
    </row>
    <row r="3703" spans="1:9" x14ac:dyDescent="0.35">
      <c r="A3703" s="88" t="s">
        <v>240</v>
      </c>
      <c r="B3703" s="88" t="s">
        <v>48</v>
      </c>
      <c r="C3703" s="88" t="s">
        <v>218</v>
      </c>
      <c r="D3703" s="88" t="s">
        <v>219</v>
      </c>
      <c r="E3703" s="88" t="s">
        <v>220</v>
      </c>
      <c r="F3703" s="88" t="s">
        <v>2350</v>
      </c>
      <c r="G3703" s="88" t="s">
        <v>221</v>
      </c>
      <c r="H3703" s="88" t="s">
        <v>2947</v>
      </c>
      <c r="I3703" s="80" t="s">
        <v>3302</v>
      </c>
    </row>
    <row r="3704" spans="1:9" x14ac:dyDescent="0.35">
      <c r="A3704" s="88" t="s">
        <v>240</v>
      </c>
      <c r="B3704" s="88" t="s">
        <v>48</v>
      </c>
      <c r="C3704" s="88" t="s">
        <v>218</v>
      </c>
      <c r="D3704" s="88" t="s">
        <v>219</v>
      </c>
      <c r="E3704" s="88" t="s">
        <v>220</v>
      </c>
      <c r="F3704" s="88" t="s">
        <v>3244</v>
      </c>
      <c r="G3704" s="88" t="s">
        <v>221</v>
      </c>
      <c r="H3704" s="88" t="s">
        <v>2947</v>
      </c>
      <c r="I3704" s="80" t="s">
        <v>3302</v>
      </c>
    </row>
    <row r="3705" spans="1:9" x14ac:dyDescent="0.35">
      <c r="A3705" s="88" t="s">
        <v>240</v>
      </c>
      <c r="B3705" s="88" t="s">
        <v>48</v>
      </c>
      <c r="C3705" s="88" t="s">
        <v>218</v>
      </c>
      <c r="D3705" s="88" t="s">
        <v>219</v>
      </c>
      <c r="E3705" s="88" t="s">
        <v>220</v>
      </c>
      <c r="F3705" s="88" t="s">
        <v>2348</v>
      </c>
      <c r="G3705" s="88" t="s">
        <v>221</v>
      </c>
      <c r="H3705" s="88" t="s">
        <v>2947</v>
      </c>
      <c r="I3705" s="80" t="s">
        <v>3302</v>
      </c>
    </row>
    <row r="3706" spans="1:9" x14ac:dyDescent="0.35">
      <c r="A3706" s="88" t="s">
        <v>240</v>
      </c>
      <c r="B3706" s="88" t="s">
        <v>48</v>
      </c>
      <c r="C3706" s="88" t="s">
        <v>218</v>
      </c>
      <c r="D3706" s="88" t="s">
        <v>219</v>
      </c>
      <c r="E3706" s="88" t="s">
        <v>220</v>
      </c>
      <c r="F3706" s="88" t="s">
        <v>3244</v>
      </c>
      <c r="G3706" s="88" t="s">
        <v>221</v>
      </c>
      <c r="H3706" s="88" t="s">
        <v>2947</v>
      </c>
      <c r="I3706" s="80" t="s">
        <v>3302</v>
      </c>
    </row>
    <row r="3707" spans="1:9" x14ac:dyDescent="0.35">
      <c r="A3707" s="88" t="s">
        <v>240</v>
      </c>
      <c r="B3707" s="88" t="s">
        <v>48</v>
      </c>
      <c r="C3707" s="88" t="s">
        <v>218</v>
      </c>
      <c r="D3707" s="88" t="s">
        <v>219</v>
      </c>
      <c r="E3707" s="88" t="s">
        <v>220</v>
      </c>
      <c r="F3707" s="88" t="s">
        <v>3244</v>
      </c>
      <c r="G3707" s="88" t="s">
        <v>221</v>
      </c>
      <c r="H3707" s="88" t="s">
        <v>2947</v>
      </c>
      <c r="I3707" s="80" t="s">
        <v>3302</v>
      </c>
    </row>
    <row r="3708" spans="1:9" x14ac:dyDescent="0.35">
      <c r="A3708" s="88" t="s">
        <v>240</v>
      </c>
      <c r="B3708" s="88" t="s">
        <v>48</v>
      </c>
      <c r="C3708" s="88" t="s">
        <v>218</v>
      </c>
      <c r="D3708" s="88" t="s">
        <v>219</v>
      </c>
      <c r="E3708" s="88" t="s">
        <v>220</v>
      </c>
      <c r="F3708" s="88" t="s">
        <v>3244</v>
      </c>
      <c r="G3708" s="88" t="s">
        <v>221</v>
      </c>
      <c r="H3708" s="88" t="s">
        <v>2947</v>
      </c>
      <c r="I3708" s="80" t="s">
        <v>3302</v>
      </c>
    </row>
    <row r="3709" spans="1:9" ht="15.5" x14ac:dyDescent="0.35">
      <c r="A3709" s="88" t="s">
        <v>1824</v>
      </c>
      <c r="B3709" s="89" t="s">
        <v>22</v>
      </c>
      <c r="C3709" s="88" t="s">
        <v>218</v>
      </c>
      <c r="D3709" s="88" t="s">
        <v>219</v>
      </c>
      <c r="E3709" s="88" t="s">
        <v>220</v>
      </c>
      <c r="F3709" s="88" t="s">
        <v>3003</v>
      </c>
      <c r="G3709" s="88" t="s">
        <v>221</v>
      </c>
      <c r="H3709" s="88" t="s">
        <v>2947</v>
      </c>
      <c r="I3709" s="80" t="s">
        <v>3302</v>
      </c>
    </row>
    <row r="3710" spans="1:9" ht="15.5" x14ac:dyDescent="0.35">
      <c r="A3710" s="88" t="s">
        <v>1824</v>
      </c>
      <c r="B3710" s="89" t="s">
        <v>22</v>
      </c>
      <c r="C3710" s="88" t="s">
        <v>218</v>
      </c>
      <c r="D3710" s="88" t="s">
        <v>219</v>
      </c>
      <c r="E3710" s="88" t="s">
        <v>220</v>
      </c>
      <c r="F3710" s="88" t="s">
        <v>2350</v>
      </c>
      <c r="G3710" s="88" t="s">
        <v>221</v>
      </c>
      <c r="H3710" s="88" t="s">
        <v>2947</v>
      </c>
      <c r="I3710" s="80" t="s">
        <v>3302</v>
      </c>
    </row>
    <row r="3711" spans="1:9" ht="15.5" x14ac:dyDescent="0.35">
      <c r="A3711" s="88" t="s">
        <v>1824</v>
      </c>
      <c r="B3711" s="89" t="s">
        <v>22</v>
      </c>
      <c r="C3711" s="88" t="s">
        <v>218</v>
      </c>
      <c r="D3711" s="88" t="s">
        <v>219</v>
      </c>
      <c r="E3711" s="88" t="s">
        <v>220</v>
      </c>
      <c r="F3711" s="88" t="s">
        <v>3003</v>
      </c>
      <c r="G3711" s="88" t="s">
        <v>221</v>
      </c>
      <c r="H3711" s="88" t="s">
        <v>2947</v>
      </c>
      <c r="I3711" s="80" t="s">
        <v>3302</v>
      </c>
    </row>
    <row r="3712" spans="1:9" ht="15.5" x14ac:dyDescent="0.35">
      <c r="A3712" s="88" t="s">
        <v>1824</v>
      </c>
      <c r="B3712" s="89" t="s">
        <v>22</v>
      </c>
      <c r="C3712" s="88" t="s">
        <v>218</v>
      </c>
      <c r="D3712" s="88" t="s">
        <v>219</v>
      </c>
      <c r="E3712" s="88" t="s">
        <v>220</v>
      </c>
      <c r="F3712" s="88"/>
      <c r="G3712" s="88" t="s">
        <v>221</v>
      </c>
      <c r="H3712" s="88" t="s">
        <v>2947</v>
      </c>
      <c r="I3712" s="80" t="s">
        <v>3302</v>
      </c>
    </row>
    <row r="3713" spans="1:9" ht="15.5" x14ac:dyDescent="0.35">
      <c r="A3713" s="88" t="s">
        <v>1824</v>
      </c>
      <c r="B3713" s="89" t="s">
        <v>22</v>
      </c>
      <c r="C3713" s="88" t="s">
        <v>218</v>
      </c>
      <c r="D3713" s="88" t="s">
        <v>219</v>
      </c>
      <c r="E3713" s="88" t="s">
        <v>220</v>
      </c>
      <c r="F3713" s="88" t="s">
        <v>3244</v>
      </c>
      <c r="G3713" s="88" t="s">
        <v>221</v>
      </c>
      <c r="H3713" s="88" t="s">
        <v>2947</v>
      </c>
      <c r="I3713" s="80" t="s">
        <v>3302</v>
      </c>
    </row>
    <row r="3714" spans="1:9" ht="15.5" x14ac:dyDescent="0.35">
      <c r="A3714" s="88" t="s">
        <v>1824</v>
      </c>
      <c r="B3714" s="89" t="s">
        <v>22</v>
      </c>
      <c r="C3714" s="88" t="s">
        <v>218</v>
      </c>
      <c r="D3714" s="88" t="s">
        <v>219</v>
      </c>
      <c r="E3714" s="88" t="s">
        <v>220</v>
      </c>
      <c r="F3714" s="88" t="s">
        <v>3244</v>
      </c>
      <c r="G3714" s="88" t="s">
        <v>221</v>
      </c>
      <c r="H3714" s="88" t="s">
        <v>2947</v>
      </c>
      <c r="I3714" s="80" t="s">
        <v>3302</v>
      </c>
    </row>
    <row r="3715" spans="1:9" ht="15.5" x14ac:dyDescent="0.35">
      <c r="A3715" s="88" t="s">
        <v>1824</v>
      </c>
      <c r="B3715" s="89" t="s">
        <v>22</v>
      </c>
      <c r="C3715" s="88" t="s">
        <v>218</v>
      </c>
      <c r="D3715" s="88" t="s">
        <v>219</v>
      </c>
      <c r="E3715" s="88" t="s">
        <v>220</v>
      </c>
      <c r="F3715" s="88" t="s">
        <v>2348</v>
      </c>
      <c r="G3715" s="88" t="s">
        <v>221</v>
      </c>
      <c r="H3715" s="88" t="s">
        <v>2947</v>
      </c>
      <c r="I3715" s="80" t="s">
        <v>3302</v>
      </c>
    </row>
    <row r="3716" spans="1:9" ht="15.5" x14ac:dyDescent="0.35">
      <c r="A3716" s="88" t="s">
        <v>1824</v>
      </c>
      <c r="B3716" s="89" t="s">
        <v>22</v>
      </c>
      <c r="C3716" s="88" t="s">
        <v>218</v>
      </c>
      <c r="D3716" s="88" t="s">
        <v>219</v>
      </c>
      <c r="E3716" s="88" t="s">
        <v>220</v>
      </c>
      <c r="F3716" s="88"/>
      <c r="G3716" s="88" t="s">
        <v>221</v>
      </c>
      <c r="H3716" s="88" t="s">
        <v>2947</v>
      </c>
      <c r="I3716" s="80" t="s">
        <v>3302</v>
      </c>
    </row>
    <row r="3717" spans="1:9" ht="15.5" x14ac:dyDescent="0.35">
      <c r="A3717" s="88" t="s">
        <v>1824</v>
      </c>
      <c r="B3717" s="89" t="s">
        <v>22</v>
      </c>
      <c r="C3717" s="88" t="s">
        <v>218</v>
      </c>
      <c r="D3717" s="88" t="s">
        <v>219</v>
      </c>
      <c r="E3717" s="88" t="s">
        <v>220</v>
      </c>
      <c r="F3717" s="88" t="s">
        <v>2348</v>
      </c>
      <c r="G3717" s="88" t="s">
        <v>221</v>
      </c>
      <c r="H3717" s="88" t="s">
        <v>2947</v>
      </c>
      <c r="I3717" s="80" t="s">
        <v>3302</v>
      </c>
    </row>
    <row r="3718" spans="1:9" ht="15.5" x14ac:dyDescent="0.35">
      <c r="A3718" s="88" t="s">
        <v>1824</v>
      </c>
      <c r="B3718" s="89" t="s">
        <v>22</v>
      </c>
      <c r="C3718" s="88" t="s">
        <v>218</v>
      </c>
      <c r="D3718" s="88" t="s">
        <v>219</v>
      </c>
      <c r="E3718" s="88" t="s">
        <v>220</v>
      </c>
      <c r="F3718" s="88" t="s">
        <v>3003</v>
      </c>
      <c r="G3718" s="88" t="s">
        <v>221</v>
      </c>
      <c r="H3718" s="88" t="s">
        <v>2947</v>
      </c>
      <c r="I3718" s="80" t="s">
        <v>3302</v>
      </c>
    </row>
    <row r="3719" spans="1:9" ht="15.5" x14ac:dyDescent="0.35">
      <c r="A3719" s="88" t="s">
        <v>1824</v>
      </c>
      <c r="B3719" s="89" t="s">
        <v>22</v>
      </c>
      <c r="C3719" s="88" t="s">
        <v>218</v>
      </c>
      <c r="D3719" s="88" t="s">
        <v>219</v>
      </c>
      <c r="E3719" s="88" t="s">
        <v>220</v>
      </c>
      <c r="F3719" s="88" t="s">
        <v>2350</v>
      </c>
      <c r="G3719" s="88" t="s">
        <v>221</v>
      </c>
      <c r="H3719" s="88" t="s">
        <v>2947</v>
      </c>
      <c r="I3719" s="80" t="s">
        <v>3302</v>
      </c>
    </row>
    <row r="3720" spans="1:9" ht="15.5" x14ac:dyDescent="0.35">
      <c r="A3720" s="88" t="s">
        <v>1824</v>
      </c>
      <c r="B3720" s="89" t="s">
        <v>22</v>
      </c>
      <c r="C3720" s="88" t="s">
        <v>218</v>
      </c>
      <c r="D3720" s="88" t="s">
        <v>219</v>
      </c>
      <c r="E3720" s="88" t="s">
        <v>220</v>
      </c>
      <c r="F3720" s="88" t="s">
        <v>3244</v>
      </c>
      <c r="G3720" s="88" t="s">
        <v>221</v>
      </c>
      <c r="H3720" s="88" t="s">
        <v>2947</v>
      </c>
      <c r="I3720" s="80" t="s">
        <v>3302</v>
      </c>
    </row>
    <row r="3721" spans="1:9" ht="15.5" x14ac:dyDescent="0.35">
      <c r="A3721" s="88" t="s">
        <v>1824</v>
      </c>
      <c r="B3721" s="89" t="s">
        <v>22</v>
      </c>
      <c r="C3721" s="88" t="s">
        <v>218</v>
      </c>
      <c r="D3721" s="88" t="s">
        <v>219</v>
      </c>
      <c r="E3721" s="88" t="s">
        <v>220</v>
      </c>
      <c r="F3721" s="88" t="s">
        <v>2348</v>
      </c>
      <c r="G3721" s="88" t="s">
        <v>221</v>
      </c>
      <c r="H3721" s="88" t="s">
        <v>2947</v>
      </c>
      <c r="I3721" s="80" t="s">
        <v>3302</v>
      </c>
    </row>
    <row r="3722" spans="1:9" ht="15.5" x14ac:dyDescent="0.35">
      <c r="A3722" s="88" t="s">
        <v>1824</v>
      </c>
      <c r="B3722" s="89" t="s">
        <v>22</v>
      </c>
      <c r="C3722" s="88" t="s">
        <v>218</v>
      </c>
      <c r="D3722" s="88" t="s">
        <v>219</v>
      </c>
      <c r="E3722" s="88" t="s">
        <v>220</v>
      </c>
      <c r="F3722" s="88" t="s">
        <v>3244</v>
      </c>
      <c r="G3722" s="88" t="s">
        <v>221</v>
      </c>
      <c r="H3722" s="88" t="s">
        <v>2947</v>
      </c>
      <c r="I3722" s="80" t="s">
        <v>3302</v>
      </c>
    </row>
    <row r="3723" spans="1:9" ht="15.5" x14ac:dyDescent="0.35">
      <c r="A3723" s="88" t="s">
        <v>1824</v>
      </c>
      <c r="B3723" s="89" t="s">
        <v>22</v>
      </c>
      <c r="C3723" s="88" t="s">
        <v>218</v>
      </c>
      <c r="D3723" s="88" t="s">
        <v>219</v>
      </c>
      <c r="E3723" s="88" t="s">
        <v>220</v>
      </c>
      <c r="F3723" s="88" t="s">
        <v>3244</v>
      </c>
      <c r="G3723" s="88" t="s">
        <v>221</v>
      </c>
      <c r="H3723" s="88" t="s">
        <v>2947</v>
      </c>
      <c r="I3723" s="80" t="s">
        <v>3302</v>
      </c>
    </row>
    <row r="3724" spans="1:9" ht="15.5" x14ac:dyDescent="0.35">
      <c r="A3724" s="88" t="s">
        <v>1824</v>
      </c>
      <c r="B3724" s="89" t="s">
        <v>22</v>
      </c>
      <c r="C3724" s="88" t="s">
        <v>218</v>
      </c>
      <c r="D3724" s="88" t="s">
        <v>219</v>
      </c>
      <c r="E3724" s="88" t="s">
        <v>220</v>
      </c>
      <c r="F3724" s="88" t="s">
        <v>2348</v>
      </c>
      <c r="G3724" s="88" t="s">
        <v>221</v>
      </c>
      <c r="H3724" s="88" t="s">
        <v>2947</v>
      </c>
      <c r="I3724" s="80" t="s">
        <v>3302</v>
      </c>
    </row>
    <row r="3725" spans="1:9" ht="15.5" x14ac:dyDescent="0.35">
      <c r="A3725" s="88" t="s">
        <v>1824</v>
      </c>
      <c r="B3725" s="89" t="s">
        <v>22</v>
      </c>
      <c r="C3725" s="88" t="s">
        <v>218</v>
      </c>
      <c r="D3725" s="88" t="s">
        <v>219</v>
      </c>
      <c r="E3725" s="88" t="s">
        <v>220</v>
      </c>
      <c r="F3725" s="88" t="s">
        <v>2350</v>
      </c>
      <c r="G3725" s="88" t="s">
        <v>221</v>
      </c>
      <c r="H3725" s="88" t="s">
        <v>2947</v>
      </c>
      <c r="I3725" s="80" t="s">
        <v>3302</v>
      </c>
    </row>
    <row r="3726" spans="1:9" ht="15.5" x14ac:dyDescent="0.35">
      <c r="A3726" s="88" t="s">
        <v>1824</v>
      </c>
      <c r="B3726" s="89" t="s">
        <v>22</v>
      </c>
      <c r="C3726" s="88" t="s">
        <v>218</v>
      </c>
      <c r="D3726" s="88" t="s">
        <v>219</v>
      </c>
      <c r="E3726" s="88" t="s">
        <v>220</v>
      </c>
      <c r="F3726" s="88" t="s">
        <v>3003</v>
      </c>
      <c r="G3726" s="88" t="s">
        <v>221</v>
      </c>
      <c r="H3726" s="88" t="s">
        <v>2947</v>
      </c>
      <c r="I3726" s="80" t="s">
        <v>3302</v>
      </c>
    </row>
    <row r="3727" spans="1:9" ht="15.5" x14ac:dyDescent="0.35">
      <c r="A3727" s="88" t="s">
        <v>1824</v>
      </c>
      <c r="B3727" s="89" t="s">
        <v>22</v>
      </c>
      <c r="C3727" s="88" t="s">
        <v>218</v>
      </c>
      <c r="D3727" s="88" t="s">
        <v>219</v>
      </c>
      <c r="E3727" s="88" t="s">
        <v>220</v>
      </c>
      <c r="F3727" s="88"/>
      <c r="G3727" s="88" t="s">
        <v>221</v>
      </c>
      <c r="H3727" s="88" t="s">
        <v>2947</v>
      </c>
      <c r="I3727" s="80" t="s">
        <v>3302</v>
      </c>
    </row>
    <row r="3728" spans="1:9" ht="15.5" x14ac:dyDescent="0.35">
      <c r="A3728" s="88" t="s">
        <v>1824</v>
      </c>
      <c r="B3728" s="89" t="s">
        <v>22</v>
      </c>
      <c r="C3728" s="88" t="s">
        <v>218</v>
      </c>
      <c r="D3728" s="88" t="s">
        <v>219</v>
      </c>
      <c r="E3728" s="88" t="s">
        <v>220</v>
      </c>
      <c r="F3728" s="88" t="s">
        <v>3244</v>
      </c>
      <c r="G3728" s="88" t="s">
        <v>221</v>
      </c>
      <c r="H3728" s="88" t="s">
        <v>2947</v>
      </c>
      <c r="I3728" s="80" t="s">
        <v>3302</v>
      </c>
    </row>
    <row r="3729" spans="1:9" ht="15.5" x14ac:dyDescent="0.35">
      <c r="A3729" s="88" t="s">
        <v>1824</v>
      </c>
      <c r="B3729" s="89" t="s">
        <v>22</v>
      </c>
      <c r="C3729" s="88" t="s">
        <v>218</v>
      </c>
      <c r="D3729" s="88" t="s">
        <v>219</v>
      </c>
      <c r="E3729" s="88" t="s">
        <v>220</v>
      </c>
      <c r="F3729" s="88" t="s">
        <v>3244</v>
      </c>
      <c r="G3729" s="88" t="s">
        <v>221</v>
      </c>
      <c r="H3729" s="88" t="s">
        <v>2947</v>
      </c>
      <c r="I3729" s="80" t="s">
        <v>3302</v>
      </c>
    </row>
    <row r="3730" spans="1:9" ht="15.5" x14ac:dyDescent="0.35">
      <c r="A3730" s="88" t="s">
        <v>1824</v>
      </c>
      <c r="B3730" s="89" t="s">
        <v>22</v>
      </c>
      <c r="C3730" s="88" t="s">
        <v>218</v>
      </c>
      <c r="D3730" s="88" t="s">
        <v>219</v>
      </c>
      <c r="E3730" s="88" t="s">
        <v>220</v>
      </c>
      <c r="F3730" s="88" t="s">
        <v>2348</v>
      </c>
      <c r="G3730" s="88" t="s">
        <v>221</v>
      </c>
      <c r="H3730" s="88" t="s">
        <v>2947</v>
      </c>
      <c r="I3730" s="80" t="s">
        <v>3302</v>
      </c>
    </row>
    <row r="3731" spans="1:9" ht="15.5" x14ac:dyDescent="0.35">
      <c r="A3731" s="88" t="s">
        <v>1824</v>
      </c>
      <c r="B3731" s="89" t="s">
        <v>22</v>
      </c>
      <c r="C3731" s="88" t="s">
        <v>218</v>
      </c>
      <c r="D3731" s="88" t="s">
        <v>219</v>
      </c>
      <c r="E3731" s="88" t="s">
        <v>220</v>
      </c>
      <c r="F3731" s="88" t="s">
        <v>2350</v>
      </c>
      <c r="G3731" s="88" t="s">
        <v>221</v>
      </c>
      <c r="H3731" s="88" t="s">
        <v>2947</v>
      </c>
      <c r="I3731" s="80" t="s">
        <v>3302</v>
      </c>
    </row>
    <row r="3732" spans="1:9" ht="15.5" x14ac:dyDescent="0.35">
      <c r="A3732" s="88" t="s">
        <v>1824</v>
      </c>
      <c r="B3732" s="89" t="s">
        <v>22</v>
      </c>
      <c r="C3732" s="88" t="s">
        <v>218</v>
      </c>
      <c r="D3732" s="88" t="s">
        <v>219</v>
      </c>
      <c r="E3732" s="88" t="s">
        <v>220</v>
      </c>
      <c r="F3732" s="88" t="s">
        <v>3003</v>
      </c>
      <c r="G3732" s="88" t="s">
        <v>221</v>
      </c>
      <c r="H3732" s="88" t="s">
        <v>2947</v>
      </c>
      <c r="I3732" s="80" t="s">
        <v>3302</v>
      </c>
    </row>
    <row r="3733" spans="1:9" ht="15.5" x14ac:dyDescent="0.35">
      <c r="A3733" s="88" t="s">
        <v>1824</v>
      </c>
      <c r="B3733" s="89" t="s">
        <v>22</v>
      </c>
      <c r="C3733" s="88" t="s">
        <v>218</v>
      </c>
      <c r="D3733" s="88" t="s">
        <v>219</v>
      </c>
      <c r="E3733" s="88" t="s">
        <v>220</v>
      </c>
      <c r="F3733" s="88"/>
      <c r="G3733" s="88" t="s">
        <v>221</v>
      </c>
      <c r="H3733" s="88" t="s">
        <v>2947</v>
      </c>
      <c r="I3733" s="80" t="s">
        <v>3302</v>
      </c>
    </row>
    <row r="3734" spans="1:9" ht="15.5" x14ac:dyDescent="0.35">
      <c r="A3734" s="88" t="s">
        <v>1824</v>
      </c>
      <c r="B3734" s="89" t="s">
        <v>22</v>
      </c>
      <c r="C3734" s="88" t="s">
        <v>218</v>
      </c>
      <c r="D3734" s="88" t="s">
        <v>219</v>
      </c>
      <c r="E3734" s="88" t="s">
        <v>220</v>
      </c>
      <c r="F3734" s="88" t="s">
        <v>2348</v>
      </c>
      <c r="G3734" s="88" t="s">
        <v>221</v>
      </c>
      <c r="H3734" s="88" t="s">
        <v>2947</v>
      </c>
      <c r="I3734" s="80" t="s">
        <v>3302</v>
      </c>
    </row>
    <row r="3735" spans="1:9" ht="15.5" x14ac:dyDescent="0.35">
      <c r="A3735" s="88" t="s">
        <v>1824</v>
      </c>
      <c r="B3735" s="89" t="s">
        <v>22</v>
      </c>
      <c r="C3735" s="88" t="s">
        <v>218</v>
      </c>
      <c r="D3735" s="88" t="s">
        <v>219</v>
      </c>
      <c r="E3735" s="88" t="s">
        <v>220</v>
      </c>
      <c r="F3735" s="88" t="s">
        <v>3003</v>
      </c>
      <c r="G3735" s="88" t="s">
        <v>221</v>
      </c>
      <c r="H3735" s="88" t="s">
        <v>2947</v>
      </c>
      <c r="I3735" s="80" t="s">
        <v>3302</v>
      </c>
    </row>
    <row r="3736" spans="1:9" ht="15.5" x14ac:dyDescent="0.35">
      <c r="A3736" s="88" t="s">
        <v>1824</v>
      </c>
      <c r="B3736" s="89" t="s">
        <v>22</v>
      </c>
      <c r="C3736" s="88" t="s">
        <v>218</v>
      </c>
      <c r="D3736" s="88" t="s">
        <v>219</v>
      </c>
      <c r="E3736" s="88" t="s">
        <v>220</v>
      </c>
      <c r="F3736" s="88" t="s">
        <v>2350</v>
      </c>
      <c r="G3736" s="88" t="s">
        <v>221</v>
      </c>
      <c r="H3736" s="88" t="s">
        <v>2947</v>
      </c>
      <c r="I3736" s="80" t="s">
        <v>3302</v>
      </c>
    </row>
    <row r="3737" spans="1:9" ht="15.5" x14ac:dyDescent="0.35">
      <c r="A3737" s="88" t="s">
        <v>1824</v>
      </c>
      <c r="B3737" s="89" t="s">
        <v>22</v>
      </c>
      <c r="C3737" s="88" t="s">
        <v>218</v>
      </c>
      <c r="D3737" s="88" t="s">
        <v>219</v>
      </c>
      <c r="E3737" s="88" t="s">
        <v>220</v>
      </c>
      <c r="F3737" s="88" t="s">
        <v>3244</v>
      </c>
      <c r="G3737" s="88" t="s">
        <v>221</v>
      </c>
      <c r="H3737" s="88" t="s">
        <v>2947</v>
      </c>
      <c r="I3737" s="80" t="s">
        <v>3302</v>
      </c>
    </row>
    <row r="3738" spans="1:9" ht="15.5" x14ac:dyDescent="0.35">
      <c r="A3738" s="88" t="s">
        <v>1824</v>
      </c>
      <c r="B3738" s="89" t="s">
        <v>22</v>
      </c>
      <c r="C3738" s="88" t="s">
        <v>218</v>
      </c>
      <c r="D3738" s="88" t="s">
        <v>219</v>
      </c>
      <c r="E3738" s="88" t="s">
        <v>220</v>
      </c>
      <c r="F3738" s="88" t="s">
        <v>2348</v>
      </c>
      <c r="G3738" s="88" t="s">
        <v>221</v>
      </c>
      <c r="H3738" s="88" t="s">
        <v>2947</v>
      </c>
      <c r="I3738" s="80" t="s">
        <v>3302</v>
      </c>
    </row>
    <row r="3739" spans="1:9" ht="15.5" x14ac:dyDescent="0.35">
      <c r="A3739" s="88" t="s">
        <v>1824</v>
      </c>
      <c r="B3739" s="89" t="s">
        <v>22</v>
      </c>
      <c r="C3739" s="88" t="s">
        <v>218</v>
      </c>
      <c r="D3739" s="88" t="s">
        <v>219</v>
      </c>
      <c r="E3739" s="88" t="s">
        <v>220</v>
      </c>
      <c r="F3739" s="88" t="s">
        <v>3003</v>
      </c>
      <c r="G3739" s="88" t="s">
        <v>221</v>
      </c>
      <c r="H3739" s="88" t="s">
        <v>2947</v>
      </c>
      <c r="I3739" s="80" t="s">
        <v>3302</v>
      </c>
    </row>
    <row r="3740" spans="1:9" ht="15.5" x14ac:dyDescent="0.35">
      <c r="A3740" s="88" t="s">
        <v>1824</v>
      </c>
      <c r="B3740" s="89" t="s">
        <v>22</v>
      </c>
      <c r="C3740" s="88" t="s">
        <v>218</v>
      </c>
      <c r="D3740" s="88" t="s">
        <v>219</v>
      </c>
      <c r="E3740" s="88" t="s">
        <v>220</v>
      </c>
      <c r="F3740" s="88" t="s">
        <v>2350</v>
      </c>
      <c r="G3740" s="88" t="s">
        <v>221</v>
      </c>
      <c r="H3740" s="88" t="s">
        <v>2947</v>
      </c>
      <c r="I3740" s="80" t="s">
        <v>3302</v>
      </c>
    </row>
    <row r="3741" spans="1:9" ht="15.5" x14ac:dyDescent="0.35">
      <c r="A3741" s="88" t="s">
        <v>1824</v>
      </c>
      <c r="B3741" s="89" t="s">
        <v>22</v>
      </c>
      <c r="C3741" s="88" t="s">
        <v>218</v>
      </c>
      <c r="D3741" s="88" t="s">
        <v>219</v>
      </c>
      <c r="E3741" s="88" t="s">
        <v>220</v>
      </c>
      <c r="F3741" s="88" t="s">
        <v>3244</v>
      </c>
      <c r="G3741" s="88" t="s">
        <v>221</v>
      </c>
      <c r="H3741" s="88" t="s">
        <v>2947</v>
      </c>
      <c r="I3741" s="80" t="s">
        <v>3302</v>
      </c>
    </row>
    <row r="3742" spans="1:9" ht="15.5" x14ac:dyDescent="0.35">
      <c r="A3742" s="88" t="s">
        <v>1824</v>
      </c>
      <c r="B3742" s="89" t="s">
        <v>22</v>
      </c>
      <c r="C3742" s="88" t="s">
        <v>218</v>
      </c>
      <c r="D3742" s="88" t="s">
        <v>219</v>
      </c>
      <c r="E3742" s="88" t="s">
        <v>220</v>
      </c>
      <c r="F3742" s="88" t="s">
        <v>3244</v>
      </c>
      <c r="G3742" s="88" t="s">
        <v>221</v>
      </c>
      <c r="H3742" s="88" t="s">
        <v>2947</v>
      </c>
      <c r="I3742" s="80" t="s">
        <v>3302</v>
      </c>
    </row>
    <row r="3743" spans="1:9" ht="15.5" x14ac:dyDescent="0.35">
      <c r="A3743" s="88" t="s">
        <v>1824</v>
      </c>
      <c r="B3743" s="89" t="s">
        <v>22</v>
      </c>
      <c r="C3743" s="88" t="s">
        <v>218</v>
      </c>
      <c r="D3743" s="88" t="s">
        <v>219</v>
      </c>
      <c r="E3743" s="88" t="s">
        <v>220</v>
      </c>
      <c r="F3743" s="88" t="s">
        <v>2348</v>
      </c>
      <c r="G3743" s="88" t="s">
        <v>221</v>
      </c>
      <c r="H3743" s="88" t="s">
        <v>2947</v>
      </c>
      <c r="I3743" s="80" t="s">
        <v>3302</v>
      </c>
    </row>
    <row r="3744" spans="1:9" ht="15.5" x14ac:dyDescent="0.35">
      <c r="A3744" s="88" t="s">
        <v>1824</v>
      </c>
      <c r="B3744" s="89" t="s">
        <v>22</v>
      </c>
      <c r="C3744" s="88" t="s">
        <v>218</v>
      </c>
      <c r="D3744" s="88" t="s">
        <v>219</v>
      </c>
      <c r="E3744" s="88" t="s">
        <v>220</v>
      </c>
      <c r="F3744" s="88" t="s">
        <v>2350</v>
      </c>
      <c r="G3744" s="88" t="s">
        <v>221</v>
      </c>
      <c r="H3744" s="88" t="s">
        <v>2947</v>
      </c>
      <c r="I3744" s="80" t="s">
        <v>3302</v>
      </c>
    </row>
    <row r="3745" spans="1:9" ht="15.5" x14ac:dyDescent="0.35">
      <c r="A3745" s="88" t="s">
        <v>1824</v>
      </c>
      <c r="B3745" s="89" t="s">
        <v>22</v>
      </c>
      <c r="C3745" s="88" t="s">
        <v>218</v>
      </c>
      <c r="D3745" s="88" t="s">
        <v>219</v>
      </c>
      <c r="E3745" s="88" t="s">
        <v>220</v>
      </c>
      <c r="F3745" s="88" t="s">
        <v>3003</v>
      </c>
      <c r="G3745" s="88" t="s">
        <v>221</v>
      </c>
      <c r="H3745" s="88" t="s">
        <v>2947</v>
      </c>
      <c r="I3745" s="80" t="s">
        <v>3302</v>
      </c>
    </row>
    <row r="3746" spans="1:9" ht="15.5" x14ac:dyDescent="0.35">
      <c r="A3746" s="88" t="s">
        <v>1824</v>
      </c>
      <c r="B3746" s="89" t="s">
        <v>22</v>
      </c>
      <c r="C3746" s="88" t="s">
        <v>218</v>
      </c>
      <c r="D3746" s="88" t="s">
        <v>219</v>
      </c>
      <c r="E3746" s="88" t="s">
        <v>220</v>
      </c>
      <c r="F3746" s="88" t="s">
        <v>2348</v>
      </c>
      <c r="G3746" s="88" t="s">
        <v>221</v>
      </c>
      <c r="H3746" s="88" t="s">
        <v>2947</v>
      </c>
      <c r="I3746" s="80" t="s">
        <v>3302</v>
      </c>
    </row>
    <row r="3747" spans="1:9" ht="15.5" x14ac:dyDescent="0.35">
      <c r="A3747" s="88" t="s">
        <v>1824</v>
      </c>
      <c r="B3747" s="89" t="s">
        <v>22</v>
      </c>
      <c r="C3747" s="88" t="s">
        <v>218</v>
      </c>
      <c r="D3747" s="88" t="s">
        <v>219</v>
      </c>
      <c r="E3747" s="88" t="s">
        <v>220</v>
      </c>
      <c r="F3747" s="88" t="s">
        <v>2350</v>
      </c>
      <c r="G3747" s="88" t="s">
        <v>221</v>
      </c>
      <c r="H3747" s="88" t="s">
        <v>2947</v>
      </c>
      <c r="I3747" s="80" t="s">
        <v>3302</v>
      </c>
    </row>
    <row r="3748" spans="1:9" ht="15.5" x14ac:dyDescent="0.35">
      <c r="A3748" s="88" t="s">
        <v>1824</v>
      </c>
      <c r="B3748" s="89" t="s">
        <v>22</v>
      </c>
      <c r="C3748" s="88" t="s">
        <v>218</v>
      </c>
      <c r="D3748" s="88" t="s">
        <v>219</v>
      </c>
      <c r="E3748" s="88" t="s">
        <v>220</v>
      </c>
      <c r="F3748" s="88" t="s">
        <v>3003</v>
      </c>
      <c r="G3748" s="88" t="s">
        <v>221</v>
      </c>
      <c r="H3748" s="88" t="s">
        <v>2947</v>
      </c>
      <c r="I3748" s="80" t="s">
        <v>3302</v>
      </c>
    </row>
    <row r="3749" spans="1:9" ht="15.5" x14ac:dyDescent="0.35">
      <c r="A3749" s="88" t="s">
        <v>1824</v>
      </c>
      <c r="B3749" s="89" t="s">
        <v>22</v>
      </c>
      <c r="C3749" s="88" t="s">
        <v>218</v>
      </c>
      <c r="D3749" s="88" t="s">
        <v>219</v>
      </c>
      <c r="E3749" s="88" t="s">
        <v>220</v>
      </c>
      <c r="F3749" s="88"/>
      <c r="G3749" s="88" t="s">
        <v>221</v>
      </c>
      <c r="H3749" s="88" t="s">
        <v>2947</v>
      </c>
      <c r="I3749" s="80" t="s">
        <v>3302</v>
      </c>
    </row>
    <row r="3750" spans="1:9" ht="15.5" x14ac:dyDescent="0.35">
      <c r="A3750" s="88" t="s">
        <v>1824</v>
      </c>
      <c r="B3750" s="89" t="s">
        <v>22</v>
      </c>
      <c r="C3750" s="88" t="s">
        <v>218</v>
      </c>
      <c r="D3750" s="88" t="s">
        <v>219</v>
      </c>
      <c r="E3750" s="88" t="s">
        <v>220</v>
      </c>
      <c r="F3750" s="88" t="s">
        <v>2348</v>
      </c>
      <c r="G3750" s="88" t="s">
        <v>221</v>
      </c>
      <c r="H3750" s="88" t="s">
        <v>2947</v>
      </c>
      <c r="I3750" s="80" t="s">
        <v>3302</v>
      </c>
    </row>
    <row r="3751" spans="1:9" ht="15.5" x14ac:dyDescent="0.35">
      <c r="A3751" s="88" t="s">
        <v>1824</v>
      </c>
      <c r="B3751" s="89" t="s">
        <v>22</v>
      </c>
      <c r="C3751" s="88" t="s">
        <v>218</v>
      </c>
      <c r="D3751" s="88" t="s">
        <v>219</v>
      </c>
      <c r="E3751" s="88" t="s">
        <v>220</v>
      </c>
      <c r="F3751" s="88" t="s">
        <v>2350</v>
      </c>
      <c r="G3751" s="88" t="s">
        <v>221</v>
      </c>
      <c r="H3751" s="88" t="s">
        <v>2947</v>
      </c>
      <c r="I3751" s="80" t="s">
        <v>3302</v>
      </c>
    </row>
    <row r="3752" spans="1:9" ht="15.5" x14ac:dyDescent="0.35">
      <c r="A3752" s="88" t="s">
        <v>1824</v>
      </c>
      <c r="B3752" s="89" t="s">
        <v>22</v>
      </c>
      <c r="C3752" s="88" t="s">
        <v>218</v>
      </c>
      <c r="D3752" s="88" t="s">
        <v>219</v>
      </c>
      <c r="E3752" s="88" t="s">
        <v>220</v>
      </c>
      <c r="F3752" s="88" t="s">
        <v>3003</v>
      </c>
      <c r="G3752" s="88" t="s">
        <v>221</v>
      </c>
      <c r="H3752" s="88" t="s">
        <v>2947</v>
      </c>
      <c r="I3752" s="80" t="s">
        <v>3302</v>
      </c>
    </row>
    <row r="3753" spans="1:9" ht="15.5" x14ac:dyDescent="0.35">
      <c r="A3753" s="88" t="s">
        <v>1824</v>
      </c>
      <c r="B3753" s="89" t="s">
        <v>22</v>
      </c>
      <c r="C3753" s="88" t="s">
        <v>218</v>
      </c>
      <c r="D3753" s="88" t="s">
        <v>219</v>
      </c>
      <c r="E3753" s="88" t="s">
        <v>220</v>
      </c>
      <c r="F3753" s="88" t="s">
        <v>3244</v>
      </c>
      <c r="G3753" s="88" t="s">
        <v>221</v>
      </c>
      <c r="H3753" s="88" t="s">
        <v>2947</v>
      </c>
      <c r="I3753" s="80" t="s">
        <v>3302</v>
      </c>
    </row>
    <row r="3754" spans="1:9" ht="15.5" x14ac:dyDescent="0.35">
      <c r="A3754" s="88" t="s">
        <v>1824</v>
      </c>
      <c r="B3754" s="89" t="s">
        <v>22</v>
      </c>
      <c r="C3754" s="88" t="s">
        <v>218</v>
      </c>
      <c r="D3754" s="88" t="s">
        <v>219</v>
      </c>
      <c r="E3754" s="88" t="s">
        <v>220</v>
      </c>
      <c r="F3754" s="88" t="s">
        <v>2348</v>
      </c>
      <c r="G3754" s="88" t="s">
        <v>221</v>
      </c>
      <c r="H3754" s="88" t="s">
        <v>2947</v>
      </c>
      <c r="I3754" s="80" t="s">
        <v>3302</v>
      </c>
    </row>
    <row r="3755" spans="1:9" ht="15.5" x14ac:dyDescent="0.35">
      <c r="A3755" s="88" t="s">
        <v>1824</v>
      </c>
      <c r="B3755" s="89" t="s">
        <v>22</v>
      </c>
      <c r="C3755" s="88" t="s">
        <v>218</v>
      </c>
      <c r="D3755" s="88" t="s">
        <v>219</v>
      </c>
      <c r="E3755" s="88" t="s">
        <v>220</v>
      </c>
      <c r="F3755" s="88" t="s">
        <v>2350</v>
      </c>
      <c r="G3755" s="88" t="s">
        <v>221</v>
      </c>
      <c r="H3755" s="88" t="s">
        <v>2947</v>
      </c>
      <c r="I3755" s="80" t="s">
        <v>3302</v>
      </c>
    </row>
    <row r="3756" spans="1:9" ht="15.5" x14ac:dyDescent="0.35">
      <c r="A3756" s="88" t="s">
        <v>1824</v>
      </c>
      <c r="B3756" s="89" t="s">
        <v>22</v>
      </c>
      <c r="C3756" s="88" t="s">
        <v>218</v>
      </c>
      <c r="D3756" s="88" t="s">
        <v>219</v>
      </c>
      <c r="E3756" s="88" t="s">
        <v>220</v>
      </c>
      <c r="F3756" s="88" t="s">
        <v>3003</v>
      </c>
      <c r="G3756" s="88" t="s">
        <v>221</v>
      </c>
      <c r="H3756" s="88" t="s">
        <v>2947</v>
      </c>
      <c r="I3756" s="80" t="s">
        <v>3302</v>
      </c>
    </row>
    <row r="3757" spans="1:9" ht="15.5" x14ac:dyDescent="0.35">
      <c r="A3757" s="88" t="s">
        <v>1824</v>
      </c>
      <c r="B3757" s="89" t="s">
        <v>22</v>
      </c>
      <c r="C3757" s="88" t="s">
        <v>218</v>
      </c>
      <c r="D3757" s="88" t="s">
        <v>219</v>
      </c>
      <c r="E3757" s="88" t="s">
        <v>220</v>
      </c>
      <c r="F3757" s="88"/>
      <c r="G3757" s="88" t="s">
        <v>221</v>
      </c>
      <c r="H3757" s="88" t="s">
        <v>2947</v>
      </c>
      <c r="I3757" s="80" t="s">
        <v>3302</v>
      </c>
    </row>
    <row r="3758" spans="1:9" ht="15.5" x14ac:dyDescent="0.35">
      <c r="A3758" s="88" t="s">
        <v>1824</v>
      </c>
      <c r="B3758" s="89" t="s">
        <v>22</v>
      </c>
      <c r="C3758" s="88" t="s">
        <v>218</v>
      </c>
      <c r="D3758" s="88" t="s">
        <v>219</v>
      </c>
      <c r="E3758" s="88" t="s">
        <v>220</v>
      </c>
      <c r="F3758" s="88" t="s">
        <v>3244</v>
      </c>
      <c r="G3758" s="88" t="s">
        <v>221</v>
      </c>
      <c r="H3758" s="88" t="s">
        <v>2947</v>
      </c>
      <c r="I3758" s="80" t="s">
        <v>3302</v>
      </c>
    </row>
    <row r="3759" spans="1:9" ht="15.5" x14ac:dyDescent="0.35">
      <c r="A3759" s="88" t="s">
        <v>1824</v>
      </c>
      <c r="B3759" s="89" t="s">
        <v>22</v>
      </c>
      <c r="C3759" s="88" t="s">
        <v>218</v>
      </c>
      <c r="D3759" s="88" t="s">
        <v>219</v>
      </c>
      <c r="E3759" s="88" t="s">
        <v>220</v>
      </c>
      <c r="F3759" s="88" t="s">
        <v>3244</v>
      </c>
      <c r="G3759" s="88" t="s">
        <v>221</v>
      </c>
      <c r="H3759" s="88" t="s">
        <v>2947</v>
      </c>
      <c r="I3759" s="80" t="s">
        <v>3302</v>
      </c>
    </row>
    <row r="3760" spans="1:9" ht="15.5" x14ac:dyDescent="0.35">
      <c r="A3760" s="88" t="s">
        <v>1824</v>
      </c>
      <c r="B3760" s="89" t="s">
        <v>22</v>
      </c>
      <c r="C3760" s="88" t="s">
        <v>218</v>
      </c>
      <c r="D3760" s="88" t="s">
        <v>219</v>
      </c>
      <c r="E3760" s="88" t="s">
        <v>220</v>
      </c>
      <c r="F3760" s="88" t="s">
        <v>3244</v>
      </c>
      <c r="G3760" s="88" t="s">
        <v>221</v>
      </c>
      <c r="H3760" s="88" t="s">
        <v>2947</v>
      </c>
      <c r="I3760" s="80" t="s">
        <v>3302</v>
      </c>
    </row>
    <row r="3761" spans="1:9" ht="15.5" x14ac:dyDescent="0.35">
      <c r="A3761" s="88" t="s">
        <v>1824</v>
      </c>
      <c r="B3761" s="89" t="s">
        <v>22</v>
      </c>
      <c r="C3761" s="88" t="s">
        <v>218</v>
      </c>
      <c r="D3761" s="88" t="s">
        <v>219</v>
      </c>
      <c r="E3761" s="88" t="s">
        <v>220</v>
      </c>
      <c r="F3761" s="88" t="s">
        <v>3003</v>
      </c>
      <c r="G3761" s="88" t="s">
        <v>221</v>
      </c>
      <c r="H3761" s="88" t="s">
        <v>2947</v>
      </c>
      <c r="I3761" s="80" t="s">
        <v>3302</v>
      </c>
    </row>
    <row r="3762" spans="1:9" ht="15.5" x14ac:dyDescent="0.35">
      <c r="A3762" s="88" t="s">
        <v>1824</v>
      </c>
      <c r="B3762" s="89" t="s">
        <v>22</v>
      </c>
      <c r="C3762" s="88" t="s">
        <v>218</v>
      </c>
      <c r="D3762" s="88" t="s">
        <v>219</v>
      </c>
      <c r="E3762" s="88" t="s">
        <v>220</v>
      </c>
      <c r="F3762" s="88" t="s">
        <v>2350</v>
      </c>
      <c r="G3762" s="88" t="s">
        <v>221</v>
      </c>
      <c r="H3762" s="88" t="s">
        <v>2947</v>
      </c>
      <c r="I3762" s="80" t="s">
        <v>3302</v>
      </c>
    </row>
    <row r="3763" spans="1:9" ht="15.5" x14ac:dyDescent="0.35">
      <c r="A3763" s="88" t="s">
        <v>1824</v>
      </c>
      <c r="B3763" s="89" t="s">
        <v>22</v>
      </c>
      <c r="C3763" s="88" t="s">
        <v>218</v>
      </c>
      <c r="D3763" s="88" t="s">
        <v>219</v>
      </c>
      <c r="E3763" s="88" t="s">
        <v>220</v>
      </c>
      <c r="F3763" s="88" t="s">
        <v>3244</v>
      </c>
      <c r="G3763" s="88" t="s">
        <v>221</v>
      </c>
      <c r="H3763" s="88" t="s">
        <v>2947</v>
      </c>
      <c r="I3763" s="80" t="s">
        <v>3302</v>
      </c>
    </row>
    <row r="3764" spans="1:9" ht="15.5" x14ac:dyDescent="0.35">
      <c r="A3764" s="88" t="s">
        <v>1824</v>
      </c>
      <c r="B3764" s="89" t="s">
        <v>22</v>
      </c>
      <c r="C3764" s="88" t="s">
        <v>218</v>
      </c>
      <c r="D3764" s="88" t="s">
        <v>219</v>
      </c>
      <c r="E3764" s="88" t="s">
        <v>220</v>
      </c>
      <c r="F3764" s="88" t="s">
        <v>3244</v>
      </c>
      <c r="G3764" s="88" t="s">
        <v>221</v>
      </c>
      <c r="H3764" s="88" t="s">
        <v>2947</v>
      </c>
      <c r="I3764" s="80" t="s">
        <v>3302</v>
      </c>
    </row>
    <row r="3765" spans="1:9" ht="15.5" x14ac:dyDescent="0.35">
      <c r="A3765" s="88" t="s">
        <v>1824</v>
      </c>
      <c r="B3765" s="89" t="s">
        <v>22</v>
      </c>
      <c r="C3765" s="88" t="s">
        <v>218</v>
      </c>
      <c r="D3765" s="88" t="s">
        <v>219</v>
      </c>
      <c r="E3765" s="88" t="s">
        <v>220</v>
      </c>
      <c r="F3765" s="88" t="s">
        <v>2348</v>
      </c>
      <c r="G3765" s="88" t="s">
        <v>221</v>
      </c>
      <c r="H3765" s="88" t="s">
        <v>2947</v>
      </c>
      <c r="I3765" s="80" t="s">
        <v>3302</v>
      </c>
    </row>
    <row r="3766" spans="1:9" ht="15.5" x14ac:dyDescent="0.35">
      <c r="A3766" s="88" t="s">
        <v>1824</v>
      </c>
      <c r="B3766" s="89" t="s">
        <v>22</v>
      </c>
      <c r="C3766" s="88" t="s">
        <v>218</v>
      </c>
      <c r="D3766" s="88" t="s">
        <v>219</v>
      </c>
      <c r="E3766" s="88" t="s">
        <v>220</v>
      </c>
      <c r="F3766" s="88" t="s">
        <v>2350</v>
      </c>
      <c r="G3766" s="88" t="s">
        <v>221</v>
      </c>
      <c r="H3766" s="88" t="s">
        <v>2947</v>
      </c>
      <c r="I3766" s="80" t="s">
        <v>3302</v>
      </c>
    </row>
    <row r="3767" spans="1:9" ht="15.5" x14ac:dyDescent="0.35">
      <c r="A3767" s="88" t="s">
        <v>1824</v>
      </c>
      <c r="B3767" s="89" t="s">
        <v>22</v>
      </c>
      <c r="C3767" s="88" t="s">
        <v>218</v>
      </c>
      <c r="D3767" s="88" t="s">
        <v>219</v>
      </c>
      <c r="E3767" s="88" t="s">
        <v>220</v>
      </c>
      <c r="F3767" s="88" t="s">
        <v>3003</v>
      </c>
      <c r="G3767" s="88" t="s">
        <v>221</v>
      </c>
      <c r="H3767" s="88" t="s">
        <v>2947</v>
      </c>
      <c r="I3767" s="80" t="s">
        <v>3302</v>
      </c>
    </row>
    <row r="3768" spans="1:9" ht="15.5" x14ac:dyDescent="0.35">
      <c r="A3768" s="88" t="s">
        <v>1824</v>
      </c>
      <c r="B3768" s="89" t="s">
        <v>22</v>
      </c>
      <c r="C3768" s="88" t="s">
        <v>218</v>
      </c>
      <c r="D3768" s="88" t="s">
        <v>219</v>
      </c>
      <c r="E3768" s="88" t="s">
        <v>220</v>
      </c>
      <c r="F3768" s="88" t="s">
        <v>3040</v>
      </c>
      <c r="G3768" s="88" t="s">
        <v>221</v>
      </c>
      <c r="H3768" s="88" t="s">
        <v>2947</v>
      </c>
      <c r="I3768" s="80" t="s">
        <v>3302</v>
      </c>
    </row>
    <row r="3769" spans="1:9" ht="15.5" x14ac:dyDescent="0.35">
      <c r="A3769" s="88" t="s">
        <v>1824</v>
      </c>
      <c r="B3769" s="89" t="s">
        <v>22</v>
      </c>
      <c r="C3769" s="88" t="s">
        <v>218</v>
      </c>
      <c r="D3769" s="88" t="s">
        <v>219</v>
      </c>
      <c r="E3769" s="88" t="s">
        <v>220</v>
      </c>
      <c r="F3769" s="88" t="s">
        <v>3244</v>
      </c>
      <c r="G3769" s="88" t="s">
        <v>221</v>
      </c>
      <c r="H3769" s="88" t="s">
        <v>2947</v>
      </c>
      <c r="I3769" s="80" t="s">
        <v>3302</v>
      </c>
    </row>
    <row r="3770" spans="1:9" ht="15.5" x14ac:dyDescent="0.35">
      <c r="A3770" s="88" t="s">
        <v>1824</v>
      </c>
      <c r="B3770" s="89" t="s">
        <v>22</v>
      </c>
      <c r="C3770" s="88" t="s">
        <v>218</v>
      </c>
      <c r="D3770" s="88" t="s">
        <v>219</v>
      </c>
      <c r="E3770" s="88" t="s">
        <v>220</v>
      </c>
      <c r="F3770" s="88"/>
      <c r="G3770" s="88" t="s">
        <v>221</v>
      </c>
      <c r="H3770" s="88" t="s">
        <v>2947</v>
      </c>
      <c r="I3770" s="80" t="s">
        <v>3302</v>
      </c>
    </row>
    <row r="3771" spans="1:9" ht="15.5" x14ac:dyDescent="0.35">
      <c r="A3771" s="88" t="s">
        <v>1824</v>
      </c>
      <c r="B3771" s="89" t="s">
        <v>22</v>
      </c>
      <c r="C3771" s="88" t="s">
        <v>218</v>
      </c>
      <c r="D3771" s="88" t="s">
        <v>219</v>
      </c>
      <c r="E3771" s="88" t="s">
        <v>220</v>
      </c>
      <c r="F3771" s="88"/>
      <c r="G3771" s="88" t="s">
        <v>221</v>
      </c>
      <c r="H3771" s="88" t="s">
        <v>2947</v>
      </c>
      <c r="I3771" s="80" t="s">
        <v>3302</v>
      </c>
    </row>
    <row r="3772" spans="1:9" ht="15.5" x14ac:dyDescent="0.35">
      <c r="A3772" s="88" t="s">
        <v>1824</v>
      </c>
      <c r="B3772" s="89" t="s">
        <v>22</v>
      </c>
      <c r="C3772" s="88" t="s">
        <v>218</v>
      </c>
      <c r="D3772" s="88" t="s">
        <v>219</v>
      </c>
      <c r="E3772" s="88" t="s">
        <v>220</v>
      </c>
      <c r="F3772" s="88" t="s">
        <v>2348</v>
      </c>
      <c r="G3772" s="88" t="s">
        <v>221</v>
      </c>
      <c r="H3772" s="88" t="s">
        <v>2947</v>
      </c>
      <c r="I3772" s="80" t="s">
        <v>3302</v>
      </c>
    </row>
    <row r="3773" spans="1:9" ht="15.5" x14ac:dyDescent="0.35">
      <c r="A3773" s="88" t="s">
        <v>1824</v>
      </c>
      <c r="B3773" s="89" t="s">
        <v>22</v>
      </c>
      <c r="C3773" s="88" t="s">
        <v>218</v>
      </c>
      <c r="D3773" s="88" t="s">
        <v>219</v>
      </c>
      <c r="E3773" s="88" t="s">
        <v>220</v>
      </c>
      <c r="F3773" s="88" t="s">
        <v>3003</v>
      </c>
      <c r="G3773" s="88" t="s">
        <v>221</v>
      </c>
      <c r="H3773" s="88" t="s">
        <v>2947</v>
      </c>
      <c r="I3773" s="80" t="s">
        <v>3302</v>
      </c>
    </row>
    <row r="3774" spans="1:9" ht="15.5" x14ac:dyDescent="0.35">
      <c r="A3774" s="88" t="s">
        <v>1824</v>
      </c>
      <c r="B3774" s="89" t="s">
        <v>22</v>
      </c>
      <c r="C3774" s="88" t="s">
        <v>218</v>
      </c>
      <c r="D3774" s="88" t="s">
        <v>219</v>
      </c>
      <c r="E3774" s="88" t="s">
        <v>220</v>
      </c>
      <c r="F3774" s="88" t="s">
        <v>3244</v>
      </c>
      <c r="G3774" s="88" t="s">
        <v>221</v>
      </c>
      <c r="H3774" s="88" t="s">
        <v>2947</v>
      </c>
      <c r="I3774" s="80" t="s">
        <v>3302</v>
      </c>
    </row>
    <row r="3775" spans="1:9" ht="15.5" x14ac:dyDescent="0.35">
      <c r="A3775" s="88" t="s">
        <v>1824</v>
      </c>
      <c r="B3775" s="89" t="s">
        <v>22</v>
      </c>
      <c r="C3775" s="88" t="s">
        <v>218</v>
      </c>
      <c r="D3775" s="88" t="s">
        <v>219</v>
      </c>
      <c r="E3775" s="88" t="s">
        <v>220</v>
      </c>
      <c r="F3775" s="88" t="s">
        <v>3040</v>
      </c>
      <c r="G3775" s="88" t="s">
        <v>221</v>
      </c>
      <c r="H3775" s="88" t="s">
        <v>2947</v>
      </c>
      <c r="I3775" s="80" t="s">
        <v>3302</v>
      </c>
    </row>
    <row r="3776" spans="1:9" ht="15.5" x14ac:dyDescent="0.35">
      <c r="A3776" s="88" t="s">
        <v>1824</v>
      </c>
      <c r="B3776" s="89" t="s">
        <v>22</v>
      </c>
      <c r="C3776" s="88" t="s">
        <v>218</v>
      </c>
      <c r="D3776" s="88" t="s">
        <v>219</v>
      </c>
      <c r="E3776" s="88" t="s">
        <v>220</v>
      </c>
      <c r="F3776" s="88" t="s">
        <v>2350</v>
      </c>
      <c r="G3776" s="88" t="s">
        <v>221</v>
      </c>
      <c r="H3776" s="88" t="s">
        <v>2947</v>
      </c>
      <c r="I3776" s="80" t="s">
        <v>3302</v>
      </c>
    </row>
    <row r="3777" spans="1:9" ht="15.5" x14ac:dyDescent="0.35">
      <c r="A3777" s="88" t="s">
        <v>1824</v>
      </c>
      <c r="B3777" s="89" t="s">
        <v>22</v>
      </c>
      <c r="C3777" s="88" t="s">
        <v>218</v>
      </c>
      <c r="D3777" s="88" t="s">
        <v>219</v>
      </c>
      <c r="E3777" s="88" t="s">
        <v>220</v>
      </c>
      <c r="F3777" s="88" t="s">
        <v>2348</v>
      </c>
      <c r="G3777" s="88" t="s">
        <v>221</v>
      </c>
      <c r="H3777" s="88" t="s">
        <v>2947</v>
      </c>
      <c r="I3777" s="80" t="s">
        <v>3302</v>
      </c>
    </row>
    <row r="3778" spans="1:9" ht="15.5" x14ac:dyDescent="0.35">
      <c r="A3778" s="88" t="s">
        <v>1824</v>
      </c>
      <c r="B3778" s="89" t="s">
        <v>22</v>
      </c>
      <c r="C3778" s="88" t="s">
        <v>218</v>
      </c>
      <c r="D3778" s="88" t="s">
        <v>219</v>
      </c>
      <c r="E3778" s="88" t="s">
        <v>220</v>
      </c>
      <c r="F3778" s="88" t="s">
        <v>2350</v>
      </c>
      <c r="G3778" s="88" t="s">
        <v>221</v>
      </c>
      <c r="H3778" s="88" t="s">
        <v>2947</v>
      </c>
      <c r="I3778" s="80" t="s">
        <v>3302</v>
      </c>
    </row>
    <row r="3779" spans="1:9" ht="15.5" x14ac:dyDescent="0.35">
      <c r="A3779" s="88" t="s">
        <v>1824</v>
      </c>
      <c r="B3779" s="89" t="s">
        <v>22</v>
      </c>
      <c r="C3779" s="88" t="s">
        <v>218</v>
      </c>
      <c r="D3779" s="88" t="s">
        <v>219</v>
      </c>
      <c r="E3779" s="88" t="s">
        <v>220</v>
      </c>
      <c r="F3779" s="88" t="s">
        <v>3003</v>
      </c>
      <c r="G3779" s="88" t="s">
        <v>221</v>
      </c>
      <c r="H3779" s="88" t="s">
        <v>2947</v>
      </c>
      <c r="I3779" s="80" t="s">
        <v>3302</v>
      </c>
    </row>
    <row r="3780" spans="1:9" ht="15.5" x14ac:dyDescent="0.35">
      <c r="A3780" s="88" t="s">
        <v>1824</v>
      </c>
      <c r="B3780" s="89" t="s">
        <v>22</v>
      </c>
      <c r="C3780" s="88" t="s">
        <v>218</v>
      </c>
      <c r="D3780" s="88" t="s">
        <v>219</v>
      </c>
      <c r="E3780" s="88" t="s">
        <v>220</v>
      </c>
      <c r="F3780" s="88" t="s">
        <v>3040</v>
      </c>
      <c r="G3780" s="88" t="s">
        <v>221</v>
      </c>
      <c r="H3780" s="88" t="s">
        <v>2947</v>
      </c>
      <c r="I3780" s="80" t="s">
        <v>3302</v>
      </c>
    </row>
    <row r="3781" spans="1:9" ht="15.5" x14ac:dyDescent="0.35">
      <c r="A3781" s="88" t="s">
        <v>1824</v>
      </c>
      <c r="B3781" s="89" t="s">
        <v>22</v>
      </c>
      <c r="C3781" s="88" t="s">
        <v>218</v>
      </c>
      <c r="D3781" s="88" t="s">
        <v>219</v>
      </c>
      <c r="E3781" s="88" t="s">
        <v>220</v>
      </c>
      <c r="F3781" s="88" t="s">
        <v>3244</v>
      </c>
      <c r="G3781" s="88" t="s">
        <v>221</v>
      </c>
      <c r="H3781" s="88" t="s">
        <v>2947</v>
      </c>
      <c r="I3781" s="80" t="s">
        <v>3302</v>
      </c>
    </row>
    <row r="3782" spans="1:9" ht="15.5" x14ac:dyDescent="0.35">
      <c r="A3782" s="88" t="s">
        <v>1824</v>
      </c>
      <c r="B3782" s="89" t="s">
        <v>22</v>
      </c>
      <c r="C3782" s="88" t="s">
        <v>218</v>
      </c>
      <c r="D3782" s="88" t="s">
        <v>219</v>
      </c>
      <c r="E3782" s="88" t="s">
        <v>220</v>
      </c>
      <c r="F3782" s="88" t="s">
        <v>2348</v>
      </c>
      <c r="G3782" s="88" t="s">
        <v>221</v>
      </c>
      <c r="H3782" s="88" t="s">
        <v>2947</v>
      </c>
      <c r="I3782" s="80" t="s">
        <v>3302</v>
      </c>
    </row>
    <row r="3783" spans="1:9" ht="15.5" x14ac:dyDescent="0.35">
      <c r="A3783" s="88" t="s">
        <v>1824</v>
      </c>
      <c r="B3783" s="89" t="s">
        <v>22</v>
      </c>
      <c r="C3783" s="88" t="s">
        <v>218</v>
      </c>
      <c r="D3783" s="88" t="s">
        <v>219</v>
      </c>
      <c r="E3783" s="88" t="s">
        <v>220</v>
      </c>
      <c r="F3783" s="88"/>
      <c r="G3783" s="88" t="s">
        <v>221</v>
      </c>
      <c r="H3783" s="88" t="s">
        <v>2947</v>
      </c>
      <c r="I3783" s="80" t="s">
        <v>3302</v>
      </c>
    </row>
    <row r="3784" spans="1:9" ht="15.5" x14ac:dyDescent="0.35">
      <c r="A3784" s="88" t="s">
        <v>1824</v>
      </c>
      <c r="B3784" s="89" t="s">
        <v>22</v>
      </c>
      <c r="C3784" s="88" t="s">
        <v>218</v>
      </c>
      <c r="D3784" s="88" t="s">
        <v>219</v>
      </c>
      <c r="E3784" s="88" t="s">
        <v>220</v>
      </c>
      <c r="F3784" s="88" t="s">
        <v>2350</v>
      </c>
      <c r="G3784" s="88" t="s">
        <v>221</v>
      </c>
      <c r="H3784" s="88" t="s">
        <v>2947</v>
      </c>
      <c r="I3784" s="80" t="s">
        <v>3302</v>
      </c>
    </row>
    <row r="3785" spans="1:9" ht="15.5" x14ac:dyDescent="0.35">
      <c r="A3785" s="88" t="s">
        <v>1824</v>
      </c>
      <c r="B3785" s="89" t="s">
        <v>22</v>
      </c>
      <c r="C3785" s="88" t="s">
        <v>218</v>
      </c>
      <c r="D3785" s="88" t="s">
        <v>219</v>
      </c>
      <c r="E3785" s="88" t="s">
        <v>220</v>
      </c>
      <c r="F3785" s="88" t="s">
        <v>3003</v>
      </c>
      <c r="G3785" s="88" t="s">
        <v>221</v>
      </c>
      <c r="H3785" s="88" t="s">
        <v>2947</v>
      </c>
      <c r="I3785" s="80" t="s">
        <v>3302</v>
      </c>
    </row>
    <row r="3786" spans="1:9" ht="15.5" x14ac:dyDescent="0.35">
      <c r="A3786" s="88" t="s">
        <v>1824</v>
      </c>
      <c r="B3786" s="89" t="s">
        <v>22</v>
      </c>
      <c r="C3786" s="88" t="s">
        <v>218</v>
      </c>
      <c r="D3786" s="88" t="s">
        <v>219</v>
      </c>
      <c r="E3786" s="88" t="s">
        <v>220</v>
      </c>
      <c r="F3786" s="88" t="s">
        <v>3040</v>
      </c>
      <c r="G3786" s="88" t="s">
        <v>221</v>
      </c>
      <c r="H3786" s="88" t="s">
        <v>2947</v>
      </c>
      <c r="I3786" s="80" t="s">
        <v>3302</v>
      </c>
    </row>
    <row r="3787" spans="1:9" ht="15.5" x14ac:dyDescent="0.35">
      <c r="A3787" s="88" t="s">
        <v>1824</v>
      </c>
      <c r="B3787" s="89" t="s">
        <v>22</v>
      </c>
      <c r="C3787" s="88" t="s">
        <v>218</v>
      </c>
      <c r="D3787" s="88" t="s">
        <v>219</v>
      </c>
      <c r="E3787" s="88" t="s">
        <v>220</v>
      </c>
      <c r="F3787" s="88" t="s">
        <v>2348</v>
      </c>
      <c r="G3787" s="88" t="s">
        <v>221</v>
      </c>
      <c r="H3787" s="88" t="s">
        <v>2947</v>
      </c>
      <c r="I3787" s="80" t="s">
        <v>3302</v>
      </c>
    </row>
    <row r="3788" spans="1:9" x14ac:dyDescent="0.35">
      <c r="A3788" s="88" t="s">
        <v>240</v>
      </c>
      <c r="B3788" s="88" t="s">
        <v>48</v>
      </c>
      <c r="C3788" s="88" t="s">
        <v>218</v>
      </c>
      <c r="D3788" s="88" t="s">
        <v>219</v>
      </c>
      <c r="E3788" s="88" t="s">
        <v>220</v>
      </c>
      <c r="F3788" s="88" t="s">
        <v>2348</v>
      </c>
      <c r="G3788" s="88" t="s">
        <v>221</v>
      </c>
      <c r="H3788" s="88" t="s">
        <v>2947</v>
      </c>
      <c r="I3788" s="80" t="s">
        <v>3302</v>
      </c>
    </row>
    <row r="3789" spans="1:9" x14ac:dyDescent="0.35">
      <c r="A3789" s="88" t="s">
        <v>240</v>
      </c>
      <c r="B3789" s="88" t="s">
        <v>48</v>
      </c>
      <c r="C3789" s="88" t="s">
        <v>218</v>
      </c>
      <c r="D3789" s="88" t="s">
        <v>219</v>
      </c>
      <c r="E3789" s="88" t="s">
        <v>220</v>
      </c>
      <c r="F3789" s="88" t="s">
        <v>3003</v>
      </c>
      <c r="G3789" s="88" t="s">
        <v>221</v>
      </c>
      <c r="H3789" s="88" t="s">
        <v>2947</v>
      </c>
      <c r="I3789" s="80" t="s">
        <v>3302</v>
      </c>
    </row>
    <row r="3790" spans="1:9" x14ac:dyDescent="0.35">
      <c r="A3790" s="88" t="s">
        <v>240</v>
      </c>
      <c r="B3790" s="88" t="s">
        <v>48</v>
      </c>
      <c r="C3790" s="88" t="s">
        <v>218</v>
      </c>
      <c r="D3790" s="88" t="s">
        <v>219</v>
      </c>
      <c r="E3790" s="88" t="s">
        <v>220</v>
      </c>
      <c r="F3790" s="88" t="s">
        <v>2350</v>
      </c>
      <c r="G3790" s="88" t="s">
        <v>221</v>
      </c>
      <c r="H3790" s="88" t="s">
        <v>2947</v>
      </c>
      <c r="I3790" s="80" t="s">
        <v>3302</v>
      </c>
    </row>
    <row r="3791" spans="1:9" x14ac:dyDescent="0.35">
      <c r="A3791" s="88" t="s">
        <v>240</v>
      </c>
      <c r="B3791" s="88" t="s">
        <v>48</v>
      </c>
      <c r="C3791" s="88" t="s">
        <v>218</v>
      </c>
      <c r="D3791" s="88" t="s">
        <v>219</v>
      </c>
      <c r="E3791" s="88" t="s">
        <v>220</v>
      </c>
      <c r="F3791" s="88" t="s">
        <v>3244</v>
      </c>
      <c r="G3791" s="88" t="s">
        <v>221</v>
      </c>
      <c r="H3791" s="88" t="s">
        <v>2947</v>
      </c>
      <c r="I3791" s="80" t="s">
        <v>3302</v>
      </c>
    </row>
    <row r="3792" spans="1:9" x14ac:dyDescent="0.35">
      <c r="A3792" s="88" t="s">
        <v>240</v>
      </c>
      <c r="B3792" s="88" t="s">
        <v>48</v>
      </c>
      <c r="C3792" s="88" t="s">
        <v>218</v>
      </c>
      <c r="D3792" s="88" t="s">
        <v>219</v>
      </c>
      <c r="E3792" s="88" t="s">
        <v>220</v>
      </c>
      <c r="F3792" s="88" t="s">
        <v>2348</v>
      </c>
      <c r="G3792" s="88" t="s">
        <v>221</v>
      </c>
      <c r="H3792" s="88" t="s">
        <v>2947</v>
      </c>
      <c r="I3792" s="80" t="s">
        <v>3302</v>
      </c>
    </row>
    <row r="3793" spans="1:9" x14ac:dyDescent="0.35">
      <c r="A3793" s="88" t="s">
        <v>240</v>
      </c>
      <c r="B3793" s="88" t="s">
        <v>48</v>
      </c>
      <c r="C3793" s="88" t="s">
        <v>218</v>
      </c>
      <c r="D3793" s="88" t="s">
        <v>219</v>
      </c>
      <c r="E3793" s="88" t="s">
        <v>220</v>
      </c>
      <c r="F3793" s="88" t="s">
        <v>3003</v>
      </c>
      <c r="G3793" s="88" t="s">
        <v>221</v>
      </c>
      <c r="H3793" s="88" t="s">
        <v>2947</v>
      </c>
      <c r="I3793" s="80" t="s">
        <v>3302</v>
      </c>
    </row>
    <row r="3794" spans="1:9" x14ac:dyDescent="0.35">
      <c r="A3794" s="88" t="s">
        <v>240</v>
      </c>
      <c r="B3794" s="88" t="s">
        <v>48</v>
      </c>
      <c r="C3794" s="88" t="s">
        <v>218</v>
      </c>
      <c r="D3794" s="88" t="s">
        <v>219</v>
      </c>
      <c r="E3794" s="88" t="s">
        <v>220</v>
      </c>
      <c r="F3794" s="88" t="s">
        <v>2350</v>
      </c>
      <c r="G3794" s="88" t="s">
        <v>221</v>
      </c>
      <c r="H3794" s="88" t="s">
        <v>2947</v>
      </c>
      <c r="I3794" s="80" t="s">
        <v>3302</v>
      </c>
    </row>
    <row r="3795" spans="1:9" x14ac:dyDescent="0.35">
      <c r="A3795" s="88" t="s">
        <v>240</v>
      </c>
      <c r="B3795" s="88" t="s">
        <v>48</v>
      </c>
      <c r="C3795" s="88" t="s">
        <v>218</v>
      </c>
      <c r="D3795" s="88" t="s">
        <v>219</v>
      </c>
      <c r="E3795" s="88" t="s">
        <v>220</v>
      </c>
      <c r="F3795" s="88" t="s">
        <v>3244</v>
      </c>
      <c r="G3795" s="88" t="s">
        <v>221</v>
      </c>
      <c r="H3795" s="88" t="s">
        <v>2947</v>
      </c>
      <c r="I3795" s="80" t="s">
        <v>3302</v>
      </c>
    </row>
    <row r="3796" spans="1:9" x14ac:dyDescent="0.35">
      <c r="A3796" s="88" t="s">
        <v>240</v>
      </c>
      <c r="B3796" s="88" t="s">
        <v>48</v>
      </c>
      <c r="C3796" s="88" t="s">
        <v>218</v>
      </c>
      <c r="D3796" s="88" t="s">
        <v>219</v>
      </c>
      <c r="E3796" s="88" t="s">
        <v>220</v>
      </c>
      <c r="F3796" s="88" t="s">
        <v>3003</v>
      </c>
      <c r="G3796" s="88" t="s">
        <v>221</v>
      </c>
      <c r="H3796" s="88" t="s">
        <v>2947</v>
      </c>
      <c r="I3796" s="80" t="s">
        <v>3302</v>
      </c>
    </row>
    <row r="3797" spans="1:9" x14ac:dyDescent="0.35">
      <c r="A3797" s="88" t="s">
        <v>240</v>
      </c>
      <c r="B3797" s="88" t="s">
        <v>48</v>
      </c>
      <c r="C3797" s="88" t="s">
        <v>218</v>
      </c>
      <c r="D3797" s="88" t="s">
        <v>219</v>
      </c>
      <c r="E3797" s="88" t="s">
        <v>220</v>
      </c>
      <c r="F3797" s="88" t="s">
        <v>2350</v>
      </c>
      <c r="G3797" s="88" t="s">
        <v>221</v>
      </c>
      <c r="H3797" s="88" t="s">
        <v>2947</v>
      </c>
      <c r="I3797" s="80" t="s">
        <v>3302</v>
      </c>
    </row>
    <row r="3798" spans="1:9" x14ac:dyDescent="0.35">
      <c r="A3798" s="88" t="s">
        <v>240</v>
      </c>
      <c r="B3798" s="88" t="s">
        <v>48</v>
      </c>
      <c r="C3798" s="88" t="s">
        <v>218</v>
      </c>
      <c r="D3798" s="88" t="s">
        <v>219</v>
      </c>
      <c r="E3798" s="88" t="s">
        <v>220</v>
      </c>
      <c r="F3798" s="88" t="s">
        <v>3040</v>
      </c>
      <c r="G3798" s="88" t="s">
        <v>221</v>
      </c>
      <c r="H3798" s="88" t="s">
        <v>2947</v>
      </c>
      <c r="I3798" s="80" t="s">
        <v>3302</v>
      </c>
    </row>
    <row r="3799" spans="1:9" x14ac:dyDescent="0.35">
      <c r="A3799" s="88" t="s">
        <v>240</v>
      </c>
      <c r="B3799" s="88" t="s">
        <v>48</v>
      </c>
      <c r="C3799" s="88" t="s">
        <v>218</v>
      </c>
      <c r="D3799" s="88" t="s">
        <v>219</v>
      </c>
      <c r="E3799" s="88" t="s">
        <v>220</v>
      </c>
      <c r="F3799" s="88" t="s">
        <v>2348</v>
      </c>
      <c r="G3799" s="88" t="s">
        <v>221</v>
      </c>
      <c r="H3799" s="88" t="s">
        <v>2947</v>
      </c>
      <c r="I3799" s="80" t="s">
        <v>3302</v>
      </c>
    </row>
    <row r="3800" spans="1:9" x14ac:dyDescent="0.35">
      <c r="A3800" s="88" t="s">
        <v>240</v>
      </c>
      <c r="B3800" s="88" t="s">
        <v>48</v>
      </c>
      <c r="C3800" s="88" t="s">
        <v>218</v>
      </c>
      <c r="D3800" s="88" t="s">
        <v>219</v>
      </c>
      <c r="E3800" s="88" t="s">
        <v>220</v>
      </c>
      <c r="F3800" s="88" t="s">
        <v>3244</v>
      </c>
      <c r="G3800" s="88" t="s">
        <v>221</v>
      </c>
      <c r="H3800" s="88" t="s">
        <v>2947</v>
      </c>
      <c r="I3800" s="80" t="s">
        <v>3302</v>
      </c>
    </row>
    <row r="3801" spans="1:9" x14ac:dyDescent="0.35">
      <c r="A3801" s="88" t="s">
        <v>240</v>
      </c>
      <c r="B3801" s="88" t="s">
        <v>48</v>
      </c>
      <c r="C3801" s="88" t="s">
        <v>218</v>
      </c>
      <c r="D3801" s="88" t="s">
        <v>219</v>
      </c>
      <c r="E3801" s="88" t="s">
        <v>220</v>
      </c>
      <c r="F3801" s="88" t="s">
        <v>2348</v>
      </c>
      <c r="G3801" s="88" t="s">
        <v>221</v>
      </c>
      <c r="H3801" s="88" t="s">
        <v>2947</v>
      </c>
      <c r="I3801" s="80" t="s">
        <v>3302</v>
      </c>
    </row>
    <row r="3802" spans="1:9" x14ac:dyDescent="0.35">
      <c r="A3802" s="88" t="s">
        <v>240</v>
      </c>
      <c r="B3802" s="88" t="s">
        <v>48</v>
      </c>
      <c r="C3802" s="88" t="s">
        <v>218</v>
      </c>
      <c r="D3802" s="88" t="s">
        <v>219</v>
      </c>
      <c r="E3802" s="88" t="s">
        <v>220</v>
      </c>
      <c r="F3802" s="88" t="s">
        <v>2350</v>
      </c>
      <c r="G3802" s="88" t="s">
        <v>221</v>
      </c>
      <c r="H3802" s="88" t="s">
        <v>2947</v>
      </c>
      <c r="I3802" s="80" t="s">
        <v>3302</v>
      </c>
    </row>
    <row r="3803" spans="1:9" x14ac:dyDescent="0.35">
      <c r="A3803" s="88" t="s">
        <v>240</v>
      </c>
      <c r="B3803" s="88" t="s">
        <v>48</v>
      </c>
      <c r="C3803" s="88" t="s">
        <v>218</v>
      </c>
      <c r="D3803" s="88" t="s">
        <v>219</v>
      </c>
      <c r="E3803" s="88" t="s">
        <v>220</v>
      </c>
      <c r="F3803" s="88" t="s">
        <v>3003</v>
      </c>
      <c r="G3803" s="88" t="s">
        <v>221</v>
      </c>
      <c r="H3803" s="88" t="s">
        <v>2947</v>
      </c>
      <c r="I3803" s="80" t="s">
        <v>3302</v>
      </c>
    </row>
    <row r="3804" spans="1:9" x14ac:dyDescent="0.35">
      <c r="A3804" s="88" t="s">
        <v>240</v>
      </c>
      <c r="B3804" s="88" t="s">
        <v>48</v>
      </c>
      <c r="C3804" s="88" t="s">
        <v>218</v>
      </c>
      <c r="D3804" s="88" t="s">
        <v>219</v>
      </c>
      <c r="E3804" s="88" t="s">
        <v>220</v>
      </c>
      <c r="F3804" s="88" t="s">
        <v>3039</v>
      </c>
      <c r="G3804" s="88" t="s">
        <v>221</v>
      </c>
      <c r="H3804" s="88" t="s">
        <v>2947</v>
      </c>
      <c r="I3804" s="80" t="s">
        <v>3302</v>
      </c>
    </row>
    <row r="3805" spans="1:9" x14ac:dyDescent="0.35">
      <c r="A3805" s="88" t="s">
        <v>240</v>
      </c>
      <c r="B3805" s="88" t="s">
        <v>48</v>
      </c>
      <c r="C3805" s="88" t="s">
        <v>218</v>
      </c>
      <c r="D3805" s="88" t="s">
        <v>219</v>
      </c>
      <c r="E3805" s="88" t="s">
        <v>220</v>
      </c>
      <c r="F3805" s="88" t="s">
        <v>3244</v>
      </c>
      <c r="G3805" s="88" t="s">
        <v>221</v>
      </c>
      <c r="H3805" s="88" t="s">
        <v>2947</v>
      </c>
      <c r="I3805" s="80" t="s">
        <v>3302</v>
      </c>
    </row>
    <row r="3806" spans="1:9" x14ac:dyDescent="0.35">
      <c r="A3806" s="88" t="s">
        <v>1771</v>
      </c>
      <c r="B3806" s="88" t="s">
        <v>48</v>
      </c>
      <c r="C3806" s="88" t="s">
        <v>218</v>
      </c>
      <c r="D3806" s="88" t="s">
        <v>219</v>
      </c>
      <c r="E3806" s="88" t="s">
        <v>220</v>
      </c>
      <c r="F3806" s="88"/>
      <c r="G3806" s="88" t="s">
        <v>221</v>
      </c>
      <c r="H3806" s="88" t="s">
        <v>2947</v>
      </c>
      <c r="I3806" s="80" t="s">
        <v>3302</v>
      </c>
    </row>
    <row r="3807" spans="1:9" x14ac:dyDescent="0.35">
      <c r="A3807" s="88" t="s">
        <v>1771</v>
      </c>
      <c r="B3807" s="88" t="s">
        <v>48</v>
      </c>
      <c r="C3807" s="88" t="s">
        <v>218</v>
      </c>
      <c r="D3807" s="88" t="s">
        <v>219</v>
      </c>
      <c r="E3807" s="88" t="s">
        <v>220</v>
      </c>
      <c r="F3807" s="88"/>
      <c r="G3807" s="88" t="s">
        <v>221</v>
      </c>
      <c r="H3807" s="88" t="s">
        <v>2947</v>
      </c>
      <c r="I3807" s="80" t="s">
        <v>3302</v>
      </c>
    </row>
    <row r="3808" spans="1:9" x14ac:dyDescent="0.35">
      <c r="A3808" s="88" t="s">
        <v>1771</v>
      </c>
      <c r="B3808" s="88" t="s">
        <v>48</v>
      </c>
      <c r="C3808" s="88" t="s">
        <v>218</v>
      </c>
      <c r="D3808" s="88" t="s">
        <v>219</v>
      </c>
      <c r="E3808" s="88" t="s">
        <v>220</v>
      </c>
      <c r="F3808" s="88"/>
      <c r="G3808" s="88" t="s">
        <v>221</v>
      </c>
      <c r="H3808" s="88" t="s">
        <v>2947</v>
      </c>
      <c r="I3808" s="80" t="s">
        <v>3302</v>
      </c>
    </row>
    <row r="3809" spans="1:9" x14ac:dyDescent="0.35">
      <c r="A3809" s="88" t="s">
        <v>1771</v>
      </c>
      <c r="B3809" s="88" t="s">
        <v>48</v>
      </c>
      <c r="C3809" s="88" t="s">
        <v>218</v>
      </c>
      <c r="D3809" s="88" t="s">
        <v>219</v>
      </c>
      <c r="E3809" s="88" t="s">
        <v>220</v>
      </c>
      <c r="F3809" s="88" t="s">
        <v>3041</v>
      </c>
      <c r="G3809" s="88" t="s">
        <v>221</v>
      </c>
      <c r="H3809" s="88" t="s">
        <v>2947</v>
      </c>
      <c r="I3809" s="80" t="s">
        <v>3302</v>
      </c>
    </row>
    <row r="3810" spans="1:9" x14ac:dyDescent="0.35">
      <c r="A3810" s="88" t="s">
        <v>1771</v>
      </c>
      <c r="B3810" s="88" t="s">
        <v>48</v>
      </c>
      <c r="C3810" s="88" t="s">
        <v>218</v>
      </c>
      <c r="D3810" s="88" t="s">
        <v>219</v>
      </c>
      <c r="E3810" s="88" t="s">
        <v>220</v>
      </c>
      <c r="F3810" s="88" t="s">
        <v>3041</v>
      </c>
      <c r="G3810" s="88" t="s">
        <v>221</v>
      </c>
      <c r="H3810" s="88" t="s">
        <v>2947</v>
      </c>
      <c r="I3810" s="80" t="s">
        <v>3302</v>
      </c>
    </row>
    <row r="3811" spans="1:9" x14ac:dyDescent="0.35">
      <c r="A3811" s="88" t="s">
        <v>1771</v>
      </c>
      <c r="B3811" s="88" t="s">
        <v>48</v>
      </c>
      <c r="C3811" s="88" t="s">
        <v>218</v>
      </c>
      <c r="D3811" s="88" t="s">
        <v>219</v>
      </c>
      <c r="E3811" s="88" t="s">
        <v>220</v>
      </c>
      <c r="F3811" s="88"/>
      <c r="G3811" s="88" t="s">
        <v>221</v>
      </c>
      <c r="H3811" s="88" t="s">
        <v>2947</v>
      </c>
      <c r="I3811" s="80" t="s">
        <v>3302</v>
      </c>
    </row>
    <row r="3812" spans="1:9" x14ac:dyDescent="0.35">
      <c r="A3812" s="88" t="s">
        <v>1771</v>
      </c>
      <c r="B3812" s="88" t="s">
        <v>48</v>
      </c>
      <c r="C3812" s="88" t="s">
        <v>218</v>
      </c>
      <c r="D3812" s="88" t="s">
        <v>219</v>
      </c>
      <c r="E3812" s="88" t="s">
        <v>220</v>
      </c>
      <c r="F3812" s="88"/>
      <c r="G3812" s="88" t="s">
        <v>221</v>
      </c>
      <c r="H3812" s="88" t="s">
        <v>2947</v>
      </c>
      <c r="I3812" s="80" t="s">
        <v>3302</v>
      </c>
    </row>
    <row r="3813" spans="1:9" x14ac:dyDescent="0.35">
      <c r="A3813" s="88" t="s">
        <v>1771</v>
      </c>
      <c r="B3813" s="88" t="s">
        <v>48</v>
      </c>
      <c r="C3813" s="88" t="s">
        <v>218</v>
      </c>
      <c r="D3813" s="88" t="s">
        <v>219</v>
      </c>
      <c r="E3813" s="88" t="s">
        <v>220</v>
      </c>
      <c r="F3813" s="88"/>
      <c r="G3813" s="88" t="s">
        <v>221</v>
      </c>
      <c r="H3813" s="88" t="s">
        <v>2947</v>
      </c>
      <c r="I3813" s="80" t="s">
        <v>3302</v>
      </c>
    </row>
    <row r="3814" spans="1:9" x14ac:dyDescent="0.35">
      <c r="A3814" s="88" t="s">
        <v>1771</v>
      </c>
      <c r="B3814" s="88" t="s">
        <v>48</v>
      </c>
      <c r="C3814" s="88" t="s">
        <v>218</v>
      </c>
      <c r="D3814" s="88" t="s">
        <v>219</v>
      </c>
      <c r="E3814" s="88" t="s">
        <v>220</v>
      </c>
      <c r="F3814" s="88"/>
      <c r="G3814" s="88" t="s">
        <v>221</v>
      </c>
      <c r="H3814" s="88" t="s">
        <v>2947</v>
      </c>
      <c r="I3814" s="80" t="s">
        <v>3302</v>
      </c>
    </row>
    <row r="3815" spans="1:9" x14ac:dyDescent="0.35">
      <c r="A3815" s="88" t="s">
        <v>1771</v>
      </c>
      <c r="B3815" s="88" t="s">
        <v>48</v>
      </c>
      <c r="C3815" s="88" t="s">
        <v>218</v>
      </c>
      <c r="D3815" s="88" t="s">
        <v>219</v>
      </c>
      <c r="E3815" s="88" t="s">
        <v>220</v>
      </c>
      <c r="F3815" s="88" t="s">
        <v>3041</v>
      </c>
      <c r="G3815" s="88" t="s">
        <v>221</v>
      </c>
      <c r="H3815" s="88" t="s">
        <v>2947</v>
      </c>
      <c r="I3815" s="80" t="s">
        <v>3302</v>
      </c>
    </row>
    <row r="3816" spans="1:9" x14ac:dyDescent="0.35">
      <c r="A3816" s="80" t="s">
        <v>189</v>
      </c>
      <c r="B3816" s="88" t="s">
        <v>48</v>
      </c>
      <c r="C3816" s="88" t="s">
        <v>218</v>
      </c>
      <c r="D3816" s="88" t="s">
        <v>219</v>
      </c>
      <c r="E3816" s="88" t="s">
        <v>220</v>
      </c>
      <c r="F3816" s="88"/>
      <c r="G3816" s="88" t="s">
        <v>221</v>
      </c>
      <c r="H3816" s="88" t="s">
        <v>2947</v>
      </c>
      <c r="I3816" s="80" t="s">
        <v>3302</v>
      </c>
    </row>
    <row r="3817" spans="1:9" x14ac:dyDescent="0.35">
      <c r="A3817" s="88" t="s">
        <v>2192</v>
      </c>
      <c r="B3817" s="88" t="s">
        <v>138</v>
      </c>
      <c r="C3817" s="88" t="s">
        <v>218</v>
      </c>
      <c r="D3817" s="88" t="s">
        <v>243</v>
      </c>
      <c r="E3817" s="88" t="s">
        <v>271</v>
      </c>
      <c r="F3817" s="88"/>
      <c r="G3817" s="88" t="s">
        <v>272</v>
      </c>
      <c r="H3817" s="88" t="s">
        <v>2947</v>
      </c>
      <c r="I3817" s="80" t="s">
        <v>3302</v>
      </c>
    </row>
    <row r="3818" spans="1:9" x14ac:dyDescent="0.35">
      <c r="A3818" s="88" t="s">
        <v>2192</v>
      </c>
      <c r="B3818" s="88" t="s">
        <v>138</v>
      </c>
      <c r="C3818" s="88" t="s">
        <v>218</v>
      </c>
      <c r="D3818" s="88" t="s">
        <v>243</v>
      </c>
      <c r="E3818" s="88" t="s">
        <v>271</v>
      </c>
      <c r="F3818" s="88"/>
      <c r="G3818" s="88" t="s">
        <v>272</v>
      </c>
      <c r="H3818" s="88" t="s">
        <v>2947</v>
      </c>
      <c r="I3818" s="80" t="s">
        <v>3302</v>
      </c>
    </row>
    <row r="3819" spans="1:9" x14ac:dyDescent="0.35">
      <c r="A3819" s="88" t="s">
        <v>2192</v>
      </c>
      <c r="B3819" s="88" t="s">
        <v>138</v>
      </c>
      <c r="C3819" s="88" t="s">
        <v>218</v>
      </c>
      <c r="D3819" s="88" t="s">
        <v>243</v>
      </c>
      <c r="E3819" s="88" t="s">
        <v>271</v>
      </c>
      <c r="F3819" s="88"/>
      <c r="G3819" s="88" t="s">
        <v>272</v>
      </c>
      <c r="H3819" s="88" t="s">
        <v>2947</v>
      </c>
      <c r="I3819" s="80" t="s">
        <v>3302</v>
      </c>
    </row>
    <row r="3820" spans="1:9" x14ac:dyDescent="0.35">
      <c r="A3820" s="88" t="s">
        <v>326</v>
      </c>
      <c r="B3820" s="88" t="s">
        <v>48</v>
      </c>
      <c r="C3820" s="88" t="s">
        <v>218</v>
      </c>
      <c r="D3820" s="88" t="s">
        <v>268</v>
      </c>
      <c r="E3820" s="88" t="s">
        <v>511</v>
      </c>
      <c r="F3820" s="88"/>
      <c r="G3820" s="88" t="s">
        <v>512</v>
      </c>
      <c r="H3820" s="88" t="s">
        <v>2947</v>
      </c>
      <c r="I3820" s="80" t="s">
        <v>3302</v>
      </c>
    </row>
    <row r="3821" spans="1:9" x14ac:dyDescent="0.35">
      <c r="A3821" s="88" t="s">
        <v>326</v>
      </c>
      <c r="B3821" s="88" t="s">
        <v>48</v>
      </c>
      <c r="C3821" s="88" t="s">
        <v>218</v>
      </c>
      <c r="D3821" s="88" t="s">
        <v>268</v>
      </c>
      <c r="E3821" s="88" t="s">
        <v>511</v>
      </c>
      <c r="F3821" s="88"/>
      <c r="G3821" s="88" t="s">
        <v>512</v>
      </c>
      <c r="H3821" s="88" t="s">
        <v>2947</v>
      </c>
      <c r="I3821" s="80" t="s">
        <v>3302</v>
      </c>
    </row>
    <row r="3822" spans="1:9" x14ac:dyDescent="0.35">
      <c r="A3822" s="88" t="s">
        <v>326</v>
      </c>
      <c r="B3822" s="88" t="s">
        <v>48</v>
      </c>
      <c r="C3822" s="88" t="s">
        <v>218</v>
      </c>
      <c r="D3822" s="88" t="s">
        <v>268</v>
      </c>
      <c r="E3822" s="88" t="s">
        <v>511</v>
      </c>
      <c r="F3822" s="88"/>
      <c r="G3822" s="88" t="s">
        <v>512</v>
      </c>
      <c r="H3822" s="88" t="s">
        <v>2947</v>
      </c>
      <c r="I3822" s="80" t="s">
        <v>3302</v>
      </c>
    </row>
    <row r="3823" spans="1:9" x14ac:dyDescent="0.35">
      <c r="A3823" s="88" t="s">
        <v>2192</v>
      </c>
      <c r="B3823" s="88" t="s">
        <v>138</v>
      </c>
      <c r="C3823" s="88" t="s">
        <v>218</v>
      </c>
      <c r="D3823" s="88" t="s">
        <v>268</v>
      </c>
      <c r="E3823" s="88" t="s">
        <v>511</v>
      </c>
      <c r="F3823" s="88"/>
      <c r="G3823" s="88" t="s">
        <v>512</v>
      </c>
      <c r="H3823" s="88" t="s">
        <v>2947</v>
      </c>
      <c r="I3823" s="80" t="s">
        <v>3302</v>
      </c>
    </row>
    <row r="3824" spans="1:9" x14ac:dyDescent="0.35">
      <c r="A3824" s="88" t="s">
        <v>326</v>
      </c>
      <c r="B3824" s="88" t="s">
        <v>48</v>
      </c>
      <c r="C3824" s="88" t="s">
        <v>218</v>
      </c>
      <c r="D3824" s="88" t="s">
        <v>268</v>
      </c>
      <c r="E3824" s="88" t="s">
        <v>269</v>
      </c>
      <c r="F3824" s="88"/>
      <c r="G3824" s="88" t="s">
        <v>270</v>
      </c>
      <c r="H3824" s="88" t="s">
        <v>2947</v>
      </c>
      <c r="I3824" s="80" t="s">
        <v>3302</v>
      </c>
    </row>
    <row r="3825" spans="1:9" x14ac:dyDescent="0.35">
      <c r="A3825" s="88" t="s">
        <v>326</v>
      </c>
      <c r="B3825" s="88" t="s">
        <v>48</v>
      </c>
      <c r="C3825" s="88" t="s">
        <v>218</v>
      </c>
      <c r="D3825" s="88" t="s">
        <v>268</v>
      </c>
      <c r="E3825" s="88" t="s">
        <v>269</v>
      </c>
      <c r="F3825" s="88"/>
      <c r="G3825" s="88" t="s">
        <v>270</v>
      </c>
      <c r="H3825" s="88" t="s">
        <v>2947</v>
      </c>
      <c r="I3825" s="80" t="s">
        <v>3302</v>
      </c>
    </row>
    <row r="3826" spans="1:9" x14ac:dyDescent="0.35">
      <c r="A3826" s="88" t="s">
        <v>326</v>
      </c>
      <c r="B3826" s="88" t="s">
        <v>48</v>
      </c>
      <c r="C3826" s="88" t="s">
        <v>218</v>
      </c>
      <c r="D3826" s="88" t="s">
        <v>268</v>
      </c>
      <c r="E3826" s="88" t="s">
        <v>269</v>
      </c>
      <c r="F3826" s="88"/>
      <c r="G3826" s="88" t="s">
        <v>270</v>
      </c>
      <c r="H3826" s="88" t="s">
        <v>2947</v>
      </c>
      <c r="I3826" s="80" t="s">
        <v>3302</v>
      </c>
    </row>
    <row r="3827" spans="1:9" x14ac:dyDescent="0.35">
      <c r="A3827" s="88" t="s">
        <v>1982</v>
      </c>
      <c r="B3827" s="88" t="s">
        <v>48</v>
      </c>
      <c r="C3827" s="88" t="s">
        <v>218</v>
      </c>
      <c r="D3827" s="88" t="s">
        <v>268</v>
      </c>
      <c r="E3827" s="88" t="s">
        <v>269</v>
      </c>
      <c r="F3827" s="88" t="s">
        <v>3253</v>
      </c>
      <c r="G3827" s="88" t="s">
        <v>270</v>
      </c>
      <c r="H3827" s="88" t="s">
        <v>2947</v>
      </c>
      <c r="I3827" s="80" t="s">
        <v>3302</v>
      </c>
    </row>
    <row r="3828" spans="1:9" x14ac:dyDescent="0.35">
      <c r="A3828" s="88" t="s">
        <v>2979</v>
      </c>
      <c r="B3828" s="88" t="s">
        <v>48</v>
      </c>
      <c r="C3828" s="88" t="s">
        <v>218</v>
      </c>
      <c r="D3828" s="88" t="s">
        <v>268</v>
      </c>
      <c r="E3828" s="88" t="s">
        <v>269</v>
      </c>
      <c r="F3828" s="88"/>
      <c r="G3828" s="88" t="s">
        <v>270</v>
      </c>
      <c r="H3828" s="88" t="s">
        <v>2947</v>
      </c>
      <c r="I3828" s="80" t="s">
        <v>3302</v>
      </c>
    </row>
    <row r="3829" spans="1:9" x14ac:dyDescent="0.35">
      <c r="A3829" s="94" t="s">
        <v>2979</v>
      </c>
      <c r="B3829" s="94" t="s">
        <v>48</v>
      </c>
      <c r="C3829" s="94" t="s">
        <v>218</v>
      </c>
      <c r="D3829" s="94" t="s">
        <v>268</v>
      </c>
      <c r="E3829" s="94" t="s">
        <v>269</v>
      </c>
      <c r="F3829" s="94"/>
      <c r="G3829" s="94" t="s">
        <v>270</v>
      </c>
      <c r="H3829" s="94" t="s">
        <v>2947</v>
      </c>
      <c r="I3829" s="80" t="s">
        <v>3302</v>
      </c>
    </row>
    <row r="3830" spans="1:9" x14ac:dyDescent="0.35">
      <c r="A3830" s="99" t="s">
        <v>2979</v>
      </c>
      <c r="B3830" s="100" t="s">
        <v>48</v>
      </c>
      <c r="C3830" s="102" t="s">
        <v>218</v>
      </c>
      <c r="D3830" s="99" t="s">
        <v>268</v>
      </c>
      <c r="E3830" s="99" t="s">
        <v>269</v>
      </c>
      <c r="F3830" s="99"/>
      <c r="G3830" s="92" t="s">
        <v>270</v>
      </c>
      <c r="H3830" s="99" t="s">
        <v>2947</v>
      </c>
      <c r="I3830" s="80" t="s">
        <v>3302</v>
      </c>
    </row>
    <row r="3831" spans="1:9" x14ac:dyDescent="0.35">
      <c r="A3831" s="99" t="s">
        <v>2192</v>
      </c>
      <c r="B3831" s="100" t="s">
        <v>138</v>
      </c>
      <c r="C3831" s="102" t="s">
        <v>218</v>
      </c>
      <c r="D3831" s="99" t="s">
        <v>268</v>
      </c>
      <c r="E3831" s="99" t="s">
        <v>269</v>
      </c>
      <c r="F3831" s="99"/>
      <c r="G3831" s="103" t="s">
        <v>270</v>
      </c>
      <c r="H3831" s="99" t="s">
        <v>2947</v>
      </c>
      <c r="I3831" s="80" t="s">
        <v>3302</v>
      </c>
    </row>
    <row r="3832" spans="1:9" ht="15.5" x14ac:dyDescent="0.35">
      <c r="A3832" s="99" t="s">
        <v>2974</v>
      </c>
      <c r="B3832" s="123" t="s">
        <v>48</v>
      </c>
      <c r="C3832" s="102" t="s">
        <v>218</v>
      </c>
      <c r="D3832" s="99" t="s">
        <v>268</v>
      </c>
      <c r="E3832" s="99" t="s">
        <v>269</v>
      </c>
      <c r="F3832" s="99"/>
      <c r="G3832" s="103" t="s">
        <v>270</v>
      </c>
      <c r="H3832" s="99" t="s">
        <v>2947</v>
      </c>
      <c r="I3832" s="80" t="s">
        <v>3302</v>
      </c>
    </row>
    <row r="3833" spans="1:9" x14ac:dyDescent="0.35">
      <c r="A3833" s="99" t="s">
        <v>223</v>
      </c>
      <c r="B3833" s="100" t="s">
        <v>48</v>
      </c>
      <c r="C3833" s="102" t="s">
        <v>218</v>
      </c>
      <c r="D3833" s="99" t="s">
        <v>219</v>
      </c>
      <c r="E3833" s="99" t="s">
        <v>2194</v>
      </c>
      <c r="F3833" s="99"/>
      <c r="G3833" s="103" t="s">
        <v>2195</v>
      </c>
      <c r="H3833" s="99" t="s">
        <v>2947</v>
      </c>
      <c r="I3833" s="80" t="s">
        <v>3302</v>
      </c>
    </row>
    <row r="3834" spans="1:9" x14ac:dyDescent="0.35">
      <c r="A3834" s="99" t="s">
        <v>240</v>
      </c>
      <c r="B3834" s="100" t="s">
        <v>48</v>
      </c>
      <c r="C3834" s="102" t="s">
        <v>218</v>
      </c>
      <c r="D3834" s="99" t="s">
        <v>219</v>
      </c>
      <c r="E3834" s="99" t="s">
        <v>2194</v>
      </c>
      <c r="F3834" s="99"/>
      <c r="G3834" s="103" t="s">
        <v>2195</v>
      </c>
      <c r="H3834" s="99" t="s">
        <v>2947</v>
      </c>
      <c r="I3834" s="80" t="s">
        <v>3302</v>
      </c>
    </row>
    <row r="3835" spans="1:9" x14ac:dyDescent="0.35">
      <c r="A3835" s="99" t="s">
        <v>2192</v>
      </c>
      <c r="B3835" s="100" t="s">
        <v>138</v>
      </c>
      <c r="C3835" s="102" t="s">
        <v>218</v>
      </c>
      <c r="D3835" s="99" t="s">
        <v>268</v>
      </c>
      <c r="E3835" s="99" t="s">
        <v>489</v>
      </c>
      <c r="F3835" s="99"/>
      <c r="G3835" s="103" t="s">
        <v>490</v>
      </c>
      <c r="H3835" s="99" t="s">
        <v>2947</v>
      </c>
      <c r="I3835" s="80" t="s">
        <v>3302</v>
      </c>
    </row>
    <row r="3836" spans="1:9" x14ac:dyDescent="0.35">
      <c r="A3836" s="99" t="s">
        <v>299</v>
      </c>
      <c r="B3836" s="100" t="s">
        <v>48</v>
      </c>
      <c r="C3836" s="102" t="s">
        <v>218</v>
      </c>
      <c r="D3836" s="99" t="s">
        <v>268</v>
      </c>
      <c r="E3836" s="99" t="s">
        <v>489</v>
      </c>
      <c r="F3836" s="99"/>
      <c r="G3836" s="103" t="s">
        <v>490</v>
      </c>
      <c r="H3836" s="99" t="s">
        <v>2947</v>
      </c>
      <c r="I3836" s="80" t="s">
        <v>3302</v>
      </c>
    </row>
    <row r="3837" spans="1:9" x14ac:dyDescent="0.35">
      <c r="A3837" s="99" t="s">
        <v>299</v>
      </c>
      <c r="B3837" s="100" t="s">
        <v>48</v>
      </c>
      <c r="C3837" s="102" t="s">
        <v>218</v>
      </c>
      <c r="D3837" s="99" t="s">
        <v>268</v>
      </c>
      <c r="E3837" s="99" t="s">
        <v>489</v>
      </c>
      <c r="F3837" s="99"/>
      <c r="G3837" s="103" t="s">
        <v>490</v>
      </c>
      <c r="H3837" s="99" t="s">
        <v>2947</v>
      </c>
      <c r="I3837" s="80" t="s">
        <v>3302</v>
      </c>
    </row>
    <row r="3838" spans="1:9" x14ac:dyDescent="0.35">
      <c r="A3838" s="99" t="s">
        <v>299</v>
      </c>
      <c r="B3838" s="100" t="s">
        <v>48</v>
      </c>
      <c r="C3838" s="102" t="s">
        <v>218</v>
      </c>
      <c r="D3838" s="99" t="s">
        <v>268</v>
      </c>
      <c r="E3838" s="99" t="s">
        <v>489</v>
      </c>
      <c r="F3838" s="99"/>
      <c r="G3838" s="103" t="s">
        <v>490</v>
      </c>
      <c r="H3838" s="99" t="s">
        <v>2947</v>
      </c>
      <c r="I3838" s="80" t="s">
        <v>3302</v>
      </c>
    </row>
    <row r="3839" spans="1:9" x14ac:dyDescent="0.35">
      <c r="A3839" s="99" t="s">
        <v>299</v>
      </c>
      <c r="B3839" s="100" t="s">
        <v>48</v>
      </c>
      <c r="C3839" s="102" t="s">
        <v>218</v>
      </c>
      <c r="D3839" s="99" t="s">
        <v>268</v>
      </c>
      <c r="E3839" s="99" t="s">
        <v>489</v>
      </c>
      <c r="F3839" s="99"/>
      <c r="G3839" s="103" t="s">
        <v>490</v>
      </c>
      <c r="H3839" s="99" t="s">
        <v>2947</v>
      </c>
      <c r="I3839" s="80" t="s">
        <v>3302</v>
      </c>
    </row>
    <row r="3840" spans="1:9" ht="15.5" x14ac:dyDescent="0.35">
      <c r="A3840" s="99" t="s">
        <v>1824</v>
      </c>
      <c r="B3840" s="123" t="s">
        <v>22</v>
      </c>
      <c r="C3840" s="102" t="s">
        <v>218</v>
      </c>
      <c r="D3840" s="99" t="s">
        <v>219</v>
      </c>
      <c r="E3840" s="99" t="s">
        <v>1782</v>
      </c>
      <c r="F3840" s="99" t="s">
        <v>3244</v>
      </c>
      <c r="G3840" s="103" t="s">
        <v>1783</v>
      </c>
      <c r="H3840" s="99" t="s">
        <v>2947</v>
      </c>
      <c r="I3840" s="80" t="s">
        <v>3302</v>
      </c>
    </row>
    <row r="3841" spans="1:9" ht="15.5" x14ac:dyDescent="0.35">
      <c r="A3841" s="99" t="s">
        <v>1824</v>
      </c>
      <c r="B3841" s="123" t="s">
        <v>22</v>
      </c>
      <c r="C3841" s="102" t="s">
        <v>218</v>
      </c>
      <c r="D3841" s="99" t="s">
        <v>219</v>
      </c>
      <c r="E3841" s="99" t="s">
        <v>1782</v>
      </c>
      <c r="F3841" s="99" t="s">
        <v>3244</v>
      </c>
      <c r="G3841" s="103" t="s">
        <v>1783</v>
      </c>
      <c r="H3841" s="99" t="s">
        <v>2947</v>
      </c>
      <c r="I3841" s="80" t="s">
        <v>3302</v>
      </c>
    </row>
    <row r="3842" spans="1:9" ht="15.5" x14ac:dyDescent="0.35">
      <c r="A3842" s="99" t="s">
        <v>1824</v>
      </c>
      <c r="B3842" s="123" t="s">
        <v>22</v>
      </c>
      <c r="C3842" s="102" t="s">
        <v>218</v>
      </c>
      <c r="D3842" s="99" t="s">
        <v>219</v>
      </c>
      <c r="E3842" s="99" t="s">
        <v>1782</v>
      </c>
      <c r="F3842" s="99"/>
      <c r="G3842" s="103" t="s">
        <v>1783</v>
      </c>
      <c r="H3842" s="99" t="s">
        <v>2947</v>
      </c>
      <c r="I3842" s="80" t="s">
        <v>3302</v>
      </c>
    </row>
    <row r="3843" spans="1:9" ht="15.5" x14ac:dyDescent="0.35">
      <c r="A3843" s="99" t="s">
        <v>1824</v>
      </c>
      <c r="B3843" s="123" t="s">
        <v>22</v>
      </c>
      <c r="C3843" s="102" t="s">
        <v>218</v>
      </c>
      <c r="D3843" s="99" t="s">
        <v>219</v>
      </c>
      <c r="E3843" s="99" t="s">
        <v>1782</v>
      </c>
      <c r="F3843" s="99" t="s">
        <v>3244</v>
      </c>
      <c r="G3843" s="103" t="s">
        <v>1783</v>
      </c>
      <c r="H3843" s="99" t="s">
        <v>2947</v>
      </c>
      <c r="I3843" s="80" t="s">
        <v>3302</v>
      </c>
    </row>
    <row r="3844" spans="1:9" x14ac:dyDescent="0.35">
      <c r="A3844" s="99" t="s">
        <v>1982</v>
      </c>
      <c r="B3844" s="100" t="s">
        <v>48</v>
      </c>
      <c r="C3844" s="102" t="s">
        <v>218</v>
      </c>
      <c r="D3844" s="99" t="s">
        <v>310</v>
      </c>
      <c r="E3844" s="99" t="s">
        <v>310</v>
      </c>
      <c r="F3844" s="99" t="s">
        <v>3254</v>
      </c>
      <c r="G3844" s="103" t="s">
        <v>311</v>
      </c>
      <c r="H3844" s="99" t="s">
        <v>2947</v>
      </c>
      <c r="I3844" s="80" t="s">
        <v>3302</v>
      </c>
    </row>
    <row r="3845" spans="1:9" x14ac:dyDescent="0.35">
      <c r="A3845" s="99" t="s">
        <v>1982</v>
      </c>
      <c r="B3845" s="100" t="s">
        <v>48</v>
      </c>
      <c r="C3845" s="102" t="s">
        <v>218</v>
      </c>
      <c r="D3845" s="99" t="s">
        <v>310</v>
      </c>
      <c r="E3845" s="99" t="s">
        <v>310</v>
      </c>
      <c r="F3845" s="99" t="s">
        <v>3255</v>
      </c>
      <c r="G3845" s="103" t="s">
        <v>311</v>
      </c>
      <c r="H3845" s="99" t="s">
        <v>2947</v>
      </c>
      <c r="I3845" s="80" t="s">
        <v>3302</v>
      </c>
    </row>
    <row r="3846" spans="1:9" x14ac:dyDescent="0.35">
      <c r="A3846" s="99" t="s">
        <v>1982</v>
      </c>
      <c r="B3846" s="100" t="s">
        <v>48</v>
      </c>
      <c r="C3846" s="102" t="s">
        <v>218</v>
      </c>
      <c r="D3846" s="99" t="s">
        <v>310</v>
      </c>
      <c r="E3846" s="99" t="s">
        <v>310</v>
      </c>
      <c r="F3846" s="99" t="s">
        <v>3256</v>
      </c>
      <c r="G3846" s="103" t="s">
        <v>311</v>
      </c>
      <c r="H3846" s="99" t="s">
        <v>2947</v>
      </c>
      <c r="I3846" s="80" t="s">
        <v>3302</v>
      </c>
    </row>
    <row r="3847" spans="1:9" x14ac:dyDescent="0.35">
      <c r="A3847" s="99" t="s">
        <v>1982</v>
      </c>
      <c r="B3847" s="100" t="s">
        <v>48</v>
      </c>
      <c r="C3847" s="102" t="s">
        <v>218</v>
      </c>
      <c r="D3847" s="99" t="s">
        <v>310</v>
      </c>
      <c r="E3847" s="99" t="s">
        <v>310</v>
      </c>
      <c r="F3847" s="99" t="s">
        <v>3257</v>
      </c>
      <c r="G3847" s="103" t="s">
        <v>311</v>
      </c>
      <c r="H3847" s="99" t="s">
        <v>2947</v>
      </c>
      <c r="I3847" s="80" t="s">
        <v>3302</v>
      </c>
    </row>
    <row r="3848" spans="1:9" x14ac:dyDescent="0.35">
      <c r="A3848" s="99" t="s">
        <v>1982</v>
      </c>
      <c r="B3848" s="100" t="s">
        <v>48</v>
      </c>
      <c r="C3848" s="102" t="s">
        <v>218</v>
      </c>
      <c r="D3848" s="99" t="s">
        <v>310</v>
      </c>
      <c r="E3848" s="99" t="s">
        <v>310</v>
      </c>
      <c r="F3848" s="99" t="s">
        <v>3257</v>
      </c>
      <c r="G3848" s="103" t="s">
        <v>311</v>
      </c>
      <c r="H3848" s="99" t="s">
        <v>2947</v>
      </c>
      <c r="I3848" s="80" t="s">
        <v>3302</v>
      </c>
    </row>
    <row r="3849" spans="1:9" x14ac:dyDescent="0.35">
      <c r="A3849" s="99" t="s">
        <v>1982</v>
      </c>
      <c r="B3849" s="101" t="s">
        <v>48</v>
      </c>
      <c r="C3849" s="102" t="s">
        <v>218</v>
      </c>
      <c r="D3849" s="99" t="s">
        <v>310</v>
      </c>
      <c r="E3849" s="99" t="s">
        <v>310</v>
      </c>
      <c r="F3849" s="99" t="s">
        <v>3258</v>
      </c>
      <c r="G3849" s="103" t="s">
        <v>311</v>
      </c>
      <c r="H3849" s="99" t="s">
        <v>2947</v>
      </c>
      <c r="I3849" s="80" t="s">
        <v>3302</v>
      </c>
    </row>
    <row r="3850" spans="1:9" x14ac:dyDescent="0.35">
      <c r="A3850" s="99" t="s">
        <v>1982</v>
      </c>
      <c r="B3850" s="101" t="s">
        <v>48</v>
      </c>
      <c r="C3850" s="102" t="s">
        <v>218</v>
      </c>
      <c r="D3850" s="99" t="s">
        <v>310</v>
      </c>
      <c r="E3850" s="99" t="s">
        <v>310</v>
      </c>
      <c r="F3850" s="99"/>
      <c r="G3850" s="103" t="s">
        <v>311</v>
      </c>
      <c r="H3850" s="99" t="s">
        <v>2947</v>
      </c>
      <c r="I3850" s="80" t="s">
        <v>3302</v>
      </c>
    </row>
    <row r="3851" spans="1:9" x14ac:dyDescent="0.35">
      <c r="A3851" s="99" t="s">
        <v>1982</v>
      </c>
      <c r="B3851" s="101" t="s">
        <v>48</v>
      </c>
      <c r="C3851" s="102" t="s">
        <v>218</v>
      </c>
      <c r="D3851" s="99" t="s">
        <v>310</v>
      </c>
      <c r="E3851" s="99" t="s">
        <v>310</v>
      </c>
      <c r="F3851" s="99"/>
      <c r="G3851" s="103" t="s">
        <v>311</v>
      </c>
      <c r="H3851" s="99" t="s">
        <v>2947</v>
      </c>
      <c r="I3851" s="80" t="s">
        <v>3302</v>
      </c>
    </row>
    <row r="3852" spans="1:9" x14ac:dyDescent="0.35">
      <c r="A3852" s="99" t="s">
        <v>1982</v>
      </c>
      <c r="B3852" s="100" t="s">
        <v>48</v>
      </c>
      <c r="C3852" s="102" t="s">
        <v>218</v>
      </c>
      <c r="D3852" s="99" t="s">
        <v>310</v>
      </c>
      <c r="E3852" s="99" t="s">
        <v>310</v>
      </c>
      <c r="F3852" s="99"/>
      <c r="G3852" s="103" t="s">
        <v>311</v>
      </c>
      <c r="H3852" s="99" t="s">
        <v>2947</v>
      </c>
      <c r="I3852" s="80" t="s">
        <v>3302</v>
      </c>
    </row>
    <row r="3853" spans="1:9" x14ac:dyDescent="0.35">
      <c r="A3853" s="99" t="s">
        <v>1982</v>
      </c>
      <c r="B3853" s="100" t="s">
        <v>48</v>
      </c>
      <c r="C3853" s="102" t="s">
        <v>218</v>
      </c>
      <c r="D3853" s="99" t="s">
        <v>310</v>
      </c>
      <c r="E3853" s="99" t="s">
        <v>310</v>
      </c>
      <c r="F3853" s="99"/>
      <c r="G3853" s="103" t="s">
        <v>311</v>
      </c>
      <c r="H3853" s="99" t="s">
        <v>2947</v>
      </c>
      <c r="I3853" s="80" t="s">
        <v>3302</v>
      </c>
    </row>
    <row r="3854" spans="1:9" x14ac:dyDescent="0.35">
      <c r="A3854" s="99" t="s">
        <v>216</v>
      </c>
      <c r="B3854" s="100" t="s">
        <v>138</v>
      </c>
      <c r="C3854" s="102" t="s">
        <v>218</v>
      </c>
      <c r="D3854" s="99" t="s">
        <v>310</v>
      </c>
      <c r="E3854" s="99" t="s">
        <v>310</v>
      </c>
      <c r="F3854" s="99" t="s">
        <v>3259</v>
      </c>
      <c r="G3854" s="103" t="s">
        <v>311</v>
      </c>
      <c r="H3854" s="99" t="s">
        <v>2947</v>
      </c>
      <c r="I3854" s="80" t="s">
        <v>3302</v>
      </c>
    </row>
    <row r="3855" spans="1:9" x14ac:dyDescent="0.35">
      <c r="A3855" s="99" t="s">
        <v>216</v>
      </c>
      <c r="B3855" s="100" t="s">
        <v>138</v>
      </c>
      <c r="C3855" s="102" t="s">
        <v>218</v>
      </c>
      <c r="D3855" s="99" t="s">
        <v>310</v>
      </c>
      <c r="E3855" s="99" t="s">
        <v>310</v>
      </c>
      <c r="F3855" s="99" t="s">
        <v>3260</v>
      </c>
      <c r="G3855" s="103" t="s">
        <v>311</v>
      </c>
      <c r="H3855" s="99" t="s">
        <v>2947</v>
      </c>
      <c r="I3855" s="80" t="s">
        <v>3302</v>
      </c>
    </row>
    <row r="3856" spans="1:9" x14ac:dyDescent="0.35">
      <c r="A3856" s="88" t="s">
        <v>216</v>
      </c>
      <c r="B3856" s="100" t="s">
        <v>138</v>
      </c>
      <c r="C3856" s="102" t="s">
        <v>218</v>
      </c>
      <c r="D3856" s="99" t="s">
        <v>310</v>
      </c>
      <c r="E3856" s="99" t="s">
        <v>310</v>
      </c>
      <c r="F3856" s="99" t="s">
        <v>3263</v>
      </c>
      <c r="G3856" s="103" t="s">
        <v>311</v>
      </c>
      <c r="H3856" s="99" t="s">
        <v>2947</v>
      </c>
      <c r="I3856" s="80" t="s">
        <v>3302</v>
      </c>
    </row>
    <row r="3857" spans="1:9" x14ac:dyDescent="0.35">
      <c r="A3857" s="99" t="s">
        <v>216</v>
      </c>
      <c r="B3857" s="100" t="s">
        <v>138</v>
      </c>
      <c r="C3857" s="102" t="s">
        <v>218</v>
      </c>
      <c r="D3857" s="99" t="s">
        <v>310</v>
      </c>
      <c r="E3857" s="99" t="s">
        <v>310</v>
      </c>
      <c r="F3857" s="99" t="s">
        <v>3265</v>
      </c>
      <c r="G3857" s="103" t="s">
        <v>311</v>
      </c>
      <c r="H3857" s="99" t="s">
        <v>2947</v>
      </c>
      <c r="I3857" s="80" t="s">
        <v>3302</v>
      </c>
    </row>
    <row r="3858" spans="1:9" x14ac:dyDescent="0.35">
      <c r="A3858" s="99" t="s">
        <v>216</v>
      </c>
      <c r="B3858" s="101" t="s">
        <v>138</v>
      </c>
      <c r="C3858" s="102" t="s">
        <v>218</v>
      </c>
      <c r="D3858" s="99" t="s">
        <v>310</v>
      </c>
      <c r="E3858" s="99" t="s">
        <v>310</v>
      </c>
      <c r="F3858" s="99" t="s">
        <v>3266</v>
      </c>
      <c r="G3858" s="103" t="s">
        <v>311</v>
      </c>
      <c r="H3858" s="99" t="s">
        <v>2947</v>
      </c>
      <c r="I3858" s="80" t="s">
        <v>3302</v>
      </c>
    </row>
    <row r="3859" spans="1:9" x14ac:dyDescent="0.35">
      <c r="A3859" s="99" t="s">
        <v>216</v>
      </c>
      <c r="B3859" s="100" t="s">
        <v>138</v>
      </c>
      <c r="C3859" s="102" t="s">
        <v>218</v>
      </c>
      <c r="D3859" s="99" t="s">
        <v>310</v>
      </c>
      <c r="E3859" s="99" t="s">
        <v>310</v>
      </c>
      <c r="F3859" s="99" t="s">
        <v>3266</v>
      </c>
      <c r="G3859" s="103" t="s">
        <v>311</v>
      </c>
      <c r="H3859" s="99" t="s">
        <v>2947</v>
      </c>
      <c r="I3859" s="80" t="s">
        <v>3302</v>
      </c>
    </row>
    <row r="3860" spans="1:9" x14ac:dyDescent="0.35">
      <c r="A3860" s="99" t="s">
        <v>216</v>
      </c>
      <c r="B3860" s="100" t="s">
        <v>138</v>
      </c>
      <c r="C3860" s="102" t="s">
        <v>218</v>
      </c>
      <c r="D3860" s="99" t="s">
        <v>310</v>
      </c>
      <c r="E3860" s="99" t="s">
        <v>310</v>
      </c>
      <c r="F3860" s="99" t="s">
        <v>3267</v>
      </c>
      <c r="G3860" s="103" t="s">
        <v>311</v>
      </c>
      <c r="H3860" s="99" t="s">
        <v>2947</v>
      </c>
      <c r="I3860" s="80" t="s">
        <v>3302</v>
      </c>
    </row>
    <row r="3861" spans="1:9" x14ac:dyDescent="0.35">
      <c r="A3861" s="99" t="s">
        <v>3268</v>
      </c>
      <c r="B3861" s="100" t="s">
        <v>48</v>
      </c>
      <c r="C3861" s="102" t="s">
        <v>218</v>
      </c>
      <c r="D3861" s="99" t="s">
        <v>310</v>
      </c>
      <c r="E3861" s="99" t="s">
        <v>310</v>
      </c>
      <c r="F3861" s="99"/>
      <c r="G3861" s="103" t="s">
        <v>311</v>
      </c>
      <c r="H3861" s="99" t="s">
        <v>2947</v>
      </c>
      <c r="I3861" s="80" t="s">
        <v>3302</v>
      </c>
    </row>
    <row r="3862" spans="1:9" x14ac:dyDescent="0.35">
      <c r="A3862" s="99" t="s">
        <v>3268</v>
      </c>
      <c r="B3862" s="100" t="s">
        <v>48</v>
      </c>
      <c r="C3862" s="102" t="s">
        <v>218</v>
      </c>
      <c r="D3862" s="99" t="s">
        <v>310</v>
      </c>
      <c r="E3862" s="99" t="s">
        <v>310</v>
      </c>
      <c r="F3862" s="99"/>
      <c r="G3862" s="103" t="s">
        <v>311</v>
      </c>
      <c r="H3862" s="99" t="s">
        <v>2947</v>
      </c>
      <c r="I3862" s="80" t="s">
        <v>3302</v>
      </c>
    </row>
    <row r="3863" spans="1:9" x14ac:dyDescent="0.35">
      <c r="A3863" s="99" t="s">
        <v>3268</v>
      </c>
      <c r="B3863" s="100" t="s">
        <v>48</v>
      </c>
      <c r="C3863" s="102" t="s">
        <v>218</v>
      </c>
      <c r="D3863" s="99" t="s">
        <v>310</v>
      </c>
      <c r="E3863" s="99" t="s">
        <v>310</v>
      </c>
      <c r="F3863" s="99"/>
      <c r="G3863" s="103" t="s">
        <v>311</v>
      </c>
      <c r="H3863" s="99" t="s">
        <v>2947</v>
      </c>
      <c r="I3863" s="80" t="s">
        <v>3302</v>
      </c>
    </row>
    <row r="3864" spans="1:9" x14ac:dyDescent="0.35">
      <c r="A3864" s="99" t="s">
        <v>3268</v>
      </c>
      <c r="B3864" s="100" t="s">
        <v>48</v>
      </c>
      <c r="C3864" s="102" t="s">
        <v>218</v>
      </c>
      <c r="D3864" s="99" t="s">
        <v>310</v>
      </c>
      <c r="E3864" s="99" t="s">
        <v>310</v>
      </c>
      <c r="F3864" s="99"/>
      <c r="G3864" s="103" t="s">
        <v>311</v>
      </c>
      <c r="H3864" s="99" t="s">
        <v>2947</v>
      </c>
      <c r="I3864" s="80" t="s">
        <v>3302</v>
      </c>
    </row>
    <row r="3865" spans="1:9" x14ac:dyDescent="0.35">
      <c r="A3865" s="99" t="s">
        <v>3268</v>
      </c>
      <c r="B3865" s="100" t="s">
        <v>48</v>
      </c>
      <c r="C3865" s="102" t="s">
        <v>218</v>
      </c>
      <c r="D3865" s="99" t="s">
        <v>310</v>
      </c>
      <c r="E3865" s="99" t="s">
        <v>310</v>
      </c>
      <c r="F3865" s="99"/>
      <c r="G3865" s="103" t="s">
        <v>311</v>
      </c>
      <c r="H3865" s="99" t="s">
        <v>2947</v>
      </c>
      <c r="I3865" s="80" t="s">
        <v>3302</v>
      </c>
    </row>
    <row r="3866" spans="1:9" x14ac:dyDescent="0.35">
      <c r="A3866" s="99" t="s">
        <v>3036</v>
      </c>
      <c r="B3866" s="100" t="s">
        <v>48</v>
      </c>
      <c r="C3866" s="102" t="s">
        <v>218</v>
      </c>
      <c r="D3866" s="99" t="s">
        <v>310</v>
      </c>
      <c r="E3866" s="99" t="s">
        <v>310</v>
      </c>
      <c r="F3866" s="99" t="s">
        <v>3085</v>
      </c>
      <c r="G3866" s="103" t="s">
        <v>311</v>
      </c>
      <c r="H3866" s="99" t="s">
        <v>2947</v>
      </c>
      <c r="I3866" s="80" t="s">
        <v>3302</v>
      </c>
    </row>
    <row r="3867" spans="1:9" x14ac:dyDescent="0.35">
      <c r="A3867" s="99" t="s">
        <v>3036</v>
      </c>
      <c r="B3867" s="100" t="s">
        <v>48</v>
      </c>
      <c r="C3867" s="102" t="s">
        <v>218</v>
      </c>
      <c r="D3867" s="99" t="s">
        <v>310</v>
      </c>
      <c r="E3867" s="99" t="s">
        <v>310</v>
      </c>
      <c r="F3867" s="99" t="s">
        <v>3087</v>
      </c>
      <c r="G3867" s="103" t="s">
        <v>311</v>
      </c>
      <c r="H3867" s="99" t="s">
        <v>2947</v>
      </c>
      <c r="I3867" s="80" t="s">
        <v>3302</v>
      </c>
    </row>
    <row r="3868" spans="1:9" x14ac:dyDescent="0.35">
      <c r="A3868" s="99" t="s">
        <v>3036</v>
      </c>
      <c r="B3868" s="100" t="s">
        <v>48</v>
      </c>
      <c r="C3868" s="102" t="s">
        <v>218</v>
      </c>
      <c r="D3868" s="99" t="s">
        <v>310</v>
      </c>
      <c r="E3868" s="99" t="s">
        <v>310</v>
      </c>
      <c r="F3868" s="99" t="s">
        <v>3269</v>
      </c>
      <c r="G3868" s="103" t="s">
        <v>311</v>
      </c>
      <c r="H3868" s="99" t="s">
        <v>2947</v>
      </c>
      <c r="I3868" s="80" t="s">
        <v>3302</v>
      </c>
    </row>
    <row r="3869" spans="1:9" x14ac:dyDescent="0.35">
      <c r="A3869" s="99" t="s">
        <v>3036</v>
      </c>
      <c r="B3869" s="100" t="s">
        <v>48</v>
      </c>
      <c r="C3869" s="102" t="s">
        <v>218</v>
      </c>
      <c r="D3869" s="99" t="s">
        <v>310</v>
      </c>
      <c r="E3869" s="99" t="s">
        <v>310</v>
      </c>
      <c r="F3869" s="99" t="s">
        <v>3270</v>
      </c>
      <c r="G3869" s="103" t="s">
        <v>311</v>
      </c>
      <c r="H3869" s="99" t="s">
        <v>2947</v>
      </c>
      <c r="I3869" s="80" t="s">
        <v>3302</v>
      </c>
    </row>
    <row r="3870" spans="1:9" x14ac:dyDescent="0.35">
      <c r="A3870" s="99" t="s">
        <v>3036</v>
      </c>
      <c r="B3870" s="100" t="s">
        <v>48</v>
      </c>
      <c r="C3870" s="102" t="s">
        <v>218</v>
      </c>
      <c r="D3870" s="99" t="s">
        <v>310</v>
      </c>
      <c r="E3870" s="99" t="s">
        <v>310</v>
      </c>
      <c r="F3870" s="99" t="s">
        <v>2032</v>
      </c>
      <c r="G3870" s="103" t="s">
        <v>311</v>
      </c>
      <c r="H3870" s="99" t="s">
        <v>2947</v>
      </c>
      <c r="I3870" s="80" t="s">
        <v>3302</v>
      </c>
    </row>
    <row r="3871" spans="1:9" x14ac:dyDescent="0.35">
      <c r="A3871" s="99" t="s">
        <v>3036</v>
      </c>
      <c r="B3871" s="100" t="s">
        <v>48</v>
      </c>
      <c r="C3871" s="102" t="s">
        <v>218</v>
      </c>
      <c r="D3871" s="99" t="s">
        <v>310</v>
      </c>
      <c r="E3871" s="99" t="s">
        <v>310</v>
      </c>
      <c r="F3871" s="99" t="s">
        <v>3085</v>
      </c>
      <c r="G3871" s="103" t="s">
        <v>311</v>
      </c>
      <c r="H3871" s="99" t="s">
        <v>2947</v>
      </c>
      <c r="I3871" s="80" t="s">
        <v>3302</v>
      </c>
    </row>
    <row r="3872" spans="1:9" x14ac:dyDescent="0.35">
      <c r="A3872" s="99" t="s">
        <v>3036</v>
      </c>
      <c r="B3872" s="88" t="s">
        <v>48</v>
      </c>
      <c r="C3872" s="102" t="s">
        <v>218</v>
      </c>
      <c r="D3872" s="99" t="s">
        <v>310</v>
      </c>
      <c r="E3872" s="99" t="s">
        <v>310</v>
      </c>
      <c r="F3872" s="99" t="s">
        <v>3087</v>
      </c>
      <c r="G3872" s="103" t="s">
        <v>311</v>
      </c>
      <c r="H3872" s="99" t="s">
        <v>2947</v>
      </c>
      <c r="I3872" s="80" t="s">
        <v>3302</v>
      </c>
    </row>
    <row r="3873" spans="1:9" x14ac:dyDescent="0.35">
      <c r="A3873" s="99" t="s">
        <v>3036</v>
      </c>
      <c r="B3873" s="100" t="s">
        <v>48</v>
      </c>
      <c r="C3873" s="102" t="s">
        <v>218</v>
      </c>
      <c r="D3873" s="99" t="s">
        <v>310</v>
      </c>
      <c r="E3873" s="99" t="s">
        <v>310</v>
      </c>
      <c r="F3873" s="99" t="s">
        <v>3269</v>
      </c>
      <c r="G3873" s="103" t="s">
        <v>311</v>
      </c>
      <c r="H3873" s="99" t="s">
        <v>2947</v>
      </c>
      <c r="I3873" s="80" t="s">
        <v>3302</v>
      </c>
    </row>
    <row r="3874" spans="1:9" x14ac:dyDescent="0.35">
      <c r="A3874" s="99" t="s">
        <v>3036</v>
      </c>
      <c r="B3874" s="100" t="s">
        <v>48</v>
      </c>
      <c r="C3874" s="102" t="s">
        <v>218</v>
      </c>
      <c r="D3874" s="99" t="s">
        <v>310</v>
      </c>
      <c r="E3874" s="99" t="s">
        <v>310</v>
      </c>
      <c r="F3874" s="99" t="s">
        <v>3270</v>
      </c>
      <c r="G3874" s="103" t="s">
        <v>311</v>
      </c>
      <c r="H3874" s="99" t="s">
        <v>2947</v>
      </c>
      <c r="I3874" s="80" t="s">
        <v>3302</v>
      </c>
    </row>
    <row r="3875" spans="1:9" ht="15.5" x14ac:dyDescent="0.35">
      <c r="A3875" s="99" t="s">
        <v>258</v>
      </c>
      <c r="B3875" s="123" t="s">
        <v>22</v>
      </c>
      <c r="C3875" s="102" t="s">
        <v>218</v>
      </c>
      <c r="D3875" s="99" t="s">
        <v>310</v>
      </c>
      <c r="E3875" s="99" t="s">
        <v>310</v>
      </c>
      <c r="F3875" s="99" t="s">
        <v>3069</v>
      </c>
      <c r="G3875" s="103" t="s">
        <v>311</v>
      </c>
      <c r="H3875" s="99" t="s">
        <v>2947</v>
      </c>
      <c r="I3875" s="80" t="s">
        <v>3302</v>
      </c>
    </row>
    <row r="3876" spans="1:9" ht="15.5" x14ac:dyDescent="0.35">
      <c r="A3876" s="99" t="s">
        <v>258</v>
      </c>
      <c r="B3876" s="123" t="s">
        <v>22</v>
      </c>
      <c r="C3876" s="102" t="s">
        <v>218</v>
      </c>
      <c r="D3876" s="99" t="s">
        <v>310</v>
      </c>
      <c r="E3876" s="99" t="s">
        <v>310</v>
      </c>
      <c r="F3876" s="99" t="s">
        <v>3271</v>
      </c>
      <c r="G3876" s="103" t="s">
        <v>311</v>
      </c>
      <c r="H3876" s="99" t="s">
        <v>2947</v>
      </c>
      <c r="I3876" s="80" t="s">
        <v>3302</v>
      </c>
    </row>
    <row r="3877" spans="1:9" ht="15.5" x14ac:dyDescent="0.35">
      <c r="A3877" s="99" t="s">
        <v>258</v>
      </c>
      <c r="B3877" s="123" t="s">
        <v>22</v>
      </c>
      <c r="C3877" s="102" t="s">
        <v>218</v>
      </c>
      <c r="D3877" s="99" t="s">
        <v>310</v>
      </c>
      <c r="E3877" s="99" t="s">
        <v>310</v>
      </c>
      <c r="F3877" s="99" t="s">
        <v>3272</v>
      </c>
      <c r="G3877" s="103" t="s">
        <v>311</v>
      </c>
      <c r="H3877" s="99" t="s">
        <v>2947</v>
      </c>
      <c r="I3877" s="80" t="s">
        <v>3302</v>
      </c>
    </row>
    <row r="3878" spans="1:9" ht="15.5" x14ac:dyDescent="0.35">
      <c r="A3878" s="99" t="s">
        <v>258</v>
      </c>
      <c r="B3878" s="123" t="s">
        <v>22</v>
      </c>
      <c r="C3878" s="102" t="s">
        <v>218</v>
      </c>
      <c r="D3878" s="99" t="s">
        <v>310</v>
      </c>
      <c r="E3878" s="99" t="s">
        <v>310</v>
      </c>
      <c r="F3878" s="99" t="s">
        <v>3273</v>
      </c>
      <c r="G3878" s="103" t="s">
        <v>311</v>
      </c>
      <c r="H3878" s="99" t="s">
        <v>2947</v>
      </c>
      <c r="I3878" s="80" t="s">
        <v>3302</v>
      </c>
    </row>
    <row r="3879" spans="1:9" ht="15.5" x14ac:dyDescent="0.35">
      <c r="A3879" s="99" t="s">
        <v>258</v>
      </c>
      <c r="B3879" s="123" t="s">
        <v>22</v>
      </c>
      <c r="C3879" s="102" t="s">
        <v>218</v>
      </c>
      <c r="D3879" s="99" t="s">
        <v>310</v>
      </c>
      <c r="E3879" s="99" t="s">
        <v>310</v>
      </c>
      <c r="F3879" s="99" t="s">
        <v>3274</v>
      </c>
      <c r="G3879" s="103" t="s">
        <v>311</v>
      </c>
      <c r="H3879" s="99" t="s">
        <v>2947</v>
      </c>
      <c r="I3879" s="80" t="s">
        <v>3302</v>
      </c>
    </row>
    <row r="3880" spans="1:9" ht="15.5" x14ac:dyDescent="0.35">
      <c r="A3880" s="99" t="s">
        <v>258</v>
      </c>
      <c r="B3880" s="89" t="s">
        <v>22</v>
      </c>
      <c r="C3880" s="102" t="s">
        <v>218</v>
      </c>
      <c r="D3880" s="99" t="s">
        <v>310</v>
      </c>
      <c r="E3880" s="99" t="s">
        <v>310</v>
      </c>
      <c r="F3880" s="99" t="s">
        <v>3275</v>
      </c>
      <c r="G3880" s="103" t="s">
        <v>311</v>
      </c>
      <c r="H3880" s="99" t="s">
        <v>2947</v>
      </c>
      <c r="I3880" s="80" t="s">
        <v>3302</v>
      </c>
    </row>
    <row r="3881" spans="1:9" ht="15.5" x14ac:dyDescent="0.35">
      <c r="A3881" s="99" t="s">
        <v>258</v>
      </c>
      <c r="B3881" s="89" t="s">
        <v>22</v>
      </c>
      <c r="C3881" s="102" t="s">
        <v>218</v>
      </c>
      <c r="D3881" s="99" t="s">
        <v>310</v>
      </c>
      <c r="E3881" s="99" t="s">
        <v>310</v>
      </c>
      <c r="F3881" s="99" t="s">
        <v>3068</v>
      </c>
      <c r="G3881" s="103" t="s">
        <v>311</v>
      </c>
      <c r="H3881" s="99" t="s">
        <v>2947</v>
      </c>
      <c r="I3881" s="80" t="s">
        <v>3302</v>
      </c>
    </row>
    <row r="3882" spans="1:9" ht="15.5" x14ac:dyDescent="0.35">
      <c r="A3882" s="99" t="s">
        <v>258</v>
      </c>
      <c r="B3882" s="89" t="s">
        <v>22</v>
      </c>
      <c r="C3882" s="102" t="s">
        <v>218</v>
      </c>
      <c r="D3882" s="99" t="s">
        <v>310</v>
      </c>
      <c r="E3882" s="99" t="s">
        <v>310</v>
      </c>
      <c r="F3882" s="99"/>
      <c r="G3882" s="103" t="s">
        <v>311</v>
      </c>
      <c r="H3882" s="99" t="s">
        <v>2947</v>
      </c>
      <c r="I3882" s="80" t="s">
        <v>3302</v>
      </c>
    </row>
    <row r="3883" spans="1:9" ht="15.5" x14ac:dyDescent="0.35">
      <c r="A3883" s="99" t="s">
        <v>258</v>
      </c>
      <c r="B3883" s="89" t="s">
        <v>22</v>
      </c>
      <c r="C3883" s="102" t="s">
        <v>218</v>
      </c>
      <c r="D3883" s="99" t="s">
        <v>310</v>
      </c>
      <c r="E3883" s="99" t="s">
        <v>310</v>
      </c>
      <c r="F3883" s="99" t="s">
        <v>3069</v>
      </c>
      <c r="G3883" s="103" t="s">
        <v>311</v>
      </c>
      <c r="H3883" s="99" t="s">
        <v>2947</v>
      </c>
      <c r="I3883" s="80" t="s">
        <v>3302</v>
      </c>
    </row>
    <row r="3884" spans="1:9" ht="15.5" x14ac:dyDescent="0.35">
      <c r="A3884" s="99" t="s">
        <v>258</v>
      </c>
      <c r="B3884" s="123" t="s">
        <v>22</v>
      </c>
      <c r="C3884" s="102" t="s">
        <v>218</v>
      </c>
      <c r="D3884" s="99" t="s">
        <v>310</v>
      </c>
      <c r="E3884" s="99" t="s">
        <v>310</v>
      </c>
      <c r="F3884" s="99" t="s">
        <v>3271</v>
      </c>
      <c r="G3884" s="103" t="s">
        <v>311</v>
      </c>
      <c r="H3884" s="99" t="s">
        <v>2947</v>
      </c>
      <c r="I3884" s="80" t="s">
        <v>3302</v>
      </c>
    </row>
    <row r="3885" spans="1:9" ht="15.5" x14ac:dyDescent="0.35">
      <c r="A3885" s="102" t="s">
        <v>258</v>
      </c>
      <c r="B3885" s="122" t="s">
        <v>22</v>
      </c>
      <c r="C3885" s="102" t="s">
        <v>218</v>
      </c>
      <c r="D3885" s="102" t="s">
        <v>310</v>
      </c>
      <c r="E3885" s="102" t="s">
        <v>310</v>
      </c>
      <c r="F3885" s="102" t="s">
        <v>3272</v>
      </c>
      <c r="G3885" s="92" t="s">
        <v>311</v>
      </c>
      <c r="H3885" s="102" t="s">
        <v>2947</v>
      </c>
      <c r="I3885" s="80" t="s">
        <v>3302</v>
      </c>
    </row>
    <row r="3886" spans="1:9" ht="15.5" x14ac:dyDescent="0.35">
      <c r="A3886" s="92" t="s">
        <v>258</v>
      </c>
      <c r="B3886" s="122" t="s">
        <v>22</v>
      </c>
      <c r="C3886" s="92" t="s">
        <v>218</v>
      </c>
      <c r="D3886" s="92" t="s">
        <v>310</v>
      </c>
      <c r="E3886" s="92" t="s">
        <v>310</v>
      </c>
      <c r="F3886" s="92" t="s">
        <v>3273</v>
      </c>
      <c r="G3886" s="92" t="s">
        <v>311</v>
      </c>
      <c r="H3886" s="92" t="s">
        <v>2947</v>
      </c>
      <c r="I3886" s="80" t="s">
        <v>3302</v>
      </c>
    </row>
    <row r="3887" spans="1:9" ht="15.5" x14ac:dyDescent="0.35">
      <c r="A3887" s="92" t="s">
        <v>258</v>
      </c>
      <c r="B3887" s="122" t="s">
        <v>22</v>
      </c>
      <c r="C3887" s="92" t="s">
        <v>218</v>
      </c>
      <c r="D3887" s="92" t="s">
        <v>310</v>
      </c>
      <c r="E3887" s="92" t="s">
        <v>310</v>
      </c>
      <c r="F3887" s="92" t="s">
        <v>3274</v>
      </c>
      <c r="G3887" s="92" t="s">
        <v>311</v>
      </c>
      <c r="H3887" s="92" t="s">
        <v>2947</v>
      </c>
      <c r="I3887" s="80" t="s">
        <v>3302</v>
      </c>
    </row>
    <row r="3888" spans="1:9" ht="15.5" x14ac:dyDescent="0.35">
      <c r="A3888" s="92" t="s">
        <v>258</v>
      </c>
      <c r="B3888" s="122" t="s">
        <v>22</v>
      </c>
      <c r="C3888" s="92" t="s">
        <v>218</v>
      </c>
      <c r="D3888" s="92" t="s">
        <v>310</v>
      </c>
      <c r="E3888" s="92" t="s">
        <v>310</v>
      </c>
      <c r="F3888" s="92" t="s">
        <v>3275</v>
      </c>
      <c r="G3888" s="92" t="s">
        <v>311</v>
      </c>
      <c r="H3888" s="92" t="s">
        <v>2947</v>
      </c>
      <c r="I3888" s="80" t="s">
        <v>3302</v>
      </c>
    </row>
    <row r="3889" spans="1:9" ht="15.5" x14ac:dyDescent="0.35">
      <c r="A3889" s="92" t="s">
        <v>258</v>
      </c>
      <c r="B3889" s="122" t="s">
        <v>22</v>
      </c>
      <c r="C3889" s="92" t="s">
        <v>218</v>
      </c>
      <c r="D3889" s="92" t="s">
        <v>310</v>
      </c>
      <c r="E3889" s="92" t="s">
        <v>310</v>
      </c>
      <c r="F3889" s="92" t="s">
        <v>3068</v>
      </c>
      <c r="G3889" s="92" t="s">
        <v>311</v>
      </c>
      <c r="H3889" s="92" t="s">
        <v>2947</v>
      </c>
      <c r="I3889" s="80" t="s">
        <v>3302</v>
      </c>
    </row>
    <row r="3890" spans="1:9" ht="15.5" x14ac:dyDescent="0.35">
      <c r="A3890" s="92" t="s">
        <v>258</v>
      </c>
      <c r="B3890" s="122" t="s">
        <v>22</v>
      </c>
      <c r="C3890" s="92" t="s">
        <v>218</v>
      </c>
      <c r="D3890" s="92" t="s">
        <v>310</v>
      </c>
      <c r="E3890" s="92" t="s">
        <v>310</v>
      </c>
      <c r="F3890" s="92" t="s">
        <v>3069</v>
      </c>
      <c r="G3890" s="92" t="s">
        <v>311</v>
      </c>
      <c r="H3890" s="92" t="s">
        <v>2947</v>
      </c>
      <c r="I3890" s="80" t="s">
        <v>3302</v>
      </c>
    </row>
    <row r="3891" spans="1:9" ht="15.5" x14ac:dyDescent="0.35">
      <c r="A3891" s="92" t="s">
        <v>258</v>
      </c>
      <c r="B3891" s="122" t="s">
        <v>22</v>
      </c>
      <c r="C3891" s="92" t="s">
        <v>218</v>
      </c>
      <c r="D3891" s="92" t="s">
        <v>310</v>
      </c>
      <c r="E3891" s="92" t="s">
        <v>310</v>
      </c>
      <c r="F3891" s="92" t="s">
        <v>3271</v>
      </c>
      <c r="G3891" s="92" t="s">
        <v>311</v>
      </c>
      <c r="H3891" s="92" t="s">
        <v>2947</v>
      </c>
      <c r="I3891" s="80" t="s">
        <v>3302</v>
      </c>
    </row>
    <row r="3892" spans="1:9" ht="15.5" x14ac:dyDescent="0.35">
      <c r="A3892" s="92" t="s">
        <v>258</v>
      </c>
      <c r="B3892" s="122" t="s">
        <v>22</v>
      </c>
      <c r="C3892" s="92" t="s">
        <v>218</v>
      </c>
      <c r="D3892" s="92" t="s">
        <v>310</v>
      </c>
      <c r="E3892" s="92" t="s">
        <v>310</v>
      </c>
      <c r="F3892" s="92" t="s">
        <v>3273</v>
      </c>
      <c r="G3892" s="92" t="s">
        <v>311</v>
      </c>
      <c r="H3892" s="92" t="s">
        <v>2947</v>
      </c>
      <c r="I3892" s="80" t="s">
        <v>3302</v>
      </c>
    </row>
    <row r="3893" spans="1:9" ht="15.5" x14ac:dyDescent="0.35">
      <c r="A3893" s="92" t="s">
        <v>258</v>
      </c>
      <c r="B3893" s="122" t="s">
        <v>22</v>
      </c>
      <c r="C3893" s="92" t="s">
        <v>218</v>
      </c>
      <c r="D3893" s="92" t="s">
        <v>310</v>
      </c>
      <c r="E3893" s="92" t="s">
        <v>310</v>
      </c>
      <c r="F3893" s="92" t="s">
        <v>3272</v>
      </c>
      <c r="G3893" s="92" t="s">
        <v>311</v>
      </c>
      <c r="H3893" s="92" t="s">
        <v>2947</v>
      </c>
      <c r="I3893" s="80" t="s">
        <v>3302</v>
      </c>
    </row>
    <row r="3894" spans="1:9" ht="15.5" x14ac:dyDescent="0.35">
      <c r="A3894" s="92" t="s">
        <v>258</v>
      </c>
      <c r="B3894" s="122" t="s">
        <v>22</v>
      </c>
      <c r="C3894" s="92" t="s">
        <v>218</v>
      </c>
      <c r="D3894" s="92" t="s">
        <v>310</v>
      </c>
      <c r="E3894" s="92" t="s">
        <v>310</v>
      </c>
      <c r="F3894" s="92" t="s">
        <v>3274</v>
      </c>
      <c r="G3894" s="92" t="s">
        <v>311</v>
      </c>
      <c r="H3894" s="92" t="s">
        <v>2947</v>
      </c>
      <c r="I3894" s="80" t="s">
        <v>3302</v>
      </c>
    </row>
    <row r="3895" spans="1:9" ht="15.5" x14ac:dyDescent="0.35">
      <c r="A3895" s="92" t="s">
        <v>258</v>
      </c>
      <c r="B3895" s="122" t="s">
        <v>22</v>
      </c>
      <c r="C3895" s="92" t="s">
        <v>218</v>
      </c>
      <c r="D3895" s="92" t="s">
        <v>310</v>
      </c>
      <c r="E3895" s="92" t="s">
        <v>310</v>
      </c>
      <c r="F3895" s="92" t="s">
        <v>3275</v>
      </c>
      <c r="G3895" s="92" t="s">
        <v>311</v>
      </c>
      <c r="H3895" s="92" t="s">
        <v>2947</v>
      </c>
      <c r="I3895" s="80" t="s">
        <v>3302</v>
      </c>
    </row>
    <row r="3896" spans="1:9" ht="15.5" x14ac:dyDescent="0.35">
      <c r="A3896" s="92" t="s">
        <v>258</v>
      </c>
      <c r="B3896" s="122" t="s">
        <v>22</v>
      </c>
      <c r="C3896" s="92" t="s">
        <v>218</v>
      </c>
      <c r="D3896" s="92" t="s">
        <v>310</v>
      </c>
      <c r="E3896" s="92" t="s">
        <v>310</v>
      </c>
      <c r="F3896" s="92" t="s">
        <v>3068</v>
      </c>
      <c r="G3896" s="92" t="s">
        <v>311</v>
      </c>
      <c r="H3896" s="92" t="s">
        <v>2947</v>
      </c>
      <c r="I3896" s="80" t="s">
        <v>3302</v>
      </c>
    </row>
    <row r="3897" spans="1:9" ht="15.5" x14ac:dyDescent="0.35">
      <c r="A3897" s="92" t="s">
        <v>258</v>
      </c>
      <c r="B3897" s="122" t="s">
        <v>22</v>
      </c>
      <c r="C3897" s="92" t="s">
        <v>218</v>
      </c>
      <c r="D3897" s="92" t="s">
        <v>310</v>
      </c>
      <c r="E3897" s="92" t="s">
        <v>310</v>
      </c>
      <c r="F3897" s="92"/>
      <c r="G3897" s="92" t="s">
        <v>311</v>
      </c>
      <c r="H3897" s="92" t="s">
        <v>2947</v>
      </c>
      <c r="I3897" s="80" t="s">
        <v>3302</v>
      </c>
    </row>
    <row r="3898" spans="1:9" x14ac:dyDescent="0.35">
      <c r="A3898" s="92" t="s">
        <v>3276</v>
      </c>
      <c r="B3898" s="92" t="s">
        <v>48</v>
      </c>
      <c r="C3898" s="92" t="s">
        <v>218</v>
      </c>
      <c r="D3898" s="92" t="s">
        <v>310</v>
      </c>
      <c r="E3898" s="92" t="s">
        <v>310</v>
      </c>
      <c r="F3898" s="92" t="s">
        <v>3067</v>
      </c>
      <c r="G3898" s="92" t="s">
        <v>311</v>
      </c>
      <c r="H3898" s="92" t="s">
        <v>2947</v>
      </c>
      <c r="I3898" s="80" t="s">
        <v>3302</v>
      </c>
    </row>
    <row r="3899" spans="1:9" x14ac:dyDescent="0.35">
      <c r="A3899" s="92" t="s">
        <v>3276</v>
      </c>
      <c r="B3899" s="92" t="s">
        <v>48</v>
      </c>
      <c r="C3899" s="92" t="s">
        <v>218</v>
      </c>
      <c r="D3899" s="92" t="s">
        <v>310</v>
      </c>
      <c r="E3899" s="92" t="s">
        <v>310</v>
      </c>
      <c r="F3899" s="92" t="s">
        <v>3280</v>
      </c>
      <c r="G3899" s="92" t="s">
        <v>311</v>
      </c>
      <c r="H3899" s="92" t="s">
        <v>2947</v>
      </c>
      <c r="I3899" s="80" t="s">
        <v>3302</v>
      </c>
    </row>
    <row r="3900" spans="1:9" x14ac:dyDescent="0.35">
      <c r="A3900" s="92" t="s">
        <v>3276</v>
      </c>
      <c r="B3900" s="92" t="s">
        <v>48</v>
      </c>
      <c r="C3900" s="92" t="s">
        <v>218</v>
      </c>
      <c r="D3900" s="92" t="s">
        <v>310</v>
      </c>
      <c r="E3900" s="92" t="s">
        <v>310</v>
      </c>
      <c r="F3900" s="92" t="s">
        <v>2025</v>
      </c>
      <c r="G3900" s="92" t="s">
        <v>311</v>
      </c>
      <c r="H3900" s="92" t="s">
        <v>2947</v>
      </c>
      <c r="I3900" s="80" t="s">
        <v>3302</v>
      </c>
    </row>
    <row r="3901" spans="1:9" x14ac:dyDescent="0.35">
      <c r="A3901" s="92" t="s">
        <v>3276</v>
      </c>
      <c r="B3901" s="92" t="s">
        <v>48</v>
      </c>
      <c r="C3901" s="92" t="s">
        <v>218</v>
      </c>
      <c r="D3901" s="92" t="s">
        <v>310</v>
      </c>
      <c r="E3901" s="92" t="s">
        <v>310</v>
      </c>
      <c r="F3901" s="92" t="s">
        <v>2025</v>
      </c>
      <c r="G3901" s="92" t="s">
        <v>311</v>
      </c>
      <c r="H3901" s="92" t="s">
        <v>2947</v>
      </c>
      <c r="I3901" s="80" t="s">
        <v>3302</v>
      </c>
    </row>
    <row r="3902" spans="1:9" x14ac:dyDescent="0.35">
      <c r="A3902" s="92" t="s">
        <v>3276</v>
      </c>
      <c r="B3902" s="92" t="s">
        <v>48</v>
      </c>
      <c r="C3902" s="92" t="s">
        <v>218</v>
      </c>
      <c r="D3902" s="92" t="s">
        <v>310</v>
      </c>
      <c r="E3902" s="92" t="s">
        <v>310</v>
      </c>
      <c r="F3902" s="92" t="s">
        <v>2025</v>
      </c>
      <c r="G3902" s="92" t="s">
        <v>311</v>
      </c>
      <c r="H3902" s="92" t="s">
        <v>2947</v>
      </c>
      <c r="I3902" s="80" t="s">
        <v>3302</v>
      </c>
    </row>
    <row r="3903" spans="1:9" x14ac:dyDescent="0.35">
      <c r="A3903" s="92" t="s">
        <v>3276</v>
      </c>
      <c r="B3903" s="92" t="s">
        <v>48</v>
      </c>
      <c r="C3903" s="92" t="s">
        <v>218</v>
      </c>
      <c r="D3903" s="92" t="s">
        <v>310</v>
      </c>
      <c r="E3903" s="92" t="s">
        <v>310</v>
      </c>
      <c r="F3903" s="92" t="s">
        <v>3067</v>
      </c>
      <c r="G3903" s="92" t="s">
        <v>311</v>
      </c>
      <c r="H3903" s="92" t="s">
        <v>2947</v>
      </c>
      <c r="I3903" s="80" t="s">
        <v>3302</v>
      </c>
    </row>
    <row r="3904" spans="1:9" x14ac:dyDescent="0.35">
      <c r="A3904" s="92" t="s">
        <v>3276</v>
      </c>
      <c r="B3904" s="92" t="s">
        <v>48</v>
      </c>
      <c r="C3904" s="92" t="s">
        <v>218</v>
      </c>
      <c r="D3904" s="92" t="s">
        <v>310</v>
      </c>
      <c r="E3904" s="92" t="s">
        <v>310</v>
      </c>
      <c r="F3904" s="92" t="s">
        <v>3259</v>
      </c>
      <c r="G3904" s="92" t="s">
        <v>311</v>
      </c>
      <c r="H3904" s="92" t="s">
        <v>2947</v>
      </c>
      <c r="I3904" s="80" t="s">
        <v>3302</v>
      </c>
    </row>
    <row r="3905" spans="1:9" x14ac:dyDescent="0.35">
      <c r="A3905" s="92" t="s">
        <v>3276</v>
      </c>
      <c r="B3905" s="92" t="s">
        <v>48</v>
      </c>
      <c r="C3905" s="92" t="s">
        <v>218</v>
      </c>
      <c r="D3905" s="92" t="s">
        <v>310</v>
      </c>
      <c r="E3905" s="92" t="s">
        <v>310</v>
      </c>
      <c r="F3905" s="92" t="s">
        <v>2025</v>
      </c>
      <c r="G3905" s="92" t="s">
        <v>311</v>
      </c>
      <c r="H3905" s="92" t="s">
        <v>2947</v>
      </c>
      <c r="I3905" s="80" t="s">
        <v>3302</v>
      </c>
    </row>
    <row r="3906" spans="1:9" x14ac:dyDescent="0.35">
      <c r="A3906" s="92" t="s">
        <v>3276</v>
      </c>
      <c r="B3906" s="92" t="s">
        <v>48</v>
      </c>
      <c r="C3906" s="92" t="s">
        <v>218</v>
      </c>
      <c r="D3906" s="92" t="s">
        <v>310</v>
      </c>
      <c r="E3906" s="92" t="s">
        <v>310</v>
      </c>
      <c r="F3906" s="92" t="s">
        <v>3067</v>
      </c>
      <c r="G3906" s="92" t="s">
        <v>311</v>
      </c>
      <c r="H3906" s="92" t="s">
        <v>2947</v>
      </c>
      <c r="I3906" s="80" t="s">
        <v>3302</v>
      </c>
    </row>
    <row r="3907" spans="1:9" x14ac:dyDescent="0.35">
      <c r="A3907" s="92" t="s">
        <v>3276</v>
      </c>
      <c r="B3907" s="92" t="s">
        <v>48</v>
      </c>
      <c r="C3907" s="92" t="s">
        <v>218</v>
      </c>
      <c r="D3907" s="92" t="s">
        <v>310</v>
      </c>
      <c r="E3907" s="92" t="s">
        <v>310</v>
      </c>
      <c r="F3907" s="92" t="s">
        <v>2025</v>
      </c>
      <c r="G3907" s="92" t="s">
        <v>311</v>
      </c>
      <c r="H3907" s="92" t="s">
        <v>2947</v>
      </c>
      <c r="I3907" s="80" t="s">
        <v>3302</v>
      </c>
    </row>
    <row r="3908" spans="1:9" x14ac:dyDescent="0.35">
      <c r="A3908" s="92" t="s">
        <v>3276</v>
      </c>
      <c r="B3908" s="92" t="s">
        <v>48</v>
      </c>
      <c r="C3908" s="92" t="s">
        <v>218</v>
      </c>
      <c r="D3908" s="92" t="s">
        <v>310</v>
      </c>
      <c r="E3908" s="92" t="s">
        <v>310</v>
      </c>
      <c r="F3908" s="92"/>
      <c r="G3908" s="92" t="s">
        <v>311</v>
      </c>
      <c r="H3908" s="92" t="s">
        <v>2947</v>
      </c>
      <c r="I3908" s="80" t="s">
        <v>3302</v>
      </c>
    </row>
    <row r="3909" spans="1:9" x14ac:dyDescent="0.35">
      <c r="A3909" s="92" t="s">
        <v>3276</v>
      </c>
      <c r="B3909" s="92" t="s">
        <v>48</v>
      </c>
      <c r="C3909" s="92" t="s">
        <v>218</v>
      </c>
      <c r="D3909" s="92" t="s">
        <v>310</v>
      </c>
      <c r="E3909" s="92" t="s">
        <v>310</v>
      </c>
      <c r="F3909" s="92"/>
      <c r="G3909" s="92" t="s">
        <v>311</v>
      </c>
      <c r="H3909" s="92" t="s">
        <v>2947</v>
      </c>
      <c r="I3909" s="80" t="s">
        <v>3302</v>
      </c>
    </row>
    <row r="3910" spans="1:9" x14ac:dyDescent="0.35">
      <c r="A3910" s="92" t="s">
        <v>3276</v>
      </c>
      <c r="B3910" s="92" t="s">
        <v>48</v>
      </c>
      <c r="C3910" s="92" t="s">
        <v>218</v>
      </c>
      <c r="D3910" s="92" t="s">
        <v>310</v>
      </c>
      <c r="E3910" s="92" t="s">
        <v>310</v>
      </c>
      <c r="F3910" s="92"/>
      <c r="G3910" s="92" t="s">
        <v>311</v>
      </c>
      <c r="H3910" s="92" t="s">
        <v>2947</v>
      </c>
      <c r="I3910" s="80" t="s">
        <v>3302</v>
      </c>
    </row>
    <row r="3911" spans="1:9" x14ac:dyDescent="0.35">
      <c r="A3911" s="92" t="s">
        <v>3276</v>
      </c>
      <c r="B3911" s="92" t="s">
        <v>48</v>
      </c>
      <c r="C3911" s="92" t="s">
        <v>218</v>
      </c>
      <c r="D3911" s="92" t="s">
        <v>310</v>
      </c>
      <c r="E3911" s="92" t="s">
        <v>310</v>
      </c>
      <c r="F3911" s="92"/>
      <c r="G3911" s="92" t="s">
        <v>311</v>
      </c>
      <c r="H3911" s="92" t="s">
        <v>2947</v>
      </c>
      <c r="I3911" s="80" t="s">
        <v>3302</v>
      </c>
    </row>
    <row r="3912" spans="1:9" x14ac:dyDescent="0.35">
      <c r="A3912" s="92" t="s">
        <v>3276</v>
      </c>
      <c r="B3912" s="92" t="s">
        <v>48</v>
      </c>
      <c r="C3912" s="92" t="s">
        <v>218</v>
      </c>
      <c r="D3912" s="92" t="s">
        <v>310</v>
      </c>
      <c r="E3912" s="92" t="s">
        <v>310</v>
      </c>
      <c r="F3912" s="92"/>
      <c r="G3912" s="92" t="s">
        <v>311</v>
      </c>
      <c r="H3912" s="92" t="s">
        <v>2947</v>
      </c>
      <c r="I3912" s="80" t="s">
        <v>3302</v>
      </c>
    </row>
    <row r="3913" spans="1:9" x14ac:dyDescent="0.35">
      <c r="A3913" s="92" t="s">
        <v>3276</v>
      </c>
      <c r="B3913" s="92" t="s">
        <v>48</v>
      </c>
      <c r="C3913" s="92" t="s">
        <v>218</v>
      </c>
      <c r="D3913" s="92" t="s">
        <v>310</v>
      </c>
      <c r="E3913" s="92" t="s">
        <v>310</v>
      </c>
      <c r="F3913" s="92" t="s">
        <v>3067</v>
      </c>
      <c r="G3913" s="92" t="s">
        <v>311</v>
      </c>
      <c r="H3913" s="92" t="s">
        <v>2947</v>
      </c>
      <c r="I3913" s="80" t="s">
        <v>3302</v>
      </c>
    </row>
    <row r="3914" spans="1:9" x14ac:dyDescent="0.35">
      <c r="A3914" s="92" t="s">
        <v>3276</v>
      </c>
      <c r="B3914" s="92" t="s">
        <v>48</v>
      </c>
      <c r="C3914" s="92" t="s">
        <v>218</v>
      </c>
      <c r="D3914" s="92" t="s">
        <v>310</v>
      </c>
      <c r="E3914" s="92" t="s">
        <v>310</v>
      </c>
      <c r="F3914" s="92" t="s">
        <v>3280</v>
      </c>
      <c r="G3914" s="92" t="s">
        <v>311</v>
      </c>
      <c r="H3914" s="92" t="s">
        <v>2947</v>
      </c>
      <c r="I3914" s="80" t="s">
        <v>3302</v>
      </c>
    </row>
    <row r="3915" spans="1:9" x14ac:dyDescent="0.35">
      <c r="A3915" s="92" t="s">
        <v>3276</v>
      </c>
      <c r="B3915" s="88" t="s">
        <v>48</v>
      </c>
      <c r="C3915" s="92" t="s">
        <v>218</v>
      </c>
      <c r="D3915" s="92" t="s">
        <v>310</v>
      </c>
      <c r="E3915" s="92" t="s">
        <v>310</v>
      </c>
      <c r="F3915" s="92" t="s">
        <v>3067</v>
      </c>
      <c r="G3915" s="92" t="s">
        <v>311</v>
      </c>
      <c r="H3915" s="92" t="s">
        <v>2947</v>
      </c>
      <c r="I3915" s="80" t="s">
        <v>3302</v>
      </c>
    </row>
    <row r="3916" spans="1:9" x14ac:dyDescent="0.35">
      <c r="A3916" s="92" t="s">
        <v>3276</v>
      </c>
      <c r="B3916" s="88" t="s">
        <v>48</v>
      </c>
      <c r="C3916" s="92" t="s">
        <v>218</v>
      </c>
      <c r="D3916" s="92" t="s">
        <v>310</v>
      </c>
      <c r="E3916" s="92" t="s">
        <v>310</v>
      </c>
      <c r="F3916" s="92"/>
      <c r="G3916" s="92" t="s">
        <v>311</v>
      </c>
      <c r="H3916" s="92" t="s">
        <v>2947</v>
      </c>
      <c r="I3916" s="80" t="s">
        <v>3302</v>
      </c>
    </row>
    <row r="3917" spans="1:9" x14ac:dyDescent="0.35">
      <c r="A3917" s="92" t="s">
        <v>3276</v>
      </c>
      <c r="B3917" s="88" t="s">
        <v>48</v>
      </c>
      <c r="C3917" s="92" t="s">
        <v>218</v>
      </c>
      <c r="D3917" s="92" t="s">
        <v>310</v>
      </c>
      <c r="E3917" s="92" t="s">
        <v>310</v>
      </c>
      <c r="F3917" s="92" t="s">
        <v>3067</v>
      </c>
      <c r="G3917" s="92" t="s">
        <v>311</v>
      </c>
      <c r="H3917" s="92" t="s">
        <v>2947</v>
      </c>
      <c r="I3917" s="80" t="s">
        <v>3302</v>
      </c>
    </row>
    <row r="3918" spans="1:9" x14ac:dyDescent="0.35">
      <c r="A3918" s="92" t="s">
        <v>3276</v>
      </c>
      <c r="B3918" s="88" t="s">
        <v>48</v>
      </c>
      <c r="C3918" s="92" t="s">
        <v>218</v>
      </c>
      <c r="D3918" s="92" t="s">
        <v>310</v>
      </c>
      <c r="E3918" s="92" t="s">
        <v>310</v>
      </c>
      <c r="F3918" s="92" t="s">
        <v>2033</v>
      </c>
      <c r="G3918" s="92" t="s">
        <v>311</v>
      </c>
      <c r="H3918" s="92" t="s">
        <v>2947</v>
      </c>
      <c r="I3918" s="80" t="s">
        <v>3302</v>
      </c>
    </row>
    <row r="3919" spans="1:9" x14ac:dyDescent="0.35">
      <c r="A3919" s="92" t="s">
        <v>3276</v>
      </c>
      <c r="B3919" s="88" t="s">
        <v>48</v>
      </c>
      <c r="C3919" s="92" t="s">
        <v>218</v>
      </c>
      <c r="D3919" s="92" t="s">
        <v>310</v>
      </c>
      <c r="E3919" s="92" t="s">
        <v>310</v>
      </c>
      <c r="F3919" s="92"/>
      <c r="G3919" s="92" t="s">
        <v>311</v>
      </c>
      <c r="H3919" s="92" t="s">
        <v>2947</v>
      </c>
      <c r="I3919" s="80" t="s">
        <v>3302</v>
      </c>
    </row>
    <row r="3920" spans="1:9" x14ac:dyDescent="0.35">
      <c r="A3920" s="92" t="s">
        <v>3206</v>
      </c>
      <c r="B3920" s="88" t="s">
        <v>48</v>
      </c>
      <c r="C3920" s="92" t="s">
        <v>218</v>
      </c>
      <c r="D3920" s="92" t="s">
        <v>310</v>
      </c>
      <c r="E3920" s="92" t="s">
        <v>310</v>
      </c>
      <c r="F3920" s="92"/>
      <c r="G3920" s="92" t="s">
        <v>311</v>
      </c>
      <c r="H3920" s="92" t="s">
        <v>2947</v>
      </c>
      <c r="I3920" s="80" t="s">
        <v>3302</v>
      </c>
    </row>
    <row r="3921" spans="1:9" x14ac:dyDescent="0.35">
      <c r="A3921" s="92" t="s">
        <v>3206</v>
      </c>
      <c r="B3921" s="88" t="s">
        <v>48</v>
      </c>
      <c r="C3921" s="92" t="s">
        <v>218</v>
      </c>
      <c r="D3921" s="92" t="s">
        <v>310</v>
      </c>
      <c r="E3921" s="92" t="s">
        <v>310</v>
      </c>
      <c r="F3921" s="92" t="s">
        <v>3066</v>
      </c>
      <c r="G3921" s="92" t="s">
        <v>311</v>
      </c>
      <c r="H3921" s="92" t="s">
        <v>2947</v>
      </c>
      <c r="I3921" s="80" t="s">
        <v>3302</v>
      </c>
    </row>
    <row r="3922" spans="1:9" x14ac:dyDescent="0.35">
      <c r="A3922" s="92" t="s">
        <v>3206</v>
      </c>
      <c r="B3922" s="88" t="s">
        <v>48</v>
      </c>
      <c r="C3922" s="92" t="s">
        <v>218</v>
      </c>
      <c r="D3922" s="92" t="s">
        <v>310</v>
      </c>
      <c r="E3922" s="92" t="s">
        <v>310</v>
      </c>
      <c r="F3922" s="92" t="s">
        <v>3066</v>
      </c>
      <c r="G3922" s="92" t="s">
        <v>311</v>
      </c>
      <c r="H3922" s="92" t="s">
        <v>2947</v>
      </c>
      <c r="I3922" s="80" t="s">
        <v>3302</v>
      </c>
    </row>
    <row r="3923" spans="1:9" x14ac:dyDescent="0.35">
      <c r="A3923" s="92" t="s">
        <v>3206</v>
      </c>
      <c r="B3923" s="88" t="s">
        <v>48</v>
      </c>
      <c r="C3923" s="92" t="s">
        <v>218</v>
      </c>
      <c r="D3923" s="92" t="s">
        <v>310</v>
      </c>
      <c r="E3923" s="92" t="s">
        <v>310</v>
      </c>
      <c r="F3923" s="92" t="s">
        <v>3270</v>
      </c>
      <c r="G3923" s="92" t="s">
        <v>311</v>
      </c>
      <c r="H3923" s="92" t="s">
        <v>2947</v>
      </c>
      <c r="I3923" s="80" t="s">
        <v>3302</v>
      </c>
    </row>
    <row r="3924" spans="1:9" x14ac:dyDescent="0.35">
      <c r="A3924" s="92" t="s">
        <v>3206</v>
      </c>
      <c r="B3924" s="88" t="s">
        <v>48</v>
      </c>
      <c r="C3924" s="92" t="s">
        <v>218</v>
      </c>
      <c r="D3924" s="92" t="s">
        <v>310</v>
      </c>
      <c r="E3924" s="92" t="s">
        <v>310</v>
      </c>
      <c r="F3924" s="92" t="s">
        <v>3259</v>
      </c>
      <c r="G3924" s="92" t="s">
        <v>311</v>
      </c>
      <c r="H3924" s="92" t="s">
        <v>2947</v>
      </c>
      <c r="I3924" s="80" t="s">
        <v>3302</v>
      </c>
    </row>
    <row r="3925" spans="1:9" x14ac:dyDescent="0.35">
      <c r="A3925" s="92" t="s">
        <v>3206</v>
      </c>
      <c r="B3925" s="88" t="s">
        <v>48</v>
      </c>
      <c r="C3925" s="92" t="s">
        <v>218</v>
      </c>
      <c r="D3925" s="92" t="s">
        <v>310</v>
      </c>
      <c r="E3925" s="92" t="s">
        <v>310</v>
      </c>
      <c r="F3925" s="92" t="s">
        <v>3283</v>
      </c>
      <c r="G3925" s="92" t="s">
        <v>311</v>
      </c>
      <c r="H3925" s="92" t="s">
        <v>2947</v>
      </c>
      <c r="I3925" s="80" t="s">
        <v>3302</v>
      </c>
    </row>
    <row r="3926" spans="1:9" x14ac:dyDescent="0.35">
      <c r="A3926" s="92" t="s">
        <v>3206</v>
      </c>
      <c r="B3926" s="88" t="s">
        <v>48</v>
      </c>
      <c r="C3926" s="92" t="s">
        <v>218</v>
      </c>
      <c r="D3926" s="92" t="s">
        <v>310</v>
      </c>
      <c r="E3926" s="92" t="s">
        <v>310</v>
      </c>
      <c r="F3926" s="92" t="s">
        <v>3067</v>
      </c>
      <c r="G3926" s="92" t="s">
        <v>311</v>
      </c>
      <c r="H3926" s="92" t="s">
        <v>2947</v>
      </c>
      <c r="I3926" s="80" t="s">
        <v>3302</v>
      </c>
    </row>
    <row r="3927" spans="1:9" x14ac:dyDescent="0.35">
      <c r="A3927" s="92" t="s">
        <v>3206</v>
      </c>
      <c r="B3927" s="88" t="s">
        <v>48</v>
      </c>
      <c r="C3927" s="92" t="s">
        <v>218</v>
      </c>
      <c r="D3927" s="92" t="s">
        <v>310</v>
      </c>
      <c r="E3927" s="92" t="s">
        <v>310</v>
      </c>
      <c r="F3927" s="92" t="s">
        <v>3087</v>
      </c>
      <c r="G3927" s="92" t="s">
        <v>311</v>
      </c>
      <c r="H3927" s="92" t="s">
        <v>2947</v>
      </c>
      <c r="I3927" s="80" t="s">
        <v>3302</v>
      </c>
    </row>
    <row r="3928" spans="1:9" x14ac:dyDescent="0.35">
      <c r="A3928" s="92" t="s">
        <v>3206</v>
      </c>
      <c r="B3928" s="88" t="s">
        <v>48</v>
      </c>
      <c r="C3928" s="92" t="s">
        <v>218</v>
      </c>
      <c r="D3928" s="92" t="s">
        <v>310</v>
      </c>
      <c r="E3928" s="92" t="s">
        <v>310</v>
      </c>
      <c r="F3928" s="92" t="s">
        <v>3066</v>
      </c>
      <c r="G3928" s="92" t="s">
        <v>311</v>
      </c>
      <c r="H3928" s="92" t="s">
        <v>2947</v>
      </c>
      <c r="I3928" s="80" t="s">
        <v>3302</v>
      </c>
    </row>
    <row r="3929" spans="1:9" x14ac:dyDescent="0.35">
      <c r="A3929" s="92" t="s">
        <v>3206</v>
      </c>
      <c r="B3929" s="88" t="s">
        <v>48</v>
      </c>
      <c r="C3929" s="92" t="s">
        <v>218</v>
      </c>
      <c r="D3929" s="92" t="s">
        <v>310</v>
      </c>
      <c r="E3929" s="92" t="s">
        <v>310</v>
      </c>
      <c r="F3929" s="92" t="s">
        <v>3270</v>
      </c>
      <c r="G3929" s="92" t="s">
        <v>311</v>
      </c>
      <c r="H3929" s="92" t="s">
        <v>2947</v>
      </c>
      <c r="I3929" s="80" t="s">
        <v>3302</v>
      </c>
    </row>
    <row r="3930" spans="1:9" x14ac:dyDescent="0.35">
      <c r="A3930" s="92" t="s">
        <v>3206</v>
      </c>
      <c r="B3930" s="88" t="s">
        <v>48</v>
      </c>
      <c r="C3930" s="92" t="s">
        <v>218</v>
      </c>
      <c r="D3930" s="92" t="s">
        <v>310</v>
      </c>
      <c r="E3930" s="92" t="s">
        <v>310</v>
      </c>
      <c r="F3930" s="92" t="s">
        <v>3259</v>
      </c>
      <c r="G3930" s="92" t="s">
        <v>311</v>
      </c>
      <c r="H3930" s="92" t="s">
        <v>2947</v>
      </c>
      <c r="I3930" s="80" t="s">
        <v>3302</v>
      </c>
    </row>
    <row r="3931" spans="1:9" x14ac:dyDescent="0.35">
      <c r="A3931" s="92" t="s">
        <v>3206</v>
      </c>
      <c r="B3931" s="88" t="s">
        <v>48</v>
      </c>
      <c r="C3931" s="92" t="s">
        <v>218</v>
      </c>
      <c r="D3931" s="92" t="s">
        <v>310</v>
      </c>
      <c r="E3931" s="92" t="s">
        <v>310</v>
      </c>
      <c r="F3931" s="92" t="s">
        <v>3283</v>
      </c>
      <c r="G3931" s="92" t="s">
        <v>311</v>
      </c>
      <c r="H3931" s="92" t="s">
        <v>2947</v>
      </c>
      <c r="I3931" s="80" t="s">
        <v>3302</v>
      </c>
    </row>
    <row r="3932" spans="1:9" x14ac:dyDescent="0.35">
      <c r="A3932" s="92" t="s">
        <v>3206</v>
      </c>
      <c r="B3932" s="88" t="s">
        <v>48</v>
      </c>
      <c r="C3932" s="92" t="s">
        <v>218</v>
      </c>
      <c r="D3932" s="92" t="s">
        <v>310</v>
      </c>
      <c r="E3932" s="92" t="s">
        <v>310</v>
      </c>
      <c r="F3932" s="92" t="s">
        <v>3067</v>
      </c>
      <c r="G3932" s="92" t="s">
        <v>311</v>
      </c>
      <c r="H3932" s="92" t="s">
        <v>2947</v>
      </c>
      <c r="I3932" s="80" t="s">
        <v>3302</v>
      </c>
    </row>
    <row r="3933" spans="1:9" x14ac:dyDescent="0.35">
      <c r="A3933" s="92" t="s">
        <v>3206</v>
      </c>
      <c r="B3933" s="88" t="s">
        <v>48</v>
      </c>
      <c r="C3933" s="92" t="s">
        <v>218</v>
      </c>
      <c r="D3933" s="92" t="s">
        <v>310</v>
      </c>
      <c r="E3933" s="92" t="s">
        <v>310</v>
      </c>
      <c r="F3933" s="92" t="s">
        <v>3087</v>
      </c>
      <c r="G3933" s="92" t="s">
        <v>311</v>
      </c>
      <c r="H3933" s="92" t="s">
        <v>2947</v>
      </c>
      <c r="I3933" s="80" t="s">
        <v>3302</v>
      </c>
    </row>
    <row r="3934" spans="1:9" x14ac:dyDescent="0.35">
      <c r="A3934" s="92" t="s">
        <v>3206</v>
      </c>
      <c r="B3934" s="88" t="s">
        <v>48</v>
      </c>
      <c r="C3934" s="92" t="s">
        <v>218</v>
      </c>
      <c r="D3934" s="92" t="s">
        <v>310</v>
      </c>
      <c r="E3934" s="92" t="s">
        <v>310</v>
      </c>
      <c r="F3934" s="92" t="s">
        <v>3066</v>
      </c>
      <c r="G3934" s="92" t="s">
        <v>311</v>
      </c>
      <c r="H3934" s="92" t="s">
        <v>2947</v>
      </c>
      <c r="I3934" s="80" t="s">
        <v>3302</v>
      </c>
    </row>
    <row r="3935" spans="1:9" x14ac:dyDescent="0.35">
      <c r="A3935" s="92" t="s">
        <v>3206</v>
      </c>
      <c r="B3935" s="88" t="s">
        <v>48</v>
      </c>
      <c r="C3935" s="92" t="s">
        <v>218</v>
      </c>
      <c r="D3935" s="92" t="s">
        <v>310</v>
      </c>
      <c r="E3935" s="92" t="s">
        <v>310</v>
      </c>
      <c r="F3935" s="92"/>
      <c r="G3935" s="92" t="s">
        <v>311</v>
      </c>
      <c r="H3935" s="92" t="s">
        <v>2947</v>
      </c>
      <c r="I3935" s="80" t="s">
        <v>3302</v>
      </c>
    </row>
    <row r="3936" spans="1:9" x14ac:dyDescent="0.35">
      <c r="A3936" s="92" t="s">
        <v>3206</v>
      </c>
      <c r="B3936" s="88" t="s">
        <v>48</v>
      </c>
      <c r="C3936" s="92" t="s">
        <v>218</v>
      </c>
      <c r="D3936" s="92" t="s">
        <v>310</v>
      </c>
      <c r="E3936" s="92" t="s">
        <v>310</v>
      </c>
      <c r="F3936" s="92"/>
      <c r="G3936" s="92" t="s">
        <v>311</v>
      </c>
      <c r="H3936" s="92" t="s">
        <v>2947</v>
      </c>
      <c r="I3936" s="80" t="s">
        <v>3302</v>
      </c>
    </row>
    <row r="3937" spans="1:9" x14ac:dyDescent="0.35">
      <c r="A3937" s="92" t="s">
        <v>3206</v>
      </c>
      <c r="B3937" s="88" t="s">
        <v>48</v>
      </c>
      <c r="C3937" s="92" t="s">
        <v>218</v>
      </c>
      <c r="D3937" s="92" t="s">
        <v>310</v>
      </c>
      <c r="E3937" s="92" t="s">
        <v>310</v>
      </c>
      <c r="F3937" s="92"/>
      <c r="G3937" s="92" t="s">
        <v>311</v>
      </c>
      <c r="H3937" s="92" t="s">
        <v>2947</v>
      </c>
      <c r="I3937" s="80" t="s">
        <v>3302</v>
      </c>
    </row>
    <row r="3938" spans="1:9" x14ac:dyDescent="0.35">
      <c r="A3938" s="92" t="s">
        <v>247</v>
      </c>
      <c r="B3938" s="92" t="s">
        <v>48</v>
      </c>
      <c r="C3938" s="92" t="s">
        <v>218</v>
      </c>
      <c r="D3938" s="92" t="s">
        <v>310</v>
      </c>
      <c r="E3938" s="92" t="s">
        <v>310</v>
      </c>
      <c r="F3938" s="92" t="s">
        <v>3275</v>
      </c>
      <c r="G3938" s="92" t="s">
        <v>311</v>
      </c>
      <c r="H3938" s="92" t="s">
        <v>2947</v>
      </c>
      <c r="I3938" s="80" t="s">
        <v>3302</v>
      </c>
    </row>
    <row r="3939" spans="1:9" x14ac:dyDescent="0.35">
      <c r="A3939" s="92" t="s">
        <v>247</v>
      </c>
      <c r="B3939" s="92" t="s">
        <v>48</v>
      </c>
      <c r="C3939" s="92" t="s">
        <v>218</v>
      </c>
      <c r="D3939" s="92" t="s">
        <v>310</v>
      </c>
      <c r="E3939" s="92" t="s">
        <v>310</v>
      </c>
      <c r="F3939" s="92" t="s">
        <v>3068</v>
      </c>
      <c r="G3939" s="92" t="s">
        <v>311</v>
      </c>
      <c r="H3939" s="92" t="s">
        <v>2947</v>
      </c>
      <c r="I3939" s="80" t="s">
        <v>3302</v>
      </c>
    </row>
    <row r="3940" spans="1:9" x14ac:dyDescent="0.35">
      <c r="A3940" s="92" t="s">
        <v>247</v>
      </c>
      <c r="B3940" s="92" t="s">
        <v>48</v>
      </c>
      <c r="C3940" s="92" t="s">
        <v>218</v>
      </c>
      <c r="D3940" s="92" t="s">
        <v>310</v>
      </c>
      <c r="E3940" s="92" t="s">
        <v>310</v>
      </c>
      <c r="F3940" s="92"/>
      <c r="G3940" s="92" t="s">
        <v>311</v>
      </c>
      <c r="H3940" s="92" t="s">
        <v>2947</v>
      </c>
      <c r="I3940" s="80" t="s">
        <v>3302</v>
      </c>
    </row>
    <row r="3941" spans="1:9" x14ac:dyDescent="0.35">
      <c r="A3941" s="92" t="s">
        <v>2192</v>
      </c>
      <c r="B3941" s="92" t="s">
        <v>138</v>
      </c>
      <c r="C3941" s="92" t="s">
        <v>218</v>
      </c>
      <c r="D3941" s="92" t="s">
        <v>310</v>
      </c>
      <c r="E3941" s="92" t="s">
        <v>310</v>
      </c>
      <c r="F3941" s="92" t="s">
        <v>3067</v>
      </c>
      <c r="G3941" s="92" t="s">
        <v>311</v>
      </c>
      <c r="H3941" s="92" t="s">
        <v>2947</v>
      </c>
      <c r="I3941" s="80" t="s">
        <v>3302</v>
      </c>
    </row>
    <row r="3942" spans="1:9" x14ac:dyDescent="0.35">
      <c r="A3942" s="92" t="s">
        <v>2192</v>
      </c>
      <c r="B3942" s="92" t="s">
        <v>138</v>
      </c>
      <c r="C3942" s="92" t="s">
        <v>218</v>
      </c>
      <c r="D3942" s="92" t="s">
        <v>310</v>
      </c>
      <c r="E3942" s="92" t="s">
        <v>310</v>
      </c>
      <c r="F3942" s="92" t="s">
        <v>3088</v>
      </c>
      <c r="G3942" s="92" t="s">
        <v>311</v>
      </c>
      <c r="H3942" s="92" t="s">
        <v>2947</v>
      </c>
      <c r="I3942" s="80" t="s">
        <v>3302</v>
      </c>
    </row>
    <row r="3943" spans="1:9" x14ac:dyDescent="0.35">
      <c r="A3943" s="92" t="s">
        <v>2192</v>
      </c>
      <c r="B3943" s="92" t="s">
        <v>138</v>
      </c>
      <c r="C3943" s="92" t="s">
        <v>218</v>
      </c>
      <c r="D3943" s="92" t="s">
        <v>310</v>
      </c>
      <c r="E3943" s="92" t="s">
        <v>310</v>
      </c>
      <c r="F3943" s="92" t="s">
        <v>3289</v>
      </c>
      <c r="G3943" s="92" t="s">
        <v>311</v>
      </c>
      <c r="H3943" s="92" t="s">
        <v>2947</v>
      </c>
      <c r="I3943" s="80" t="s">
        <v>3302</v>
      </c>
    </row>
    <row r="3944" spans="1:9" x14ac:dyDescent="0.35">
      <c r="A3944" s="92" t="s">
        <v>2192</v>
      </c>
      <c r="B3944" s="92" t="s">
        <v>138</v>
      </c>
      <c r="C3944" s="92" t="s">
        <v>218</v>
      </c>
      <c r="D3944" s="92" t="s">
        <v>310</v>
      </c>
      <c r="E3944" s="92" t="s">
        <v>310</v>
      </c>
      <c r="F3944" s="92" t="s">
        <v>3067</v>
      </c>
      <c r="G3944" s="92" t="s">
        <v>311</v>
      </c>
      <c r="H3944" s="92" t="s">
        <v>2947</v>
      </c>
      <c r="I3944" s="80" t="s">
        <v>3302</v>
      </c>
    </row>
    <row r="3945" spans="1:9" x14ac:dyDescent="0.35">
      <c r="A3945" s="92" t="s">
        <v>2192</v>
      </c>
      <c r="B3945" s="92" t="s">
        <v>138</v>
      </c>
      <c r="C3945" s="92" t="s">
        <v>218</v>
      </c>
      <c r="D3945" s="92" t="s">
        <v>310</v>
      </c>
      <c r="E3945" s="92" t="s">
        <v>310</v>
      </c>
      <c r="F3945" s="92" t="s">
        <v>3088</v>
      </c>
      <c r="G3945" s="92" t="s">
        <v>311</v>
      </c>
      <c r="H3945" s="92" t="s">
        <v>2947</v>
      </c>
      <c r="I3945" s="80" t="s">
        <v>3302</v>
      </c>
    </row>
    <row r="3946" spans="1:9" x14ac:dyDescent="0.35">
      <c r="A3946" s="92" t="s">
        <v>2192</v>
      </c>
      <c r="B3946" s="92" t="s">
        <v>138</v>
      </c>
      <c r="C3946" s="92" t="s">
        <v>218</v>
      </c>
      <c r="D3946" s="92" t="s">
        <v>310</v>
      </c>
      <c r="E3946" s="92" t="s">
        <v>310</v>
      </c>
      <c r="F3946" s="92" t="s">
        <v>3289</v>
      </c>
      <c r="G3946" s="92" t="s">
        <v>311</v>
      </c>
      <c r="H3946" s="92" t="s">
        <v>2947</v>
      </c>
      <c r="I3946" s="80" t="s">
        <v>3302</v>
      </c>
    </row>
    <row r="3947" spans="1:9" x14ac:dyDescent="0.35">
      <c r="A3947" s="92" t="s">
        <v>2192</v>
      </c>
      <c r="B3947" s="92" t="s">
        <v>138</v>
      </c>
      <c r="C3947" s="92" t="s">
        <v>218</v>
      </c>
      <c r="D3947" s="92" t="s">
        <v>310</v>
      </c>
      <c r="E3947" s="92" t="s">
        <v>310</v>
      </c>
      <c r="F3947" s="92" t="s">
        <v>3067</v>
      </c>
      <c r="G3947" s="92" t="s">
        <v>311</v>
      </c>
      <c r="H3947" s="92" t="s">
        <v>2947</v>
      </c>
      <c r="I3947" s="80" t="s">
        <v>3302</v>
      </c>
    </row>
    <row r="3948" spans="1:9" x14ac:dyDescent="0.35">
      <c r="A3948" s="92" t="s">
        <v>2192</v>
      </c>
      <c r="B3948" s="92" t="s">
        <v>138</v>
      </c>
      <c r="C3948" s="92" t="s">
        <v>218</v>
      </c>
      <c r="D3948" s="92" t="s">
        <v>310</v>
      </c>
      <c r="E3948" s="92" t="s">
        <v>310</v>
      </c>
      <c r="F3948" s="92" t="s">
        <v>3088</v>
      </c>
      <c r="G3948" s="92" t="s">
        <v>311</v>
      </c>
      <c r="H3948" s="92" t="s">
        <v>2947</v>
      </c>
      <c r="I3948" s="80" t="s">
        <v>3302</v>
      </c>
    </row>
    <row r="3949" spans="1:9" x14ac:dyDescent="0.35">
      <c r="A3949" s="92" t="s">
        <v>2192</v>
      </c>
      <c r="B3949" s="92" t="s">
        <v>138</v>
      </c>
      <c r="C3949" s="92" t="s">
        <v>218</v>
      </c>
      <c r="D3949" s="92" t="s">
        <v>310</v>
      </c>
      <c r="E3949" s="92" t="s">
        <v>310</v>
      </c>
      <c r="F3949" s="92" t="s">
        <v>3289</v>
      </c>
      <c r="G3949" s="92" t="s">
        <v>311</v>
      </c>
      <c r="H3949" s="92" t="s">
        <v>2947</v>
      </c>
      <c r="I3949" s="80" t="s">
        <v>3302</v>
      </c>
    </row>
    <row r="3950" spans="1:9" x14ac:dyDescent="0.35">
      <c r="A3950" s="121" t="s">
        <v>189</v>
      </c>
      <c r="B3950" s="92" t="s">
        <v>48</v>
      </c>
      <c r="C3950" s="92" t="s">
        <v>218</v>
      </c>
      <c r="D3950" s="92" t="s">
        <v>310</v>
      </c>
      <c r="E3950" s="92" t="s">
        <v>310</v>
      </c>
      <c r="F3950" s="92"/>
      <c r="G3950" s="92" t="s">
        <v>311</v>
      </c>
      <c r="H3950" s="92" t="s">
        <v>2947</v>
      </c>
      <c r="I3950" s="80" t="s">
        <v>3302</v>
      </c>
    </row>
    <row r="3951" spans="1:9" ht="15.5" x14ac:dyDescent="0.35">
      <c r="A3951" s="92" t="s">
        <v>258</v>
      </c>
      <c r="B3951" s="122" t="s">
        <v>22</v>
      </c>
      <c r="C3951" s="92" t="s">
        <v>218</v>
      </c>
      <c r="D3951" s="92" t="s">
        <v>268</v>
      </c>
      <c r="E3951" s="92" t="s">
        <v>345</v>
      </c>
      <c r="F3951" s="92"/>
      <c r="G3951" s="92" t="s">
        <v>346</v>
      </c>
      <c r="H3951" s="92" t="s">
        <v>2947</v>
      </c>
      <c r="I3951" s="80" t="s">
        <v>3302</v>
      </c>
    </row>
    <row r="3952" spans="1:9" x14ac:dyDescent="0.35">
      <c r="A3952" s="92" t="s">
        <v>341</v>
      </c>
      <c r="B3952" s="92" t="s">
        <v>138</v>
      </c>
      <c r="C3952" s="92" t="s">
        <v>218</v>
      </c>
      <c r="D3952" s="92" t="s">
        <v>268</v>
      </c>
      <c r="E3952" s="92" t="s">
        <v>345</v>
      </c>
      <c r="F3952" s="92"/>
      <c r="G3952" s="92" t="s">
        <v>346</v>
      </c>
      <c r="H3952" s="92" t="s">
        <v>2947</v>
      </c>
      <c r="I3952" s="80" t="s">
        <v>3302</v>
      </c>
    </row>
    <row r="3953" spans="1:9" x14ac:dyDescent="0.35">
      <c r="A3953" s="92" t="s">
        <v>2192</v>
      </c>
      <c r="B3953" s="92" t="s">
        <v>138</v>
      </c>
      <c r="C3953" s="92" t="s">
        <v>218</v>
      </c>
      <c r="D3953" s="92" t="s">
        <v>268</v>
      </c>
      <c r="E3953" s="92" t="s">
        <v>345</v>
      </c>
      <c r="F3953" s="92"/>
      <c r="G3953" s="92" t="s">
        <v>346</v>
      </c>
      <c r="H3953" s="92" t="s">
        <v>2947</v>
      </c>
      <c r="I3953" s="80" t="s">
        <v>3302</v>
      </c>
    </row>
    <row r="3954" spans="1:9" x14ac:dyDescent="0.35">
      <c r="A3954" s="92" t="s">
        <v>2192</v>
      </c>
      <c r="B3954" s="92" t="s">
        <v>138</v>
      </c>
      <c r="C3954" s="92" t="s">
        <v>218</v>
      </c>
      <c r="D3954" s="92" t="s">
        <v>312</v>
      </c>
      <c r="E3954" s="92" t="s">
        <v>540</v>
      </c>
      <c r="F3954" s="92"/>
      <c r="G3954" s="92" t="s">
        <v>541</v>
      </c>
      <c r="H3954" s="92" t="s">
        <v>2947</v>
      </c>
      <c r="I3954" s="80" t="s">
        <v>3302</v>
      </c>
    </row>
    <row r="3955" spans="1:9" x14ac:dyDescent="0.35">
      <c r="A3955" s="92" t="s">
        <v>3206</v>
      </c>
      <c r="B3955" s="92" t="s">
        <v>48</v>
      </c>
      <c r="C3955" s="92" t="s">
        <v>218</v>
      </c>
      <c r="D3955" s="92" t="s">
        <v>312</v>
      </c>
      <c r="E3955" s="92" t="s">
        <v>1551</v>
      </c>
      <c r="F3955" s="92"/>
      <c r="G3955" s="92" t="s">
        <v>1552</v>
      </c>
      <c r="H3955" s="92" t="s">
        <v>2947</v>
      </c>
      <c r="I3955" s="80" t="s">
        <v>3302</v>
      </c>
    </row>
    <row r="3956" spans="1:9" x14ac:dyDescent="0.35">
      <c r="A3956" s="92" t="s">
        <v>3206</v>
      </c>
      <c r="B3956" s="92" t="s">
        <v>48</v>
      </c>
      <c r="C3956" s="92" t="s">
        <v>218</v>
      </c>
      <c r="D3956" s="92" t="s">
        <v>312</v>
      </c>
      <c r="E3956" s="92" t="s">
        <v>1551</v>
      </c>
      <c r="F3956" s="92"/>
      <c r="G3956" s="92" t="s">
        <v>1552</v>
      </c>
      <c r="H3956" s="92" t="s">
        <v>2947</v>
      </c>
      <c r="I3956" s="80" t="s">
        <v>3302</v>
      </c>
    </row>
    <row r="3957" spans="1:9" ht="15.5" x14ac:dyDescent="0.35">
      <c r="A3957" s="92" t="s">
        <v>2974</v>
      </c>
      <c r="B3957" s="122" t="s">
        <v>48</v>
      </c>
      <c r="C3957" s="92" t="s">
        <v>218</v>
      </c>
      <c r="D3957" s="92" t="s">
        <v>312</v>
      </c>
      <c r="E3957" s="92" t="s">
        <v>1551</v>
      </c>
      <c r="F3957" s="92"/>
      <c r="G3957" s="92" t="s">
        <v>1552</v>
      </c>
      <c r="H3957" s="92" t="s">
        <v>2947</v>
      </c>
      <c r="I3957" s="80" t="s">
        <v>3302</v>
      </c>
    </row>
    <row r="3958" spans="1:9" x14ac:dyDescent="0.35">
      <c r="A3958" s="92" t="s">
        <v>3049</v>
      </c>
      <c r="B3958" s="92" t="s">
        <v>48</v>
      </c>
      <c r="C3958" s="92" t="s">
        <v>218</v>
      </c>
      <c r="D3958" s="92" t="s">
        <v>312</v>
      </c>
      <c r="E3958" s="92" t="s">
        <v>1786</v>
      </c>
      <c r="F3958" s="92" t="s">
        <v>3290</v>
      </c>
      <c r="G3958" s="92" t="s">
        <v>1787</v>
      </c>
      <c r="H3958" s="92" t="s">
        <v>2947</v>
      </c>
      <c r="I3958" s="80" t="s">
        <v>3302</v>
      </c>
    </row>
    <row r="3959" spans="1:9" x14ac:dyDescent="0.35">
      <c r="A3959" s="92" t="s">
        <v>3049</v>
      </c>
      <c r="B3959" s="92" t="s">
        <v>48</v>
      </c>
      <c r="C3959" s="92" t="s">
        <v>218</v>
      </c>
      <c r="D3959" s="92" t="s">
        <v>312</v>
      </c>
      <c r="E3959" s="92" t="s">
        <v>1786</v>
      </c>
      <c r="F3959" s="92" t="s">
        <v>3291</v>
      </c>
      <c r="G3959" s="92" t="s">
        <v>1787</v>
      </c>
      <c r="H3959" s="92" t="s">
        <v>2947</v>
      </c>
      <c r="I3959" s="80" t="s">
        <v>3302</v>
      </c>
    </row>
    <row r="3960" spans="1:9" x14ac:dyDescent="0.35">
      <c r="A3960" s="92" t="s">
        <v>3206</v>
      </c>
      <c r="B3960" s="92" t="s">
        <v>48</v>
      </c>
      <c r="C3960" s="92" t="s">
        <v>218</v>
      </c>
      <c r="D3960" s="92" t="s">
        <v>312</v>
      </c>
      <c r="E3960" s="92" t="s">
        <v>1786</v>
      </c>
      <c r="F3960" s="92"/>
      <c r="G3960" s="92" t="s">
        <v>1787</v>
      </c>
      <c r="H3960" s="92" t="s">
        <v>2947</v>
      </c>
      <c r="I3960" s="80" t="s">
        <v>3302</v>
      </c>
    </row>
    <row r="3961" spans="1:9" x14ac:dyDescent="0.35">
      <c r="A3961" s="92" t="s">
        <v>3206</v>
      </c>
      <c r="B3961" s="92" t="s">
        <v>48</v>
      </c>
      <c r="C3961" s="92" t="s">
        <v>218</v>
      </c>
      <c r="D3961" s="92" t="s">
        <v>312</v>
      </c>
      <c r="E3961" s="92" t="s">
        <v>1786</v>
      </c>
      <c r="F3961" s="92"/>
      <c r="G3961" s="92" t="s">
        <v>1787</v>
      </c>
      <c r="H3961" s="92" t="s">
        <v>2947</v>
      </c>
      <c r="I3961" s="80" t="s">
        <v>3302</v>
      </c>
    </row>
    <row r="3962" spans="1:9" x14ac:dyDescent="0.35">
      <c r="A3962" s="92" t="s">
        <v>3206</v>
      </c>
      <c r="B3962" s="92" t="s">
        <v>48</v>
      </c>
      <c r="C3962" s="92" t="s">
        <v>218</v>
      </c>
      <c r="D3962" s="92" t="s">
        <v>312</v>
      </c>
      <c r="E3962" s="92" t="s">
        <v>1786</v>
      </c>
      <c r="F3962" s="92"/>
      <c r="G3962" s="92" t="s">
        <v>1787</v>
      </c>
      <c r="H3962" s="92" t="s">
        <v>2947</v>
      </c>
      <c r="I3962" s="80" t="s">
        <v>3302</v>
      </c>
    </row>
    <row r="3963" spans="1:9" x14ac:dyDescent="0.35">
      <c r="A3963" s="92" t="s">
        <v>2980</v>
      </c>
      <c r="B3963" s="92" t="s">
        <v>138</v>
      </c>
      <c r="C3963" s="92" t="s">
        <v>218</v>
      </c>
      <c r="D3963" s="92" t="s">
        <v>243</v>
      </c>
      <c r="E3963" s="92" t="s">
        <v>273</v>
      </c>
      <c r="F3963" s="92"/>
      <c r="G3963" s="92" t="s">
        <v>274</v>
      </c>
      <c r="H3963" s="92" t="s">
        <v>2947</v>
      </c>
      <c r="I3963" s="80" t="s">
        <v>3302</v>
      </c>
    </row>
    <row r="3964" spans="1:9" x14ac:dyDescent="0.35">
      <c r="A3964" s="92" t="s">
        <v>2980</v>
      </c>
      <c r="B3964" s="92" t="s">
        <v>138</v>
      </c>
      <c r="C3964" s="92" t="s">
        <v>218</v>
      </c>
      <c r="D3964" s="92" t="s">
        <v>243</v>
      </c>
      <c r="E3964" s="92" t="s">
        <v>273</v>
      </c>
      <c r="F3964" s="92"/>
      <c r="G3964" s="92" t="s">
        <v>274</v>
      </c>
      <c r="H3964" s="92" t="s">
        <v>2947</v>
      </c>
      <c r="I3964" s="80" t="s">
        <v>3302</v>
      </c>
    </row>
    <row r="3965" spans="1:9" x14ac:dyDescent="0.35">
      <c r="A3965" s="92" t="s">
        <v>1982</v>
      </c>
      <c r="B3965" s="92" t="s">
        <v>48</v>
      </c>
      <c r="C3965" s="92" t="s">
        <v>218</v>
      </c>
      <c r="D3965" s="92" t="s">
        <v>243</v>
      </c>
      <c r="E3965" s="92" t="s">
        <v>273</v>
      </c>
      <c r="F3965" s="92"/>
      <c r="G3965" s="92" t="s">
        <v>274</v>
      </c>
      <c r="H3965" s="92" t="s">
        <v>2947</v>
      </c>
      <c r="I3965" s="80" t="s">
        <v>3302</v>
      </c>
    </row>
    <row r="3966" spans="1:9" x14ac:dyDescent="0.35">
      <c r="A3966" s="92" t="s">
        <v>1982</v>
      </c>
      <c r="B3966" s="92" t="s">
        <v>48</v>
      </c>
      <c r="C3966" s="92" t="s">
        <v>218</v>
      </c>
      <c r="D3966" s="92" t="s">
        <v>243</v>
      </c>
      <c r="E3966" s="92" t="s">
        <v>273</v>
      </c>
      <c r="F3966" s="92"/>
      <c r="G3966" s="92" t="s">
        <v>274</v>
      </c>
      <c r="H3966" s="92" t="s">
        <v>2947</v>
      </c>
      <c r="I3966" s="80" t="s">
        <v>3302</v>
      </c>
    </row>
    <row r="3967" spans="1:9" x14ac:dyDescent="0.35">
      <c r="A3967" s="92" t="s">
        <v>1982</v>
      </c>
      <c r="B3967" s="92" t="s">
        <v>48</v>
      </c>
      <c r="C3967" s="92" t="s">
        <v>218</v>
      </c>
      <c r="D3967" s="92" t="s">
        <v>243</v>
      </c>
      <c r="E3967" s="92" t="s">
        <v>273</v>
      </c>
      <c r="F3967" s="92"/>
      <c r="G3967" s="92" t="s">
        <v>274</v>
      </c>
      <c r="H3967" s="92" t="s">
        <v>2947</v>
      </c>
      <c r="I3967" s="80" t="s">
        <v>3302</v>
      </c>
    </row>
    <row r="3968" spans="1:9" x14ac:dyDescent="0.35">
      <c r="A3968" s="92" t="s">
        <v>242</v>
      </c>
      <c r="B3968" s="92" t="s">
        <v>48</v>
      </c>
      <c r="C3968" s="92" t="s">
        <v>218</v>
      </c>
      <c r="D3968" s="92" t="s">
        <v>277</v>
      </c>
      <c r="E3968" s="92" t="s">
        <v>278</v>
      </c>
      <c r="F3968" s="92"/>
      <c r="G3968" s="92" t="s">
        <v>279</v>
      </c>
      <c r="H3968" s="92" t="s">
        <v>2947</v>
      </c>
      <c r="I3968" s="80" t="s">
        <v>3302</v>
      </c>
    </row>
    <row r="3969" spans="1:9" x14ac:dyDescent="0.35">
      <c r="A3969" s="92" t="s">
        <v>242</v>
      </c>
      <c r="B3969" s="92" t="s">
        <v>48</v>
      </c>
      <c r="C3969" s="92" t="s">
        <v>218</v>
      </c>
      <c r="D3969" s="92" t="s">
        <v>277</v>
      </c>
      <c r="E3969" s="92" t="s">
        <v>278</v>
      </c>
      <c r="F3969" s="92"/>
      <c r="G3969" s="92" t="s">
        <v>279</v>
      </c>
      <c r="H3969" s="92" t="s">
        <v>2947</v>
      </c>
      <c r="I3969" s="80" t="s">
        <v>3302</v>
      </c>
    </row>
    <row r="3970" spans="1:9" x14ac:dyDescent="0.35">
      <c r="A3970" s="92" t="s">
        <v>242</v>
      </c>
      <c r="B3970" s="92" t="s">
        <v>48</v>
      </c>
      <c r="C3970" s="92" t="s">
        <v>218</v>
      </c>
      <c r="D3970" s="92" t="s">
        <v>277</v>
      </c>
      <c r="E3970" s="92" t="s">
        <v>278</v>
      </c>
      <c r="F3970" s="92"/>
      <c r="G3970" s="92" t="s">
        <v>279</v>
      </c>
      <c r="H3970" s="92" t="s">
        <v>2947</v>
      </c>
      <c r="I3970" s="80" t="s">
        <v>3302</v>
      </c>
    </row>
    <row r="3971" spans="1:9" x14ac:dyDescent="0.35">
      <c r="A3971" s="92" t="s">
        <v>242</v>
      </c>
      <c r="B3971" s="92" t="s">
        <v>48</v>
      </c>
      <c r="C3971" s="92" t="s">
        <v>218</v>
      </c>
      <c r="D3971" s="92" t="s">
        <v>277</v>
      </c>
      <c r="E3971" s="92" t="s">
        <v>278</v>
      </c>
      <c r="F3971" s="92"/>
      <c r="G3971" s="92" t="s">
        <v>279</v>
      </c>
      <c r="H3971" s="92" t="s">
        <v>2947</v>
      </c>
      <c r="I3971" s="80" t="s">
        <v>3302</v>
      </c>
    </row>
    <row r="3972" spans="1:9" x14ac:dyDescent="0.35">
      <c r="A3972" s="92" t="s">
        <v>242</v>
      </c>
      <c r="B3972" s="92" t="s">
        <v>48</v>
      </c>
      <c r="C3972" s="92" t="s">
        <v>218</v>
      </c>
      <c r="D3972" s="92" t="s">
        <v>277</v>
      </c>
      <c r="E3972" s="92" t="s">
        <v>278</v>
      </c>
      <c r="F3972" s="92"/>
      <c r="G3972" s="92" t="s">
        <v>279</v>
      </c>
      <c r="H3972" s="92" t="s">
        <v>2947</v>
      </c>
      <c r="I3972" s="80" t="s">
        <v>3302</v>
      </c>
    </row>
    <row r="3973" spans="1:9" x14ac:dyDescent="0.35">
      <c r="A3973" s="92" t="s">
        <v>242</v>
      </c>
      <c r="B3973" s="92" t="s">
        <v>48</v>
      </c>
      <c r="C3973" s="92" t="s">
        <v>218</v>
      </c>
      <c r="D3973" s="92" t="s">
        <v>277</v>
      </c>
      <c r="E3973" s="92" t="s">
        <v>278</v>
      </c>
      <c r="F3973" s="92"/>
      <c r="G3973" s="92" t="s">
        <v>279</v>
      </c>
      <c r="H3973" s="92" t="s">
        <v>2947</v>
      </c>
      <c r="I3973" s="80" t="s">
        <v>3302</v>
      </c>
    </row>
    <row r="3974" spans="1:9" x14ac:dyDescent="0.35">
      <c r="A3974" s="92" t="s">
        <v>2192</v>
      </c>
      <c r="B3974" s="92" t="s">
        <v>138</v>
      </c>
      <c r="C3974" s="92" t="s">
        <v>218</v>
      </c>
      <c r="D3974" s="92" t="s">
        <v>277</v>
      </c>
      <c r="E3974" s="92" t="s">
        <v>278</v>
      </c>
      <c r="F3974" s="92"/>
      <c r="G3974" s="92" t="s">
        <v>279</v>
      </c>
      <c r="H3974" s="92" t="s">
        <v>2947</v>
      </c>
      <c r="I3974" s="80" t="s">
        <v>3302</v>
      </c>
    </row>
    <row r="3975" spans="1:9" x14ac:dyDescent="0.35">
      <c r="A3975" s="121" t="s">
        <v>189</v>
      </c>
      <c r="B3975" s="92" t="s">
        <v>48</v>
      </c>
      <c r="C3975" s="92" t="s">
        <v>218</v>
      </c>
      <c r="D3975" s="92" t="s">
        <v>277</v>
      </c>
      <c r="E3975" s="92" t="s">
        <v>278</v>
      </c>
      <c r="F3975" s="92"/>
      <c r="G3975" s="92" t="s">
        <v>279</v>
      </c>
      <c r="H3975" s="92" t="s">
        <v>2947</v>
      </c>
      <c r="I3975" s="80" t="s">
        <v>3302</v>
      </c>
    </row>
    <row r="3976" spans="1:9" x14ac:dyDescent="0.35">
      <c r="A3976" s="92" t="s">
        <v>326</v>
      </c>
      <c r="B3976" s="92" t="s">
        <v>48</v>
      </c>
      <c r="C3976" s="92" t="s">
        <v>218</v>
      </c>
      <c r="D3976" s="92" t="s">
        <v>277</v>
      </c>
      <c r="E3976" s="92" t="s">
        <v>534</v>
      </c>
      <c r="F3976" s="92"/>
      <c r="G3976" s="92" t="s">
        <v>535</v>
      </c>
      <c r="H3976" s="92" t="s">
        <v>2947</v>
      </c>
      <c r="I3976" s="80" t="s">
        <v>3302</v>
      </c>
    </row>
    <row r="3977" spans="1:9" x14ac:dyDescent="0.35">
      <c r="A3977" s="92" t="s">
        <v>326</v>
      </c>
      <c r="B3977" s="92" t="s">
        <v>48</v>
      </c>
      <c r="C3977" s="92" t="s">
        <v>218</v>
      </c>
      <c r="D3977" s="92" t="s">
        <v>277</v>
      </c>
      <c r="E3977" s="92" t="s">
        <v>534</v>
      </c>
      <c r="F3977" s="92"/>
      <c r="G3977" s="92" t="s">
        <v>535</v>
      </c>
      <c r="H3977" s="92" t="s">
        <v>2947</v>
      </c>
      <c r="I3977" s="80" t="s">
        <v>3302</v>
      </c>
    </row>
    <row r="3978" spans="1:9" x14ac:dyDescent="0.35">
      <c r="A3978" s="92" t="s">
        <v>326</v>
      </c>
      <c r="B3978" s="92" t="s">
        <v>48</v>
      </c>
      <c r="C3978" s="92" t="s">
        <v>218</v>
      </c>
      <c r="D3978" s="92" t="s">
        <v>277</v>
      </c>
      <c r="E3978" s="92" t="s">
        <v>534</v>
      </c>
      <c r="F3978" s="92"/>
      <c r="G3978" s="92" t="s">
        <v>535</v>
      </c>
      <c r="H3978" s="92" t="s">
        <v>2947</v>
      </c>
      <c r="I3978" s="80" t="s">
        <v>3302</v>
      </c>
    </row>
    <row r="3979" spans="1:9" x14ac:dyDescent="0.35">
      <c r="A3979" s="92" t="s">
        <v>326</v>
      </c>
      <c r="B3979" s="92" t="s">
        <v>48</v>
      </c>
      <c r="C3979" s="92" t="s">
        <v>218</v>
      </c>
      <c r="D3979" s="92" t="s">
        <v>277</v>
      </c>
      <c r="E3979" s="92" t="s">
        <v>534</v>
      </c>
      <c r="F3979" s="92"/>
      <c r="G3979" s="92" t="s">
        <v>535</v>
      </c>
      <c r="H3979" s="92" t="s">
        <v>2947</v>
      </c>
      <c r="I3979" s="80" t="s">
        <v>3302</v>
      </c>
    </row>
    <row r="3980" spans="1:9" ht="15.5" x14ac:dyDescent="0.35">
      <c r="A3980" s="92" t="s">
        <v>2989</v>
      </c>
      <c r="B3980" s="122" t="s">
        <v>22</v>
      </c>
      <c r="C3980" s="92" t="s">
        <v>218</v>
      </c>
      <c r="D3980" s="92" t="s">
        <v>277</v>
      </c>
      <c r="E3980" s="92" t="s">
        <v>534</v>
      </c>
      <c r="F3980" s="92"/>
      <c r="G3980" s="92" t="s">
        <v>535</v>
      </c>
      <c r="H3980" s="92" t="s">
        <v>2947</v>
      </c>
      <c r="I3980" s="80" t="s">
        <v>3302</v>
      </c>
    </row>
    <row r="3981" spans="1:9" x14ac:dyDescent="0.35">
      <c r="A3981" s="92" t="s">
        <v>242</v>
      </c>
      <c r="B3981" s="92" t="s">
        <v>48</v>
      </c>
      <c r="C3981" s="92" t="s">
        <v>218</v>
      </c>
      <c r="D3981" s="92" t="s">
        <v>277</v>
      </c>
      <c r="E3981" s="92" t="s">
        <v>534</v>
      </c>
      <c r="F3981" s="92"/>
      <c r="G3981" s="92" t="s">
        <v>535</v>
      </c>
      <c r="H3981" s="92" t="s">
        <v>2947</v>
      </c>
      <c r="I3981" s="80" t="s">
        <v>3302</v>
      </c>
    </row>
    <row r="3982" spans="1:9" x14ac:dyDescent="0.35">
      <c r="A3982" s="92" t="s">
        <v>242</v>
      </c>
      <c r="B3982" s="92" t="s">
        <v>48</v>
      </c>
      <c r="C3982" s="92" t="s">
        <v>218</v>
      </c>
      <c r="D3982" s="92" t="s">
        <v>277</v>
      </c>
      <c r="E3982" s="92" t="s">
        <v>534</v>
      </c>
      <c r="F3982" s="92"/>
      <c r="G3982" s="92" t="s">
        <v>535</v>
      </c>
      <c r="H3982" s="92" t="s">
        <v>2947</v>
      </c>
      <c r="I3982" s="80" t="s">
        <v>3302</v>
      </c>
    </row>
    <row r="3983" spans="1:9" x14ac:dyDescent="0.35">
      <c r="A3983" s="92" t="s">
        <v>242</v>
      </c>
      <c r="B3983" s="92" t="s">
        <v>48</v>
      </c>
      <c r="C3983" s="92" t="s">
        <v>218</v>
      </c>
      <c r="D3983" s="92" t="s">
        <v>277</v>
      </c>
      <c r="E3983" s="92" t="s">
        <v>534</v>
      </c>
      <c r="F3983" s="92"/>
      <c r="G3983" s="92" t="s">
        <v>535</v>
      </c>
      <c r="H3983" s="92" t="s">
        <v>2947</v>
      </c>
      <c r="I3983" s="80" t="s">
        <v>3302</v>
      </c>
    </row>
    <row r="3984" spans="1:9" x14ac:dyDescent="0.35">
      <c r="A3984" s="92" t="s">
        <v>242</v>
      </c>
      <c r="B3984" s="92" t="s">
        <v>48</v>
      </c>
      <c r="C3984" s="92" t="s">
        <v>218</v>
      </c>
      <c r="D3984" s="92" t="s">
        <v>277</v>
      </c>
      <c r="E3984" s="92" t="s">
        <v>534</v>
      </c>
      <c r="F3984" s="92"/>
      <c r="G3984" s="92" t="s">
        <v>535</v>
      </c>
      <c r="H3984" s="92" t="s">
        <v>2947</v>
      </c>
      <c r="I3984" s="80" t="s">
        <v>3302</v>
      </c>
    </row>
    <row r="3985" spans="1:9" x14ac:dyDescent="0.35">
      <c r="A3985" s="92" t="s">
        <v>242</v>
      </c>
      <c r="B3985" s="92" t="s">
        <v>48</v>
      </c>
      <c r="C3985" s="92" t="s">
        <v>218</v>
      </c>
      <c r="D3985" s="92" t="s">
        <v>277</v>
      </c>
      <c r="E3985" s="92" t="s">
        <v>534</v>
      </c>
      <c r="F3985" s="92"/>
      <c r="G3985" s="92" t="s">
        <v>535</v>
      </c>
      <c r="H3985" s="92" t="s">
        <v>2947</v>
      </c>
      <c r="I3985" s="80" t="s">
        <v>3302</v>
      </c>
    </row>
    <row r="3986" spans="1:9" x14ac:dyDescent="0.35">
      <c r="A3986" s="92" t="s">
        <v>242</v>
      </c>
      <c r="B3986" s="92" t="s">
        <v>48</v>
      </c>
      <c r="C3986" s="92" t="s">
        <v>218</v>
      </c>
      <c r="D3986" s="92" t="s">
        <v>277</v>
      </c>
      <c r="E3986" s="92" t="s">
        <v>534</v>
      </c>
      <c r="F3986" s="92"/>
      <c r="G3986" s="92" t="s">
        <v>535</v>
      </c>
      <c r="H3986" s="92" t="s">
        <v>2947</v>
      </c>
      <c r="I3986" s="80" t="s">
        <v>3302</v>
      </c>
    </row>
    <row r="3987" spans="1:9" x14ac:dyDescent="0.35">
      <c r="A3987" s="92" t="s">
        <v>242</v>
      </c>
      <c r="B3987" s="92" t="s">
        <v>48</v>
      </c>
      <c r="C3987" s="92" t="s">
        <v>218</v>
      </c>
      <c r="D3987" s="92" t="s">
        <v>277</v>
      </c>
      <c r="E3987" s="92" t="s">
        <v>534</v>
      </c>
      <c r="F3987" s="92"/>
      <c r="G3987" s="92" t="s">
        <v>535</v>
      </c>
      <c r="H3987" s="92" t="s">
        <v>2947</v>
      </c>
      <c r="I3987" s="80" t="s">
        <v>3302</v>
      </c>
    </row>
    <row r="3988" spans="1:9" x14ac:dyDescent="0.35">
      <c r="A3988" s="92" t="s">
        <v>242</v>
      </c>
      <c r="B3988" s="92" t="s">
        <v>48</v>
      </c>
      <c r="C3988" s="92" t="s">
        <v>218</v>
      </c>
      <c r="D3988" s="92" t="s">
        <v>277</v>
      </c>
      <c r="E3988" s="92" t="s">
        <v>534</v>
      </c>
      <c r="F3988" s="92"/>
      <c r="G3988" s="92" t="s">
        <v>535</v>
      </c>
      <c r="H3988" s="92" t="s">
        <v>2947</v>
      </c>
      <c r="I3988" s="80" t="s">
        <v>3302</v>
      </c>
    </row>
    <row r="3989" spans="1:9" x14ac:dyDescent="0.35">
      <c r="A3989" s="92" t="s">
        <v>1982</v>
      </c>
      <c r="B3989" s="92" t="s">
        <v>48</v>
      </c>
      <c r="C3989" s="92" t="s">
        <v>218</v>
      </c>
      <c r="D3989" s="92" t="s">
        <v>277</v>
      </c>
      <c r="E3989" s="92" t="s">
        <v>534</v>
      </c>
      <c r="F3989" s="92" t="s">
        <v>3292</v>
      </c>
      <c r="G3989" s="92" t="s">
        <v>535</v>
      </c>
      <c r="H3989" s="92" t="s">
        <v>2947</v>
      </c>
      <c r="I3989" s="80" t="s">
        <v>3302</v>
      </c>
    </row>
    <row r="3990" spans="1:9" x14ac:dyDescent="0.35">
      <c r="A3990" s="92" t="s">
        <v>1982</v>
      </c>
      <c r="B3990" s="92" t="s">
        <v>48</v>
      </c>
      <c r="C3990" s="92" t="s">
        <v>218</v>
      </c>
      <c r="D3990" s="92" t="s">
        <v>277</v>
      </c>
      <c r="E3990" s="92" t="s">
        <v>534</v>
      </c>
      <c r="F3990" s="92"/>
      <c r="G3990" s="92" t="s">
        <v>535</v>
      </c>
      <c r="H3990" s="92" t="s">
        <v>2947</v>
      </c>
      <c r="I3990" s="80" t="s">
        <v>3302</v>
      </c>
    </row>
    <row r="3991" spans="1:9" x14ac:dyDescent="0.35">
      <c r="A3991" s="88" t="s">
        <v>3049</v>
      </c>
      <c r="B3991" s="92" t="s">
        <v>48</v>
      </c>
      <c r="C3991" s="92" t="s">
        <v>218</v>
      </c>
      <c r="D3991" s="92" t="s">
        <v>277</v>
      </c>
      <c r="E3991" s="92" t="s">
        <v>534</v>
      </c>
      <c r="F3991" s="92" t="s">
        <v>3293</v>
      </c>
      <c r="G3991" s="92" t="s">
        <v>535</v>
      </c>
      <c r="H3991" s="92" t="s">
        <v>2947</v>
      </c>
      <c r="I3991" s="80" t="s">
        <v>3302</v>
      </c>
    </row>
    <row r="3992" spans="1:9" x14ac:dyDescent="0.35">
      <c r="A3992" s="88" t="s">
        <v>3049</v>
      </c>
      <c r="B3992" s="92" t="s">
        <v>48</v>
      </c>
      <c r="C3992" s="92" t="s">
        <v>218</v>
      </c>
      <c r="D3992" s="92" t="s">
        <v>277</v>
      </c>
      <c r="E3992" s="92" t="s">
        <v>534</v>
      </c>
      <c r="F3992" s="92" t="s">
        <v>3294</v>
      </c>
      <c r="G3992" s="92" t="s">
        <v>535</v>
      </c>
      <c r="H3992" s="92" t="s">
        <v>2947</v>
      </c>
      <c r="I3992" s="80" t="s">
        <v>3302</v>
      </c>
    </row>
    <row r="3993" spans="1:9" x14ac:dyDescent="0.35">
      <c r="A3993" s="88" t="s">
        <v>3049</v>
      </c>
      <c r="B3993" s="92" t="s">
        <v>48</v>
      </c>
      <c r="C3993" s="92" t="s">
        <v>218</v>
      </c>
      <c r="D3993" s="92" t="s">
        <v>277</v>
      </c>
      <c r="E3993" s="92" t="s">
        <v>534</v>
      </c>
      <c r="F3993" s="92" t="s">
        <v>3295</v>
      </c>
      <c r="G3993" s="92" t="s">
        <v>535</v>
      </c>
      <c r="H3993" s="92" t="s">
        <v>2947</v>
      </c>
      <c r="I3993" s="80" t="s">
        <v>3302</v>
      </c>
    </row>
    <row r="3994" spans="1:9" x14ac:dyDescent="0.35">
      <c r="A3994" s="92" t="s">
        <v>2192</v>
      </c>
      <c r="B3994" s="88" t="s">
        <v>138</v>
      </c>
      <c r="C3994" s="92" t="s">
        <v>218</v>
      </c>
      <c r="D3994" s="92" t="s">
        <v>277</v>
      </c>
      <c r="E3994" s="92" t="s">
        <v>534</v>
      </c>
      <c r="F3994" s="92"/>
      <c r="G3994" s="92" t="s">
        <v>535</v>
      </c>
      <c r="H3994" s="92" t="s">
        <v>2947</v>
      </c>
      <c r="I3994" s="80" t="s">
        <v>3302</v>
      </c>
    </row>
    <row r="3995" spans="1:9" x14ac:dyDescent="0.35">
      <c r="A3995" s="121" t="s">
        <v>189</v>
      </c>
      <c r="B3995" s="92" t="s">
        <v>48</v>
      </c>
      <c r="C3995" s="92" t="s">
        <v>218</v>
      </c>
      <c r="D3995" s="92" t="s">
        <v>277</v>
      </c>
      <c r="E3995" s="92" t="s">
        <v>534</v>
      </c>
      <c r="F3995" s="92"/>
      <c r="G3995" s="92" t="s">
        <v>535</v>
      </c>
      <c r="H3995" s="92" t="s">
        <v>2947</v>
      </c>
      <c r="I3995" s="80" t="s">
        <v>3302</v>
      </c>
    </row>
    <row r="3996" spans="1:9" ht="15.5" x14ac:dyDescent="0.35">
      <c r="A3996" s="92" t="s">
        <v>1824</v>
      </c>
      <c r="B3996" s="122" t="s">
        <v>22</v>
      </c>
      <c r="C3996" s="92" t="s">
        <v>218</v>
      </c>
      <c r="D3996" s="92" t="s">
        <v>219</v>
      </c>
      <c r="E3996" s="92" t="s">
        <v>1778</v>
      </c>
      <c r="F3996" s="92" t="s">
        <v>3296</v>
      </c>
      <c r="G3996" s="92" t="s">
        <v>1779</v>
      </c>
      <c r="H3996" s="92" t="s">
        <v>2947</v>
      </c>
      <c r="I3996" s="80" t="s">
        <v>3302</v>
      </c>
    </row>
    <row r="3997" spans="1:9" x14ac:dyDescent="0.35">
      <c r="A3997" s="121" t="s">
        <v>189</v>
      </c>
      <c r="B3997" s="92" t="s">
        <v>48</v>
      </c>
      <c r="C3997" s="92" t="s">
        <v>218</v>
      </c>
      <c r="D3997" s="92" t="s">
        <v>219</v>
      </c>
      <c r="E3997" s="92" t="s">
        <v>1778</v>
      </c>
      <c r="F3997" s="92"/>
      <c r="G3997" s="92" t="s">
        <v>1779</v>
      </c>
      <c r="H3997" s="92" t="s">
        <v>2947</v>
      </c>
      <c r="I3997" s="80" t="s">
        <v>3302</v>
      </c>
    </row>
    <row r="3998" spans="1:9" x14ac:dyDescent="0.35">
      <c r="A3998" s="92" t="s">
        <v>2192</v>
      </c>
      <c r="B3998" s="92" t="s">
        <v>138</v>
      </c>
      <c r="C3998" s="92" t="s">
        <v>218</v>
      </c>
      <c r="D3998" s="92" t="s">
        <v>312</v>
      </c>
      <c r="E3998" s="92" t="s">
        <v>546</v>
      </c>
      <c r="F3998" s="92"/>
      <c r="G3998" s="92" t="s">
        <v>547</v>
      </c>
      <c r="H3998" s="92" t="s">
        <v>2947</v>
      </c>
      <c r="I3998" s="80" t="s">
        <v>3302</v>
      </c>
    </row>
    <row r="3999" spans="1:9" x14ac:dyDescent="0.35">
      <c r="A3999" s="92" t="s">
        <v>2192</v>
      </c>
      <c r="B3999" s="92" t="s">
        <v>138</v>
      </c>
      <c r="C3999" s="92" t="s">
        <v>218</v>
      </c>
      <c r="D3999" s="92" t="s">
        <v>312</v>
      </c>
      <c r="E3999" s="92" t="s">
        <v>546</v>
      </c>
      <c r="F3999" s="92"/>
      <c r="G3999" s="92" t="s">
        <v>547</v>
      </c>
      <c r="H3999" s="92" t="s">
        <v>2947</v>
      </c>
      <c r="I3999" s="80" t="s">
        <v>3302</v>
      </c>
    </row>
    <row r="4000" spans="1:9" x14ac:dyDescent="0.35">
      <c r="A4000" s="92" t="s">
        <v>223</v>
      </c>
      <c r="B4000" s="92" t="s">
        <v>48</v>
      </c>
      <c r="C4000" s="92" t="s">
        <v>218</v>
      </c>
      <c r="D4000" s="92" t="s">
        <v>219</v>
      </c>
      <c r="E4000" s="92" t="s">
        <v>249</v>
      </c>
      <c r="F4000" s="92"/>
      <c r="G4000" s="92" t="s">
        <v>250</v>
      </c>
      <c r="H4000" s="92" t="s">
        <v>2947</v>
      </c>
      <c r="I4000" s="80" t="s">
        <v>3302</v>
      </c>
    </row>
    <row r="4001" spans="1:9" x14ac:dyDescent="0.35">
      <c r="A4001" s="92" t="s">
        <v>223</v>
      </c>
      <c r="B4001" s="88" t="s">
        <v>48</v>
      </c>
      <c r="C4001" s="92" t="s">
        <v>218</v>
      </c>
      <c r="D4001" s="92" t="s">
        <v>219</v>
      </c>
      <c r="E4001" s="92" t="s">
        <v>249</v>
      </c>
      <c r="F4001" s="92"/>
      <c r="G4001" s="92" t="s">
        <v>250</v>
      </c>
      <c r="H4001" s="92" t="s">
        <v>2947</v>
      </c>
      <c r="I4001" s="80" t="s">
        <v>3302</v>
      </c>
    </row>
    <row r="4002" spans="1:9" x14ac:dyDescent="0.35">
      <c r="A4002" s="92" t="s">
        <v>223</v>
      </c>
      <c r="B4002" s="92" t="s">
        <v>48</v>
      </c>
      <c r="C4002" s="92" t="s">
        <v>218</v>
      </c>
      <c r="D4002" s="92" t="s">
        <v>219</v>
      </c>
      <c r="E4002" s="92" t="s">
        <v>249</v>
      </c>
      <c r="F4002" s="92"/>
      <c r="G4002" s="92" t="s">
        <v>250</v>
      </c>
      <c r="H4002" s="92" t="s">
        <v>2947</v>
      </c>
      <c r="I4002" s="80" t="s">
        <v>3302</v>
      </c>
    </row>
    <row r="4003" spans="1:9" x14ac:dyDescent="0.35">
      <c r="A4003" s="92" t="s">
        <v>223</v>
      </c>
      <c r="B4003" s="92" t="s">
        <v>48</v>
      </c>
      <c r="C4003" s="92" t="s">
        <v>218</v>
      </c>
      <c r="D4003" s="92" t="s">
        <v>219</v>
      </c>
      <c r="E4003" s="92" t="s">
        <v>249</v>
      </c>
      <c r="F4003" s="92"/>
      <c r="G4003" s="92" t="s">
        <v>250</v>
      </c>
      <c r="H4003" s="92" t="s">
        <v>2947</v>
      </c>
      <c r="I4003" s="80" t="s">
        <v>3302</v>
      </c>
    </row>
    <row r="4004" spans="1:9" x14ac:dyDescent="0.35">
      <c r="A4004" s="92" t="s">
        <v>223</v>
      </c>
      <c r="B4004" s="92" t="s">
        <v>48</v>
      </c>
      <c r="C4004" s="92" t="s">
        <v>218</v>
      </c>
      <c r="D4004" s="92" t="s">
        <v>219</v>
      </c>
      <c r="E4004" s="92" t="s">
        <v>249</v>
      </c>
      <c r="F4004" s="92"/>
      <c r="G4004" s="92" t="s">
        <v>250</v>
      </c>
      <c r="H4004" s="92" t="s">
        <v>2947</v>
      </c>
      <c r="I4004" s="80" t="s">
        <v>3302</v>
      </c>
    </row>
    <row r="4005" spans="1:9" x14ac:dyDescent="0.35">
      <c r="A4005" s="92" t="s">
        <v>223</v>
      </c>
      <c r="B4005" s="92" t="s">
        <v>48</v>
      </c>
      <c r="C4005" s="92" t="s">
        <v>218</v>
      </c>
      <c r="D4005" s="92" t="s">
        <v>219</v>
      </c>
      <c r="E4005" s="92" t="s">
        <v>249</v>
      </c>
      <c r="F4005" s="92"/>
      <c r="G4005" s="92" t="s">
        <v>250</v>
      </c>
      <c r="H4005" s="92" t="s">
        <v>2947</v>
      </c>
      <c r="I4005" s="80" t="s">
        <v>3302</v>
      </c>
    </row>
    <row r="4006" spans="1:9" x14ac:dyDescent="0.35">
      <c r="A4006" s="92" t="s">
        <v>223</v>
      </c>
      <c r="B4006" s="92" t="s">
        <v>48</v>
      </c>
      <c r="C4006" s="92" t="s">
        <v>218</v>
      </c>
      <c r="D4006" s="92" t="s">
        <v>219</v>
      </c>
      <c r="E4006" s="92" t="s">
        <v>249</v>
      </c>
      <c r="F4006" s="92"/>
      <c r="G4006" s="92" t="s">
        <v>250</v>
      </c>
      <c r="H4006" s="92" t="s">
        <v>2947</v>
      </c>
      <c r="I4006" s="80" t="s">
        <v>3302</v>
      </c>
    </row>
    <row r="4007" spans="1:9" x14ac:dyDescent="0.35">
      <c r="A4007" s="92" t="s">
        <v>223</v>
      </c>
      <c r="B4007" s="92" t="s">
        <v>48</v>
      </c>
      <c r="C4007" s="92" t="s">
        <v>218</v>
      </c>
      <c r="D4007" s="92" t="s">
        <v>219</v>
      </c>
      <c r="E4007" s="92" t="s">
        <v>249</v>
      </c>
      <c r="F4007" s="92" t="s">
        <v>3093</v>
      </c>
      <c r="G4007" s="92" t="s">
        <v>250</v>
      </c>
      <c r="H4007" s="92" t="s">
        <v>2947</v>
      </c>
      <c r="I4007" s="80" t="s">
        <v>3302</v>
      </c>
    </row>
    <row r="4008" spans="1:9" x14ac:dyDescent="0.35">
      <c r="A4008" s="92" t="s">
        <v>223</v>
      </c>
      <c r="B4008" s="92" t="s">
        <v>48</v>
      </c>
      <c r="C4008" s="92" t="s">
        <v>218</v>
      </c>
      <c r="D4008" s="92" t="s">
        <v>219</v>
      </c>
      <c r="E4008" s="92" t="s">
        <v>249</v>
      </c>
      <c r="F4008" s="92" t="s">
        <v>3297</v>
      </c>
      <c r="G4008" s="92" t="s">
        <v>250</v>
      </c>
      <c r="H4008" s="92" t="s">
        <v>2947</v>
      </c>
      <c r="I4008" s="80" t="s">
        <v>3302</v>
      </c>
    </row>
    <row r="4009" spans="1:9" x14ac:dyDescent="0.35">
      <c r="A4009" s="92" t="s">
        <v>223</v>
      </c>
      <c r="B4009" s="92" t="s">
        <v>48</v>
      </c>
      <c r="C4009" s="92" t="s">
        <v>218</v>
      </c>
      <c r="D4009" s="92" t="s">
        <v>219</v>
      </c>
      <c r="E4009" s="92" t="s">
        <v>249</v>
      </c>
      <c r="F4009" s="92" t="s">
        <v>3094</v>
      </c>
      <c r="G4009" s="92" t="s">
        <v>250</v>
      </c>
      <c r="H4009" s="92" t="s">
        <v>2947</v>
      </c>
      <c r="I4009" s="80" t="s">
        <v>3302</v>
      </c>
    </row>
    <row r="4010" spans="1:9" x14ac:dyDescent="0.35">
      <c r="A4010" s="92" t="s">
        <v>223</v>
      </c>
      <c r="B4010" s="92" t="s">
        <v>48</v>
      </c>
      <c r="C4010" s="92" t="s">
        <v>218</v>
      </c>
      <c r="D4010" s="92" t="s">
        <v>219</v>
      </c>
      <c r="E4010" s="92" t="s">
        <v>249</v>
      </c>
      <c r="F4010" s="92" t="s">
        <v>3095</v>
      </c>
      <c r="G4010" s="92" t="s">
        <v>250</v>
      </c>
      <c r="H4010" s="92" t="s">
        <v>2947</v>
      </c>
      <c r="I4010" s="80" t="s">
        <v>3302</v>
      </c>
    </row>
    <row r="4011" spans="1:9" x14ac:dyDescent="0.35">
      <c r="A4011" s="92" t="s">
        <v>223</v>
      </c>
      <c r="B4011" s="92" t="s">
        <v>48</v>
      </c>
      <c r="C4011" s="92" t="s">
        <v>218</v>
      </c>
      <c r="D4011" s="92" t="s">
        <v>219</v>
      </c>
      <c r="E4011" s="92" t="s">
        <v>249</v>
      </c>
      <c r="F4011" s="92" t="s">
        <v>3098</v>
      </c>
      <c r="G4011" s="92" t="s">
        <v>250</v>
      </c>
      <c r="H4011" s="92" t="s">
        <v>2947</v>
      </c>
      <c r="I4011" s="80" t="s">
        <v>3302</v>
      </c>
    </row>
    <row r="4012" spans="1:9" x14ac:dyDescent="0.35">
      <c r="A4012" s="92" t="s">
        <v>223</v>
      </c>
      <c r="B4012" s="92" t="s">
        <v>48</v>
      </c>
      <c r="C4012" s="92" t="s">
        <v>218</v>
      </c>
      <c r="D4012" s="92" t="s">
        <v>219</v>
      </c>
      <c r="E4012" s="92" t="s">
        <v>249</v>
      </c>
      <c r="F4012" s="92" t="s">
        <v>3097</v>
      </c>
      <c r="G4012" s="92" t="s">
        <v>250</v>
      </c>
      <c r="H4012" s="92" t="s">
        <v>2947</v>
      </c>
      <c r="I4012" s="80" t="s">
        <v>3302</v>
      </c>
    </row>
    <row r="4013" spans="1:9" x14ac:dyDescent="0.35">
      <c r="A4013" s="92" t="s">
        <v>223</v>
      </c>
      <c r="B4013" s="92" t="s">
        <v>48</v>
      </c>
      <c r="C4013" s="92" t="s">
        <v>218</v>
      </c>
      <c r="D4013" s="92" t="s">
        <v>219</v>
      </c>
      <c r="E4013" s="92" t="s">
        <v>249</v>
      </c>
      <c r="F4013" s="92"/>
      <c r="G4013" s="92" t="s">
        <v>250</v>
      </c>
      <c r="H4013" s="92" t="s">
        <v>2947</v>
      </c>
      <c r="I4013" s="80" t="s">
        <v>3302</v>
      </c>
    </row>
    <row r="4014" spans="1:9" ht="15.5" x14ac:dyDescent="0.35">
      <c r="A4014" s="92" t="s">
        <v>1824</v>
      </c>
      <c r="B4014" s="122" t="s">
        <v>22</v>
      </c>
      <c r="C4014" s="92" t="s">
        <v>218</v>
      </c>
      <c r="D4014" s="92" t="s">
        <v>219</v>
      </c>
      <c r="E4014" s="92" t="s">
        <v>249</v>
      </c>
      <c r="F4014" s="92"/>
      <c r="G4014" s="92" t="s">
        <v>250</v>
      </c>
      <c r="H4014" s="92" t="s">
        <v>2947</v>
      </c>
      <c r="I4014" s="80" t="s">
        <v>3302</v>
      </c>
    </row>
    <row r="4015" spans="1:9" ht="15.5" x14ac:dyDescent="0.35">
      <c r="A4015" s="92" t="s">
        <v>1824</v>
      </c>
      <c r="B4015" s="122" t="s">
        <v>22</v>
      </c>
      <c r="C4015" s="92" t="s">
        <v>218</v>
      </c>
      <c r="D4015" s="92" t="s">
        <v>219</v>
      </c>
      <c r="E4015" s="92" t="s">
        <v>249</v>
      </c>
      <c r="F4015" s="92" t="s">
        <v>3298</v>
      </c>
      <c r="G4015" s="92" t="s">
        <v>250</v>
      </c>
      <c r="H4015" s="92" t="s">
        <v>2947</v>
      </c>
      <c r="I4015" s="80" t="s">
        <v>3302</v>
      </c>
    </row>
    <row r="4016" spans="1:9" x14ac:dyDescent="0.35">
      <c r="A4016" s="92" t="s">
        <v>240</v>
      </c>
      <c r="B4016" s="92" t="s">
        <v>48</v>
      </c>
      <c r="C4016" s="92" t="s">
        <v>218</v>
      </c>
      <c r="D4016" s="92" t="s">
        <v>219</v>
      </c>
      <c r="E4016" s="92" t="s">
        <v>249</v>
      </c>
      <c r="F4016" s="92"/>
      <c r="G4016" s="92" t="s">
        <v>250</v>
      </c>
      <c r="H4016" s="92" t="s">
        <v>2947</v>
      </c>
      <c r="I4016" s="80" t="s">
        <v>3302</v>
      </c>
    </row>
    <row r="4017" spans="1:9" x14ac:dyDescent="0.35">
      <c r="A4017" s="92" t="s">
        <v>223</v>
      </c>
      <c r="B4017" s="92" t="s">
        <v>48</v>
      </c>
      <c r="C4017" s="92" t="s">
        <v>218</v>
      </c>
      <c r="D4017" s="92" t="s">
        <v>219</v>
      </c>
      <c r="E4017" s="92" t="s">
        <v>1790</v>
      </c>
      <c r="F4017" s="92"/>
      <c r="G4017" s="92" t="s">
        <v>1791</v>
      </c>
      <c r="H4017" s="92" t="s">
        <v>2947</v>
      </c>
      <c r="I4017" s="80" t="s">
        <v>3302</v>
      </c>
    </row>
    <row r="4018" spans="1:9" x14ac:dyDescent="0.35">
      <c r="A4018" s="92" t="s">
        <v>240</v>
      </c>
      <c r="B4018" s="92" t="s">
        <v>48</v>
      </c>
      <c r="C4018" s="92" t="s">
        <v>218</v>
      </c>
      <c r="D4018" s="92" t="s">
        <v>219</v>
      </c>
      <c r="E4018" s="92" t="s">
        <v>1790</v>
      </c>
      <c r="F4018" s="92"/>
      <c r="G4018" s="92" t="s">
        <v>1791</v>
      </c>
      <c r="H4018" s="92" t="s">
        <v>2947</v>
      </c>
      <c r="I4018" s="80" t="s">
        <v>3302</v>
      </c>
    </row>
    <row r="4019" spans="1:9" x14ac:dyDescent="0.35">
      <c r="A4019" s="92" t="s">
        <v>223</v>
      </c>
      <c r="B4019" s="92" t="s">
        <v>48</v>
      </c>
      <c r="C4019" s="92" t="s">
        <v>218</v>
      </c>
      <c r="D4019" s="92" t="s">
        <v>219</v>
      </c>
      <c r="E4019" s="92" t="s">
        <v>295</v>
      </c>
      <c r="F4019" s="92"/>
      <c r="G4019" s="92" t="s">
        <v>296</v>
      </c>
      <c r="H4019" s="92" t="s">
        <v>2947</v>
      </c>
      <c r="I4019" s="80" t="s">
        <v>3302</v>
      </c>
    </row>
    <row r="4020" spans="1:9" x14ac:dyDescent="0.35">
      <c r="A4020" s="92" t="s">
        <v>223</v>
      </c>
      <c r="B4020" s="92" t="s">
        <v>48</v>
      </c>
      <c r="C4020" s="92" t="s">
        <v>218</v>
      </c>
      <c r="D4020" s="92" t="s">
        <v>219</v>
      </c>
      <c r="E4020" s="92" t="s">
        <v>295</v>
      </c>
      <c r="F4020" s="92"/>
      <c r="G4020" s="92" t="s">
        <v>296</v>
      </c>
      <c r="H4020" s="92" t="s">
        <v>2947</v>
      </c>
      <c r="I4020" s="80" t="s">
        <v>3302</v>
      </c>
    </row>
    <row r="4021" spans="1:9" ht="15.5" x14ac:dyDescent="0.35">
      <c r="A4021" s="88" t="s">
        <v>2974</v>
      </c>
      <c r="B4021" s="122" t="s">
        <v>48</v>
      </c>
      <c r="C4021" s="92" t="s">
        <v>218</v>
      </c>
      <c r="D4021" s="92" t="s">
        <v>219</v>
      </c>
      <c r="E4021" s="92" t="s">
        <v>295</v>
      </c>
      <c r="F4021" s="92"/>
      <c r="G4021" s="92" t="s">
        <v>296</v>
      </c>
      <c r="H4021" s="92" t="s">
        <v>2947</v>
      </c>
      <c r="I4021" s="80" t="s">
        <v>3302</v>
      </c>
    </row>
    <row r="4022" spans="1:9" x14ac:dyDescent="0.35">
      <c r="A4022" s="80" t="s">
        <v>189</v>
      </c>
      <c r="B4022" s="92" t="s">
        <v>48</v>
      </c>
      <c r="C4022" s="92" t="s">
        <v>218</v>
      </c>
      <c r="D4022" s="92" t="s">
        <v>219</v>
      </c>
      <c r="E4022" s="92" t="s">
        <v>295</v>
      </c>
      <c r="F4022" s="92"/>
      <c r="G4022" s="92" t="s">
        <v>296</v>
      </c>
      <c r="H4022" s="92" t="s">
        <v>2947</v>
      </c>
      <c r="I4022" s="80" t="s">
        <v>3302</v>
      </c>
    </row>
    <row r="4023" spans="1:9" x14ac:dyDescent="0.35">
      <c r="A4023" s="121" t="s">
        <v>189</v>
      </c>
      <c r="B4023" s="92" t="s">
        <v>48</v>
      </c>
      <c r="C4023" s="92" t="s">
        <v>218</v>
      </c>
      <c r="D4023" s="92" t="s">
        <v>219</v>
      </c>
      <c r="E4023" s="92" t="s">
        <v>295</v>
      </c>
      <c r="F4023" s="92"/>
      <c r="G4023" s="92" t="s">
        <v>296</v>
      </c>
      <c r="H4023" s="92" t="s">
        <v>2947</v>
      </c>
      <c r="I4023" s="80" t="s">
        <v>3302</v>
      </c>
    </row>
    <row r="4024" spans="1:9" x14ac:dyDescent="0.35">
      <c r="A4024" s="92" t="s">
        <v>326</v>
      </c>
      <c r="B4024" s="92" t="s">
        <v>48</v>
      </c>
      <c r="C4024" s="92" t="s">
        <v>218</v>
      </c>
      <c r="D4024" s="92" t="s">
        <v>268</v>
      </c>
      <c r="E4024" s="92" t="s">
        <v>503</v>
      </c>
      <c r="F4024" s="92"/>
      <c r="G4024" s="92" t="s">
        <v>504</v>
      </c>
      <c r="H4024" s="92" t="s">
        <v>2947</v>
      </c>
      <c r="I4024" s="80" t="s">
        <v>3302</v>
      </c>
    </row>
    <row r="4025" spans="1:9" x14ac:dyDescent="0.35">
      <c r="A4025" s="92" t="s">
        <v>326</v>
      </c>
      <c r="B4025" s="92" t="s">
        <v>48</v>
      </c>
      <c r="C4025" s="92" t="s">
        <v>218</v>
      </c>
      <c r="D4025" s="92" t="s">
        <v>268</v>
      </c>
      <c r="E4025" s="92" t="s">
        <v>503</v>
      </c>
      <c r="F4025" s="92"/>
      <c r="G4025" s="92" t="s">
        <v>504</v>
      </c>
      <c r="H4025" s="92" t="s">
        <v>2947</v>
      </c>
      <c r="I4025" s="80" t="s">
        <v>3302</v>
      </c>
    </row>
    <row r="4026" spans="1:9" x14ac:dyDescent="0.35">
      <c r="A4026" s="92" t="s">
        <v>326</v>
      </c>
      <c r="B4026" s="92" t="s">
        <v>48</v>
      </c>
      <c r="C4026" s="92" t="s">
        <v>218</v>
      </c>
      <c r="D4026" s="92" t="s">
        <v>268</v>
      </c>
      <c r="E4026" s="92" t="s">
        <v>503</v>
      </c>
      <c r="F4026" s="92"/>
      <c r="G4026" s="92" t="s">
        <v>504</v>
      </c>
      <c r="H4026" s="92" t="s">
        <v>2947</v>
      </c>
      <c r="I4026" s="80" t="s">
        <v>3302</v>
      </c>
    </row>
    <row r="4027" spans="1:9" x14ac:dyDescent="0.35">
      <c r="A4027" s="99" t="s">
        <v>1982</v>
      </c>
      <c r="B4027" s="88" t="s">
        <v>48</v>
      </c>
      <c r="C4027" s="102" t="s">
        <v>218</v>
      </c>
      <c r="D4027" s="99" t="s">
        <v>268</v>
      </c>
      <c r="E4027" s="99" t="s">
        <v>503</v>
      </c>
      <c r="F4027" s="99"/>
      <c r="G4027" s="92" t="s">
        <v>504</v>
      </c>
      <c r="H4027" s="99" t="s">
        <v>2947</v>
      </c>
      <c r="I4027" s="80" t="s">
        <v>3302</v>
      </c>
    </row>
    <row r="4028" spans="1:9" x14ac:dyDescent="0.35">
      <c r="A4028" s="99" t="s">
        <v>1982</v>
      </c>
      <c r="B4028" s="88" t="s">
        <v>48</v>
      </c>
      <c r="C4028" s="102" t="s">
        <v>218</v>
      </c>
      <c r="D4028" s="99" t="s">
        <v>268</v>
      </c>
      <c r="E4028" s="99" t="s">
        <v>503</v>
      </c>
      <c r="F4028" s="99"/>
      <c r="G4028" s="103" t="s">
        <v>504</v>
      </c>
      <c r="H4028" s="99" t="s">
        <v>2947</v>
      </c>
      <c r="I4028" s="80" t="s">
        <v>3302</v>
      </c>
    </row>
    <row r="4029" spans="1:9" x14ac:dyDescent="0.35">
      <c r="A4029" s="99" t="s">
        <v>2192</v>
      </c>
      <c r="B4029" s="100" t="s">
        <v>138</v>
      </c>
      <c r="C4029" s="102" t="s">
        <v>218</v>
      </c>
      <c r="D4029" s="99" t="s">
        <v>268</v>
      </c>
      <c r="E4029" s="99" t="s">
        <v>503</v>
      </c>
      <c r="F4029" s="99"/>
      <c r="G4029" s="103" t="s">
        <v>504</v>
      </c>
      <c r="H4029" s="99" t="s">
        <v>2947</v>
      </c>
      <c r="I4029" s="80" t="s">
        <v>3302</v>
      </c>
    </row>
    <row r="4030" spans="1:9" x14ac:dyDescent="0.35">
      <c r="A4030" s="99" t="s">
        <v>2192</v>
      </c>
      <c r="B4030" s="100" t="s">
        <v>138</v>
      </c>
      <c r="C4030" s="102" t="s">
        <v>218</v>
      </c>
      <c r="D4030" s="99" t="s">
        <v>268</v>
      </c>
      <c r="E4030" s="99" t="s">
        <v>503</v>
      </c>
      <c r="F4030" s="99"/>
      <c r="G4030" s="103" t="s">
        <v>504</v>
      </c>
      <c r="H4030" s="99" t="s">
        <v>2947</v>
      </c>
      <c r="I4030" s="80" t="s">
        <v>3302</v>
      </c>
    </row>
    <row r="4031" spans="1:9" x14ac:dyDescent="0.35">
      <c r="A4031" s="102" t="s">
        <v>242</v>
      </c>
      <c r="B4031" s="92" t="s">
        <v>48</v>
      </c>
      <c r="C4031" s="102" t="s">
        <v>218</v>
      </c>
      <c r="D4031" s="102" t="s">
        <v>243</v>
      </c>
      <c r="E4031" s="102" t="s">
        <v>244</v>
      </c>
      <c r="F4031" s="102"/>
      <c r="G4031" s="92" t="s">
        <v>245</v>
      </c>
      <c r="H4031" s="102" t="s">
        <v>2947</v>
      </c>
      <c r="I4031" s="80" t="s">
        <v>3302</v>
      </c>
    </row>
    <row r="4032" spans="1:9" x14ac:dyDescent="0.35">
      <c r="A4032" s="92" t="s">
        <v>242</v>
      </c>
      <c r="B4032" s="92" t="s">
        <v>48</v>
      </c>
      <c r="C4032" s="92" t="s">
        <v>218</v>
      </c>
      <c r="D4032" s="92" t="s">
        <v>243</v>
      </c>
      <c r="E4032" s="92" t="s">
        <v>244</v>
      </c>
      <c r="F4032" s="92"/>
      <c r="G4032" s="92" t="s">
        <v>245</v>
      </c>
      <c r="H4032" s="92" t="s">
        <v>2947</v>
      </c>
      <c r="I4032" s="80" t="s">
        <v>3302</v>
      </c>
    </row>
    <row r="4033" spans="1:9" x14ac:dyDescent="0.35">
      <c r="A4033" s="92" t="s">
        <v>242</v>
      </c>
      <c r="B4033" s="92" t="s">
        <v>48</v>
      </c>
      <c r="C4033" s="92" t="s">
        <v>218</v>
      </c>
      <c r="D4033" s="92" t="s">
        <v>243</v>
      </c>
      <c r="E4033" s="92" t="s">
        <v>244</v>
      </c>
      <c r="F4033" s="92"/>
      <c r="G4033" s="92" t="s">
        <v>245</v>
      </c>
      <c r="H4033" s="92" t="s">
        <v>2947</v>
      </c>
      <c r="I4033" s="80" t="s">
        <v>3302</v>
      </c>
    </row>
    <row r="4034" spans="1:9" x14ac:dyDescent="0.35">
      <c r="A4034" s="92" t="s">
        <v>242</v>
      </c>
      <c r="B4034" s="92" t="s">
        <v>48</v>
      </c>
      <c r="C4034" s="92" t="s">
        <v>218</v>
      </c>
      <c r="D4034" s="92" t="s">
        <v>243</v>
      </c>
      <c r="E4034" s="92" t="s">
        <v>244</v>
      </c>
      <c r="F4034" s="92"/>
      <c r="G4034" s="92" t="s">
        <v>245</v>
      </c>
      <c r="H4034" s="92" t="s">
        <v>2947</v>
      </c>
      <c r="I4034" s="80" t="s">
        <v>3302</v>
      </c>
    </row>
    <row r="4035" spans="1:9" x14ac:dyDescent="0.35">
      <c r="A4035" s="92" t="s">
        <v>242</v>
      </c>
      <c r="B4035" s="92" t="s">
        <v>48</v>
      </c>
      <c r="C4035" s="92" t="s">
        <v>218</v>
      </c>
      <c r="D4035" s="92" t="s">
        <v>243</v>
      </c>
      <c r="E4035" s="92" t="s">
        <v>244</v>
      </c>
      <c r="F4035" s="92"/>
      <c r="G4035" s="92" t="s">
        <v>245</v>
      </c>
      <c r="H4035" s="92" t="s">
        <v>2947</v>
      </c>
      <c r="I4035" s="80" t="s">
        <v>3302</v>
      </c>
    </row>
    <row r="4036" spans="1:9" x14ac:dyDescent="0.35">
      <c r="A4036" s="92" t="s">
        <v>242</v>
      </c>
      <c r="B4036" s="92" t="s">
        <v>48</v>
      </c>
      <c r="C4036" s="92" t="s">
        <v>218</v>
      </c>
      <c r="D4036" s="92" t="s">
        <v>243</v>
      </c>
      <c r="E4036" s="92" t="s">
        <v>244</v>
      </c>
      <c r="F4036" s="92"/>
      <c r="G4036" s="92" t="s">
        <v>245</v>
      </c>
      <c r="H4036" s="92" t="s">
        <v>2947</v>
      </c>
      <c r="I4036" s="80" t="s">
        <v>3302</v>
      </c>
    </row>
    <row r="4037" spans="1:9" x14ac:dyDescent="0.35">
      <c r="A4037" s="92" t="s">
        <v>242</v>
      </c>
      <c r="B4037" s="92" t="s">
        <v>48</v>
      </c>
      <c r="C4037" s="92" t="s">
        <v>218</v>
      </c>
      <c r="D4037" s="92" t="s">
        <v>243</v>
      </c>
      <c r="E4037" s="92" t="s">
        <v>244</v>
      </c>
      <c r="F4037" s="92"/>
      <c r="G4037" s="92" t="s">
        <v>245</v>
      </c>
      <c r="H4037" s="92" t="s">
        <v>2947</v>
      </c>
      <c r="I4037" s="80" t="s">
        <v>3302</v>
      </c>
    </row>
    <row r="4038" spans="1:9" x14ac:dyDescent="0.35">
      <c r="A4038" s="92" t="s">
        <v>242</v>
      </c>
      <c r="B4038" s="92" t="s">
        <v>48</v>
      </c>
      <c r="C4038" s="92" t="s">
        <v>218</v>
      </c>
      <c r="D4038" s="92" t="s">
        <v>243</v>
      </c>
      <c r="E4038" s="92" t="s">
        <v>244</v>
      </c>
      <c r="F4038" s="92"/>
      <c r="G4038" s="92" t="s">
        <v>245</v>
      </c>
      <c r="H4038" s="92" t="s">
        <v>2947</v>
      </c>
      <c r="I4038" s="80" t="s">
        <v>3302</v>
      </c>
    </row>
    <row r="4039" spans="1:9" x14ac:dyDescent="0.35">
      <c r="A4039" s="92" t="s">
        <v>242</v>
      </c>
      <c r="B4039" s="92" t="s">
        <v>48</v>
      </c>
      <c r="C4039" s="92" t="s">
        <v>218</v>
      </c>
      <c r="D4039" s="92" t="s">
        <v>243</v>
      </c>
      <c r="E4039" s="92" t="s">
        <v>244</v>
      </c>
      <c r="F4039" s="92"/>
      <c r="G4039" s="92" t="s">
        <v>245</v>
      </c>
      <c r="H4039" s="92" t="s">
        <v>2947</v>
      </c>
      <c r="I4039" s="80" t="s">
        <v>3302</v>
      </c>
    </row>
    <row r="4040" spans="1:9" x14ac:dyDescent="0.35">
      <c r="A4040" s="92" t="s">
        <v>242</v>
      </c>
      <c r="B4040" s="92" t="s">
        <v>48</v>
      </c>
      <c r="C4040" s="92" t="s">
        <v>218</v>
      </c>
      <c r="D4040" s="92" t="s">
        <v>243</v>
      </c>
      <c r="E4040" s="92" t="s">
        <v>244</v>
      </c>
      <c r="F4040" s="92"/>
      <c r="G4040" s="92" t="s">
        <v>245</v>
      </c>
      <c r="H4040" s="92" t="s">
        <v>2947</v>
      </c>
      <c r="I4040" s="80" t="s">
        <v>3302</v>
      </c>
    </row>
    <row r="4041" spans="1:9" x14ac:dyDescent="0.35">
      <c r="A4041" s="92" t="s">
        <v>242</v>
      </c>
      <c r="B4041" s="92" t="s">
        <v>48</v>
      </c>
      <c r="C4041" s="92" t="s">
        <v>218</v>
      </c>
      <c r="D4041" s="92" t="s">
        <v>243</v>
      </c>
      <c r="E4041" s="92" t="s">
        <v>244</v>
      </c>
      <c r="F4041" s="92"/>
      <c r="G4041" s="92" t="s">
        <v>245</v>
      </c>
      <c r="H4041" s="92" t="s">
        <v>2947</v>
      </c>
      <c r="I4041" s="80" t="s">
        <v>3302</v>
      </c>
    </row>
    <row r="4042" spans="1:9" x14ac:dyDescent="0.35">
      <c r="A4042" s="92" t="s">
        <v>242</v>
      </c>
      <c r="B4042" s="92" t="s">
        <v>48</v>
      </c>
      <c r="C4042" s="92" t="s">
        <v>218</v>
      </c>
      <c r="D4042" s="92" t="s">
        <v>243</v>
      </c>
      <c r="E4042" s="92" t="s">
        <v>244</v>
      </c>
      <c r="F4042" s="92"/>
      <c r="G4042" s="92" t="s">
        <v>245</v>
      </c>
      <c r="H4042" s="92" t="s">
        <v>2947</v>
      </c>
      <c r="I4042" s="80" t="s">
        <v>3302</v>
      </c>
    </row>
    <row r="4043" spans="1:9" x14ac:dyDescent="0.35">
      <c r="A4043" s="92" t="s">
        <v>242</v>
      </c>
      <c r="B4043" s="92" t="s">
        <v>48</v>
      </c>
      <c r="C4043" s="92" t="s">
        <v>218</v>
      </c>
      <c r="D4043" s="92" t="s">
        <v>243</v>
      </c>
      <c r="E4043" s="92" t="s">
        <v>244</v>
      </c>
      <c r="F4043" s="92"/>
      <c r="G4043" s="92" t="s">
        <v>245</v>
      </c>
      <c r="H4043" s="92" t="s">
        <v>2947</v>
      </c>
      <c r="I4043" s="80" t="s">
        <v>3302</v>
      </c>
    </row>
    <row r="4044" spans="1:9" x14ac:dyDescent="0.35">
      <c r="A4044" s="92" t="s">
        <v>242</v>
      </c>
      <c r="B4044" s="92" t="s">
        <v>48</v>
      </c>
      <c r="C4044" s="92" t="s">
        <v>218</v>
      </c>
      <c r="D4044" s="92" t="s">
        <v>243</v>
      </c>
      <c r="E4044" s="92" t="s">
        <v>244</v>
      </c>
      <c r="F4044" s="92"/>
      <c r="G4044" s="92" t="s">
        <v>245</v>
      </c>
      <c r="H4044" s="92" t="s">
        <v>2947</v>
      </c>
      <c r="I4044" s="80" t="s">
        <v>3302</v>
      </c>
    </row>
    <row r="4045" spans="1:9" x14ac:dyDescent="0.35">
      <c r="A4045" s="92" t="s">
        <v>242</v>
      </c>
      <c r="B4045" s="92" t="s">
        <v>48</v>
      </c>
      <c r="C4045" s="92" t="s">
        <v>218</v>
      </c>
      <c r="D4045" s="92" t="s">
        <v>243</v>
      </c>
      <c r="E4045" s="92" t="s">
        <v>244</v>
      </c>
      <c r="F4045" s="92"/>
      <c r="G4045" s="92" t="s">
        <v>245</v>
      </c>
      <c r="H4045" s="92" t="s">
        <v>2947</v>
      </c>
      <c r="I4045" s="80" t="s">
        <v>3302</v>
      </c>
    </row>
    <row r="4046" spans="1:9" x14ac:dyDescent="0.35">
      <c r="A4046" s="92" t="s">
        <v>242</v>
      </c>
      <c r="B4046" s="92" t="s">
        <v>48</v>
      </c>
      <c r="C4046" s="92" t="s">
        <v>218</v>
      </c>
      <c r="D4046" s="92" t="s">
        <v>243</v>
      </c>
      <c r="E4046" s="92" t="s">
        <v>244</v>
      </c>
      <c r="F4046" s="92"/>
      <c r="G4046" s="92" t="s">
        <v>245</v>
      </c>
      <c r="H4046" s="92" t="s">
        <v>2947</v>
      </c>
      <c r="I4046" s="80" t="s">
        <v>3302</v>
      </c>
    </row>
    <row r="4047" spans="1:9" x14ac:dyDescent="0.35">
      <c r="A4047" s="92" t="s">
        <v>2192</v>
      </c>
      <c r="B4047" s="92" t="s">
        <v>138</v>
      </c>
      <c r="C4047" s="92" t="s">
        <v>218</v>
      </c>
      <c r="D4047" s="92" t="s">
        <v>243</v>
      </c>
      <c r="E4047" s="92" t="s">
        <v>244</v>
      </c>
      <c r="F4047" s="92"/>
      <c r="G4047" s="92" t="s">
        <v>245</v>
      </c>
      <c r="H4047" s="92" t="s">
        <v>2947</v>
      </c>
      <c r="I4047" s="80" t="s">
        <v>3302</v>
      </c>
    </row>
    <row r="4048" spans="1:9" x14ac:dyDescent="0.35">
      <c r="A4048" s="88" t="s">
        <v>240</v>
      </c>
      <c r="B4048" s="92" t="s">
        <v>48</v>
      </c>
      <c r="C4048" s="92" t="s">
        <v>218</v>
      </c>
      <c r="D4048" s="92" t="s">
        <v>219</v>
      </c>
      <c r="E4048" s="92" t="s">
        <v>1792</v>
      </c>
      <c r="F4048" s="92" t="s">
        <v>3299</v>
      </c>
      <c r="G4048" s="92" t="s">
        <v>1793</v>
      </c>
      <c r="H4048" s="92" t="s">
        <v>2947</v>
      </c>
      <c r="I4048" s="80" t="s">
        <v>3302</v>
      </c>
    </row>
    <row r="4049" spans="1:9" x14ac:dyDescent="0.35">
      <c r="A4049" s="88" t="s">
        <v>223</v>
      </c>
      <c r="B4049" s="92" t="s">
        <v>48</v>
      </c>
      <c r="C4049" s="92" t="s">
        <v>218</v>
      </c>
      <c r="D4049" s="92" t="s">
        <v>219</v>
      </c>
      <c r="E4049" s="92" t="s">
        <v>1794</v>
      </c>
      <c r="F4049" s="92"/>
      <c r="G4049" s="92" t="s">
        <v>1795</v>
      </c>
      <c r="H4049" s="92" t="s">
        <v>2947</v>
      </c>
      <c r="I4049" s="80" t="s">
        <v>3302</v>
      </c>
    </row>
    <row r="4050" spans="1:9" x14ac:dyDescent="0.35">
      <c r="A4050" s="92" t="s">
        <v>223</v>
      </c>
      <c r="B4050" s="88" t="s">
        <v>48</v>
      </c>
      <c r="C4050" s="92" t="s">
        <v>218</v>
      </c>
      <c r="D4050" s="92" t="s">
        <v>219</v>
      </c>
      <c r="E4050" s="92" t="s">
        <v>1794</v>
      </c>
      <c r="F4050" s="92"/>
      <c r="G4050" s="92" t="s">
        <v>1795</v>
      </c>
      <c r="H4050" s="92" t="s">
        <v>2947</v>
      </c>
      <c r="I4050" s="80" t="s">
        <v>3302</v>
      </c>
    </row>
    <row r="4051" spans="1:9" x14ac:dyDescent="0.35">
      <c r="A4051" s="88" t="s">
        <v>240</v>
      </c>
      <c r="B4051" s="92" t="s">
        <v>48</v>
      </c>
      <c r="C4051" s="92" t="s">
        <v>218</v>
      </c>
      <c r="D4051" s="92" t="s">
        <v>219</v>
      </c>
      <c r="E4051" s="92" t="s">
        <v>1794</v>
      </c>
      <c r="F4051" s="92"/>
      <c r="G4051" s="92" t="s">
        <v>1795</v>
      </c>
      <c r="H4051" s="92" t="s">
        <v>2947</v>
      </c>
      <c r="I4051" s="80" t="s">
        <v>3302</v>
      </c>
    </row>
    <row r="4052" spans="1:9" x14ac:dyDescent="0.35">
      <c r="A4052" s="121" t="s">
        <v>189</v>
      </c>
      <c r="B4052" s="92" t="s">
        <v>48</v>
      </c>
      <c r="C4052" s="92" t="s">
        <v>218</v>
      </c>
      <c r="D4052" s="92" t="s">
        <v>219</v>
      </c>
      <c r="E4052" s="92" t="s">
        <v>1794</v>
      </c>
      <c r="F4052" s="92"/>
      <c r="G4052" s="92" t="s">
        <v>1795</v>
      </c>
      <c r="H4052" s="92" t="s">
        <v>2947</v>
      </c>
      <c r="I4052" s="80" t="s">
        <v>3302</v>
      </c>
    </row>
    <row r="4053" spans="1:9" x14ac:dyDescent="0.35">
      <c r="A4053" s="92" t="s">
        <v>1982</v>
      </c>
      <c r="B4053" s="92" t="s">
        <v>48</v>
      </c>
      <c r="C4053" s="92" t="s">
        <v>218</v>
      </c>
      <c r="D4053" s="92" t="s">
        <v>277</v>
      </c>
      <c r="E4053" s="92" t="s">
        <v>532</v>
      </c>
      <c r="F4053" s="92" t="s">
        <v>3300</v>
      </c>
      <c r="G4053" s="92" t="s">
        <v>533</v>
      </c>
      <c r="H4053" s="92" t="s">
        <v>2947</v>
      </c>
      <c r="I4053" s="80" t="s">
        <v>3302</v>
      </c>
    </row>
    <row r="4054" spans="1:9" x14ac:dyDescent="0.35">
      <c r="A4054" s="92" t="s">
        <v>3206</v>
      </c>
      <c r="B4054" s="92" t="s">
        <v>48</v>
      </c>
      <c r="C4054" s="92" t="s">
        <v>218</v>
      </c>
      <c r="D4054" s="92" t="s">
        <v>277</v>
      </c>
      <c r="E4054" s="92" t="s">
        <v>532</v>
      </c>
      <c r="F4054" s="92"/>
      <c r="G4054" s="92" t="s">
        <v>533</v>
      </c>
      <c r="H4054" s="92" t="s">
        <v>2947</v>
      </c>
      <c r="I4054" s="80" t="s">
        <v>3302</v>
      </c>
    </row>
    <row r="4055" spans="1:9" x14ac:dyDescent="0.35">
      <c r="A4055" s="92" t="s">
        <v>3206</v>
      </c>
      <c r="B4055" s="92" t="s">
        <v>48</v>
      </c>
      <c r="C4055" s="92" t="s">
        <v>218</v>
      </c>
      <c r="D4055" s="92" t="s">
        <v>277</v>
      </c>
      <c r="E4055" s="92" t="s">
        <v>532</v>
      </c>
      <c r="F4055" s="92"/>
      <c r="G4055" s="92" t="s">
        <v>533</v>
      </c>
      <c r="H4055" s="92" t="s">
        <v>2947</v>
      </c>
      <c r="I4055" s="80" t="s">
        <v>3302</v>
      </c>
    </row>
    <row r="4056" spans="1:9" x14ac:dyDescent="0.35">
      <c r="A4056" s="92" t="s">
        <v>2192</v>
      </c>
      <c r="B4056" s="92" t="s">
        <v>138</v>
      </c>
      <c r="C4056" s="92" t="s">
        <v>218</v>
      </c>
      <c r="D4056" s="92" t="s">
        <v>277</v>
      </c>
      <c r="E4056" s="92" t="s">
        <v>532</v>
      </c>
      <c r="F4056" s="92"/>
      <c r="G4056" s="92" t="s">
        <v>533</v>
      </c>
      <c r="H4056" s="92" t="s">
        <v>2947</v>
      </c>
      <c r="I4056" s="80" t="s">
        <v>3302</v>
      </c>
    </row>
    <row r="4057" spans="1:9" x14ac:dyDescent="0.35">
      <c r="A4057" s="92" t="s">
        <v>2192</v>
      </c>
      <c r="B4057" s="92" t="s">
        <v>138</v>
      </c>
      <c r="C4057" s="92" t="s">
        <v>218</v>
      </c>
      <c r="D4057" s="92" t="s">
        <v>277</v>
      </c>
      <c r="E4057" s="92" t="s">
        <v>532</v>
      </c>
      <c r="F4057" s="92"/>
      <c r="G4057" s="92" t="s">
        <v>533</v>
      </c>
      <c r="H4057" s="92" t="s">
        <v>2947</v>
      </c>
      <c r="I4057" s="80" t="s">
        <v>3302</v>
      </c>
    </row>
    <row r="4058" spans="1:9" x14ac:dyDescent="0.35">
      <c r="A4058" s="121" t="s">
        <v>189</v>
      </c>
      <c r="B4058" s="92" t="s">
        <v>48</v>
      </c>
      <c r="C4058" s="92" t="s">
        <v>218</v>
      </c>
      <c r="D4058" s="92" t="s">
        <v>277</v>
      </c>
      <c r="E4058" s="92" t="s">
        <v>532</v>
      </c>
      <c r="F4058" s="92"/>
      <c r="G4058" s="92" t="s">
        <v>533</v>
      </c>
      <c r="H4058" s="92" t="s">
        <v>2947</v>
      </c>
      <c r="I4058" s="80" t="s">
        <v>3302</v>
      </c>
    </row>
    <row r="4059" spans="1:9" x14ac:dyDescent="0.35">
      <c r="A4059" s="92" t="s">
        <v>3049</v>
      </c>
      <c r="B4059" s="92" t="s">
        <v>48</v>
      </c>
      <c r="C4059" s="92" t="s">
        <v>218</v>
      </c>
      <c r="D4059" s="92" t="s">
        <v>243</v>
      </c>
      <c r="E4059" s="92" t="s">
        <v>526</v>
      </c>
      <c r="F4059" s="92" t="s">
        <v>3135</v>
      </c>
      <c r="G4059" s="92" t="s">
        <v>527</v>
      </c>
      <c r="H4059" s="92" t="s">
        <v>2947</v>
      </c>
      <c r="I4059" s="80" t="s">
        <v>3302</v>
      </c>
    </row>
    <row r="4060" spans="1:9" x14ac:dyDescent="0.35">
      <c r="A4060" s="92" t="s">
        <v>3049</v>
      </c>
      <c r="B4060" s="92" t="s">
        <v>48</v>
      </c>
      <c r="C4060" s="92" t="s">
        <v>218</v>
      </c>
      <c r="D4060" s="92" t="s">
        <v>243</v>
      </c>
      <c r="E4060" s="92" t="s">
        <v>526</v>
      </c>
      <c r="F4060" s="92" t="s">
        <v>3135</v>
      </c>
      <c r="G4060" s="92" t="s">
        <v>527</v>
      </c>
      <c r="H4060" s="92" t="s">
        <v>2947</v>
      </c>
      <c r="I4060" s="80" t="s">
        <v>3302</v>
      </c>
    </row>
    <row r="4061" spans="1:9" x14ac:dyDescent="0.35">
      <c r="A4061" s="92" t="s">
        <v>3049</v>
      </c>
      <c r="B4061" s="92" t="s">
        <v>48</v>
      </c>
      <c r="C4061" s="92" t="s">
        <v>218</v>
      </c>
      <c r="D4061" s="92" t="s">
        <v>243</v>
      </c>
      <c r="E4061" s="92" t="s">
        <v>526</v>
      </c>
      <c r="F4061" s="92" t="s">
        <v>3135</v>
      </c>
      <c r="G4061" s="92" t="s">
        <v>527</v>
      </c>
      <c r="H4061" s="92" t="s">
        <v>2947</v>
      </c>
      <c r="I4061" s="80" t="s">
        <v>3302</v>
      </c>
    </row>
    <row r="4062" spans="1:9" x14ac:dyDescent="0.35">
      <c r="A4062" s="92" t="s">
        <v>3049</v>
      </c>
      <c r="B4062" s="92" t="s">
        <v>48</v>
      </c>
      <c r="C4062" s="92" t="s">
        <v>218</v>
      </c>
      <c r="D4062" s="92" t="s">
        <v>243</v>
      </c>
      <c r="E4062" s="92" t="s">
        <v>526</v>
      </c>
      <c r="F4062" s="92" t="s">
        <v>3135</v>
      </c>
      <c r="G4062" s="92" t="s">
        <v>527</v>
      </c>
      <c r="H4062" s="92" t="s">
        <v>2947</v>
      </c>
      <c r="I4062" s="80" t="s">
        <v>3302</v>
      </c>
    </row>
    <row r="4063" spans="1:9" x14ac:dyDescent="0.35">
      <c r="A4063" s="92" t="s">
        <v>3049</v>
      </c>
      <c r="B4063" s="92" t="s">
        <v>48</v>
      </c>
      <c r="C4063" s="92" t="s">
        <v>218</v>
      </c>
      <c r="D4063" s="92" t="s">
        <v>243</v>
      </c>
      <c r="E4063" s="92" t="s">
        <v>526</v>
      </c>
      <c r="F4063" s="92" t="s">
        <v>3135</v>
      </c>
      <c r="G4063" s="92" t="s">
        <v>527</v>
      </c>
      <c r="H4063" s="92" t="s">
        <v>2947</v>
      </c>
      <c r="I4063" s="80" t="s">
        <v>3302</v>
      </c>
    </row>
    <row r="4064" spans="1:9" x14ac:dyDescent="0.35">
      <c r="A4064" s="92" t="s">
        <v>3049</v>
      </c>
      <c r="B4064" s="92" t="s">
        <v>48</v>
      </c>
      <c r="C4064" s="92" t="s">
        <v>218</v>
      </c>
      <c r="D4064" s="92" t="s">
        <v>243</v>
      </c>
      <c r="E4064" s="92" t="s">
        <v>526</v>
      </c>
      <c r="F4064" s="92" t="s">
        <v>3135</v>
      </c>
      <c r="G4064" s="92" t="s">
        <v>527</v>
      </c>
      <c r="H4064" s="92" t="s">
        <v>2947</v>
      </c>
      <c r="I4064" s="80" t="s">
        <v>3302</v>
      </c>
    </row>
    <row r="4065" spans="1:9" x14ac:dyDescent="0.35">
      <c r="A4065" s="92" t="s">
        <v>3049</v>
      </c>
      <c r="B4065" s="92" t="s">
        <v>48</v>
      </c>
      <c r="C4065" s="92" t="s">
        <v>218</v>
      </c>
      <c r="D4065" s="92" t="s">
        <v>243</v>
      </c>
      <c r="E4065" s="92" t="s">
        <v>526</v>
      </c>
      <c r="F4065" s="92"/>
      <c r="G4065" s="92" t="s">
        <v>527</v>
      </c>
      <c r="H4065" s="92" t="s">
        <v>2947</v>
      </c>
      <c r="I4065" s="80" t="s">
        <v>3302</v>
      </c>
    </row>
    <row r="4066" spans="1:9" x14ac:dyDescent="0.35">
      <c r="A4066" s="92" t="s">
        <v>3049</v>
      </c>
      <c r="B4066" s="92" t="s">
        <v>48</v>
      </c>
      <c r="C4066" s="92" t="s">
        <v>218</v>
      </c>
      <c r="D4066" s="92" t="s">
        <v>243</v>
      </c>
      <c r="E4066" s="92" t="s">
        <v>526</v>
      </c>
      <c r="F4066" s="92"/>
      <c r="G4066" s="92" t="s">
        <v>527</v>
      </c>
      <c r="H4066" s="92" t="s">
        <v>2947</v>
      </c>
      <c r="I4066" s="80" t="s">
        <v>3302</v>
      </c>
    </row>
    <row r="4067" spans="1:9" x14ac:dyDescent="0.35">
      <c r="A4067" s="92" t="s">
        <v>3049</v>
      </c>
      <c r="B4067" s="92" t="s">
        <v>48</v>
      </c>
      <c r="C4067" s="92" t="s">
        <v>218</v>
      </c>
      <c r="D4067" s="92" t="s">
        <v>243</v>
      </c>
      <c r="E4067" s="92" t="s">
        <v>526</v>
      </c>
      <c r="F4067" s="92"/>
      <c r="G4067" s="92" t="s">
        <v>527</v>
      </c>
      <c r="H4067" s="92" t="s">
        <v>2947</v>
      </c>
      <c r="I4067" s="80" t="s">
        <v>3302</v>
      </c>
    </row>
    <row r="4068" spans="1:9" x14ac:dyDescent="0.35">
      <c r="A4068" s="92" t="s">
        <v>3049</v>
      </c>
      <c r="B4068" s="88" t="s">
        <v>48</v>
      </c>
      <c r="C4068" s="92" t="s">
        <v>218</v>
      </c>
      <c r="D4068" s="92" t="s">
        <v>243</v>
      </c>
      <c r="E4068" s="92" t="s">
        <v>526</v>
      </c>
      <c r="F4068" s="92"/>
      <c r="G4068" s="92" t="s">
        <v>527</v>
      </c>
      <c r="H4068" s="92" t="s">
        <v>2947</v>
      </c>
      <c r="I4068" s="80" t="s">
        <v>3302</v>
      </c>
    </row>
    <row r="4069" spans="1:9" x14ac:dyDescent="0.35">
      <c r="A4069" s="92" t="s">
        <v>3049</v>
      </c>
      <c r="B4069" s="88" t="s">
        <v>48</v>
      </c>
      <c r="C4069" s="92" t="s">
        <v>218</v>
      </c>
      <c r="D4069" s="92" t="s">
        <v>243</v>
      </c>
      <c r="E4069" s="92" t="s">
        <v>526</v>
      </c>
      <c r="F4069" s="92"/>
      <c r="G4069" s="92" t="s">
        <v>527</v>
      </c>
      <c r="H4069" s="92" t="s">
        <v>2947</v>
      </c>
      <c r="I4069" s="80" t="s">
        <v>3302</v>
      </c>
    </row>
    <row r="4070" spans="1:9" x14ac:dyDescent="0.35">
      <c r="A4070" s="92" t="s">
        <v>3049</v>
      </c>
      <c r="B4070" s="92" t="s">
        <v>48</v>
      </c>
      <c r="C4070" s="92" t="s">
        <v>218</v>
      </c>
      <c r="D4070" s="92" t="s">
        <v>243</v>
      </c>
      <c r="E4070" s="92" t="s">
        <v>526</v>
      </c>
      <c r="F4070" s="92"/>
      <c r="G4070" s="92" t="s">
        <v>527</v>
      </c>
      <c r="H4070" s="92" t="s">
        <v>2947</v>
      </c>
      <c r="I4070" s="80" t="s">
        <v>3302</v>
      </c>
    </row>
    <row r="4071" spans="1:9" x14ac:dyDescent="0.35">
      <c r="A4071" s="92" t="s">
        <v>3049</v>
      </c>
      <c r="B4071" s="92" t="s">
        <v>48</v>
      </c>
      <c r="C4071" s="92" t="s">
        <v>218</v>
      </c>
      <c r="D4071" s="92" t="s">
        <v>243</v>
      </c>
      <c r="E4071" s="92" t="s">
        <v>526</v>
      </c>
      <c r="F4071" s="92" t="s">
        <v>3135</v>
      </c>
      <c r="G4071" s="92" t="s">
        <v>527</v>
      </c>
      <c r="H4071" s="92" t="s">
        <v>2947</v>
      </c>
      <c r="I4071" s="80" t="s">
        <v>3302</v>
      </c>
    </row>
    <row r="4072" spans="1:9" x14ac:dyDescent="0.35">
      <c r="A4072" s="92" t="s">
        <v>3049</v>
      </c>
      <c r="B4072" s="92" t="s">
        <v>48</v>
      </c>
      <c r="C4072" s="92" t="s">
        <v>218</v>
      </c>
      <c r="D4072" s="92" t="s">
        <v>243</v>
      </c>
      <c r="E4072" s="92" t="s">
        <v>526</v>
      </c>
      <c r="F4072" s="92" t="s">
        <v>3135</v>
      </c>
      <c r="G4072" s="92" t="s">
        <v>527</v>
      </c>
      <c r="H4072" s="92" t="s">
        <v>2947</v>
      </c>
      <c r="I4072" s="80" t="s">
        <v>3302</v>
      </c>
    </row>
    <row r="4073" spans="1:9" x14ac:dyDescent="0.35">
      <c r="A4073" s="92" t="s">
        <v>3049</v>
      </c>
      <c r="B4073" s="92" t="s">
        <v>48</v>
      </c>
      <c r="C4073" s="92" t="s">
        <v>218</v>
      </c>
      <c r="D4073" s="92" t="s">
        <v>243</v>
      </c>
      <c r="E4073" s="92" t="s">
        <v>526</v>
      </c>
      <c r="F4073" s="92" t="s">
        <v>3135</v>
      </c>
      <c r="G4073" s="92" t="s">
        <v>527</v>
      </c>
      <c r="H4073" s="92" t="s">
        <v>2947</v>
      </c>
      <c r="I4073" s="80" t="s">
        <v>3302</v>
      </c>
    </row>
    <row r="4074" spans="1:9" x14ac:dyDescent="0.35">
      <c r="A4074" s="92" t="s">
        <v>3049</v>
      </c>
      <c r="B4074" s="92" t="s">
        <v>48</v>
      </c>
      <c r="C4074" s="92" t="s">
        <v>218</v>
      </c>
      <c r="D4074" s="92" t="s">
        <v>243</v>
      </c>
      <c r="E4074" s="92" t="s">
        <v>526</v>
      </c>
      <c r="F4074" s="92" t="s">
        <v>3135</v>
      </c>
      <c r="G4074" s="92" t="s">
        <v>527</v>
      </c>
      <c r="H4074" s="92" t="s">
        <v>2947</v>
      </c>
      <c r="I4074" s="80" t="s">
        <v>3302</v>
      </c>
    </row>
    <row r="4075" spans="1:9" x14ac:dyDescent="0.35">
      <c r="A4075" s="92" t="s">
        <v>3049</v>
      </c>
      <c r="B4075" s="88" t="s">
        <v>48</v>
      </c>
      <c r="C4075" s="92" t="s">
        <v>218</v>
      </c>
      <c r="D4075" s="92" t="s">
        <v>243</v>
      </c>
      <c r="E4075" s="92" t="s">
        <v>526</v>
      </c>
      <c r="F4075" s="92" t="s">
        <v>3135</v>
      </c>
      <c r="G4075" s="92" t="s">
        <v>527</v>
      </c>
      <c r="H4075" s="92" t="s">
        <v>2947</v>
      </c>
      <c r="I4075" s="80" t="s">
        <v>3302</v>
      </c>
    </row>
    <row r="4076" spans="1:9" x14ac:dyDescent="0.35">
      <c r="A4076" s="88" t="s">
        <v>3049</v>
      </c>
      <c r="B4076" s="92" t="s">
        <v>48</v>
      </c>
      <c r="C4076" s="92" t="s">
        <v>218</v>
      </c>
      <c r="D4076" s="92" t="s">
        <v>243</v>
      </c>
      <c r="E4076" s="92" t="s">
        <v>526</v>
      </c>
      <c r="F4076" s="92" t="s">
        <v>3135</v>
      </c>
      <c r="G4076" s="92" t="s">
        <v>527</v>
      </c>
      <c r="H4076" s="92" t="s">
        <v>2947</v>
      </c>
      <c r="I4076" s="80" t="s">
        <v>3302</v>
      </c>
    </row>
    <row r="4077" spans="1:9" x14ac:dyDescent="0.35">
      <c r="A4077" s="88" t="s">
        <v>3049</v>
      </c>
      <c r="B4077" s="92" t="s">
        <v>48</v>
      </c>
      <c r="C4077" s="92" t="s">
        <v>218</v>
      </c>
      <c r="D4077" s="92" t="s">
        <v>243</v>
      </c>
      <c r="E4077" s="92" t="s">
        <v>526</v>
      </c>
      <c r="F4077" s="92" t="s">
        <v>3135</v>
      </c>
      <c r="G4077" s="92" t="s">
        <v>527</v>
      </c>
      <c r="H4077" s="92" t="s">
        <v>2947</v>
      </c>
      <c r="I4077" s="80" t="s">
        <v>3302</v>
      </c>
    </row>
    <row r="4078" spans="1:9" x14ac:dyDescent="0.35">
      <c r="A4078" s="92" t="s">
        <v>3049</v>
      </c>
      <c r="B4078" s="92" t="s">
        <v>48</v>
      </c>
      <c r="C4078" s="92" t="s">
        <v>218</v>
      </c>
      <c r="D4078" s="92" t="s">
        <v>243</v>
      </c>
      <c r="E4078" s="92" t="s">
        <v>526</v>
      </c>
      <c r="F4078" s="92" t="s">
        <v>3135</v>
      </c>
      <c r="G4078" s="92" t="s">
        <v>527</v>
      </c>
      <c r="H4078" s="92" t="s">
        <v>2947</v>
      </c>
      <c r="I4078" s="80" t="s">
        <v>3302</v>
      </c>
    </row>
    <row r="4079" spans="1:9" x14ac:dyDescent="0.35">
      <c r="A4079" s="92" t="s">
        <v>3049</v>
      </c>
      <c r="B4079" s="92" t="s">
        <v>48</v>
      </c>
      <c r="C4079" s="92" t="s">
        <v>218</v>
      </c>
      <c r="D4079" s="92" t="s">
        <v>243</v>
      </c>
      <c r="E4079" s="92" t="s">
        <v>526</v>
      </c>
      <c r="F4079" s="92" t="s">
        <v>3135</v>
      </c>
      <c r="G4079" s="92" t="s">
        <v>527</v>
      </c>
      <c r="H4079" s="92" t="s">
        <v>2947</v>
      </c>
      <c r="I4079" s="80" t="s">
        <v>3302</v>
      </c>
    </row>
    <row r="4080" spans="1:9" x14ac:dyDescent="0.35">
      <c r="A4080" s="121" t="s">
        <v>189</v>
      </c>
      <c r="B4080" s="92" t="s">
        <v>48</v>
      </c>
      <c r="C4080" s="92" t="s">
        <v>218</v>
      </c>
      <c r="D4080" s="92" t="s">
        <v>243</v>
      </c>
      <c r="E4080" s="92" t="s">
        <v>526</v>
      </c>
      <c r="F4080" s="92"/>
      <c r="G4080" s="92" t="s">
        <v>527</v>
      </c>
      <c r="H4080" s="92" t="s">
        <v>2947</v>
      </c>
      <c r="I4080" s="80" t="s">
        <v>3302</v>
      </c>
    </row>
    <row r="4081" spans="1:9" x14ac:dyDescent="0.35">
      <c r="A4081" s="121" t="s">
        <v>189</v>
      </c>
      <c r="B4081" s="92" t="s">
        <v>48</v>
      </c>
      <c r="C4081" s="92" t="s">
        <v>218</v>
      </c>
      <c r="D4081" s="92" t="s">
        <v>243</v>
      </c>
      <c r="E4081" s="92" t="s">
        <v>526</v>
      </c>
      <c r="F4081" s="92"/>
      <c r="G4081" s="92" t="s">
        <v>527</v>
      </c>
      <c r="H4081" s="92" t="s">
        <v>2947</v>
      </c>
      <c r="I4081" s="80" t="s">
        <v>3302</v>
      </c>
    </row>
    <row r="4082" spans="1:9" x14ac:dyDescent="0.35">
      <c r="A4082" s="121" t="s">
        <v>189</v>
      </c>
      <c r="B4082" s="92" t="s">
        <v>48</v>
      </c>
      <c r="C4082" s="92" t="s">
        <v>218</v>
      </c>
      <c r="D4082" s="92" t="s">
        <v>243</v>
      </c>
      <c r="E4082" s="92" t="s">
        <v>526</v>
      </c>
      <c r="F4082" s="92"/>
      <c r="G4082" s="92" t="s">
        <v>527</v>
      </c>
      <c r="H4082" s="92" t="s">
        <v>2947</v>
      </c>
      <c r="I4082" s="80" t="s">
        <v>3302</v>
      </c>
    </row>
    <row r="4083" spans="1:9" x14ac:dyDescent="0.35">
      <c r="A4083" s="121" t="s">
        <v>189</v>
      </c>
      <c r="B4083" s="92" t="s">
        <v>48</v>
      </c>
      <c r="C4083" s="92" t="s">
        <v>218</v>
      </c>
      <c r="D4083" s="92" t="s">
        <v>243</v>
      </c>
      <c r="E4083" s="92" t="s">
        <v>526</v>
      </c>
      <c r="F4083" s="92"/>
      <c r="G4083" s="92" t="s">
        <v>527</v>
      </c>
      <c r="H4083" s="92" t="s">
        <v>2947</v>
      </c>
      <c r="I4083" s="80" t="s">
        <v>3302</v>
      </c>
    </row>
    <row r="4084" spans="1:9" x14ac:dyDescent="0.35">
      <c r="A4084" s="92" t="s">
        <v>1982</v>
      </c>
      <c r="B4084" s="92" t="s">
        <v>48</v>
      </c>
      <c r="C4084" s="92" t="s">
        <v>218</v>
      </c>
      <c r="D4084" s="92" t="s">
        <v>243</v>
      </c>
      <c r="E4084" s="92" t="s">
        <v>522</v>
      </c>
      <c r="F4084" s="92"/>
      <c r="G4084" s="92" t="s">
        <v>523</v>
      </c>
      <c r="H4084" s="92" t="s">
        <v>2947</v>
      </c>
      <c r="I4084" s="80" t="s">
        <v>3302</v>
      </c>
    </row>
    <row r="4085" spans="1:9" x14ac:dyDescent="0.35">
      <c r="A4085" s="92" t="s">
        <v>1982</v>
      </c>
      <c r="B4085" s="92" t="s">
        <v>48</v>
      </c>
      <c r="C4085" s="92" t="s">
        <v>218</v>
      </c>
      <c r="D4085" s="92" t="s">
        <v>243</v>
      </c>
      <c r="E4085" s="92" t="s">
        <v>522</v>
      </c>
      <c r="F4085" s="92"/>
      <c r="G4085" s="92" t="s">
        <v>523</v>
      </c>
      <c r="H4085" s="92" t="s">
        <v>2947</v>
      </c>
      <c r="I4085" s="80" t="s">
        <v>3302</v>
      </c>
    </row>
    <row r="4086" spans="1:9" x14ac:dyDescent="0.35">
      <c r="A4086" s="92" t="s">
        <v>240</v>
      </c>
      <c r="B4086" s="92" t="s">
        <v>48</v>
      </c>
      <c r="C4086" s="92" t="s">
        <v>218</v>
      </c>
      <c r="D4086" s="92" t="s">
        <v>219</v>
      </c>
      <c r="E4086" s="92" t="s">
        <v>321</v>
      </c>
      <c r="F4086" s="92"/>
      <c r="G4086" s="92" t="s">
        <v>322</v>
      </c>
      <c r="H4086" s="92" t="s">
        <v>2947</v>
      </c>
      <c r="I4086" s="80" t="s">
        <v>3302</v>
      </c>
    </row>
    <row r="4087" spans="1:9" x14ac:dyDescent="0.35">
      <c r="A4087" s="92" t="s">
        <v>240</v>
      </c>
      <c r="B4087" s="92" t="s">
        <v>48</v>
      </c>
      <c r="C4087" s="92" t="s">
        <v>218</v>
      </c>
      <c r="D4087" s="92" t="s">
        <v>219</v>
      </c>
      <c r="E4087" s="92" t="s">
        <v>321</v>
      </c>
      <c r="F4087" s="92"/>
      <c r="G4087" s="92" t="s">
        <v>322</v>
      </c>
      <c r="H4087" s="92" t="s">
        <v>2947</v>
      </c>
      <c r="I4087" s="80" t="s">
        <v>3302</v>
      </c>
    </row>
    <row r="4088" spans="1:9" x14ac:dyDescent="0.35">
      <c r="A4088" s="108" t="s">
        <v>326</v>
      </c>
      <c r="B4088" s="108" t="s">
        <v>48</v>
      </c>
      <c r="C4088" s="108" t="s">
        <v>49</v>
      </c>
      <c r="D4088" s="108" t="s">
        <v>564</v>
      </c>
      <c r="E4088" s="108" t="s">
        <v>569</v>
      </c>
      <c r="F4088" s="116"/>
      <c r="G4088" s="118" t="s">
        <v>570</v>
      </c>
      <c r="H4088" s="116" t="s">
        <v>2947</v>
      </c>
      <c r="I4088" s="80" t="s">
        <v>3302</v>
      </c>
    </row>
    <row r="4089" spans="1:9" x14ac:dyDescent="0.35">
      <c r="A4089" s="108" t="s">
        <v>326</v>
      </c>
      <c r="B4089" s="108" t="s">
        <v>48</v>
      </c>
      <c r="C4089" s="108" t="s">
        <v>198</v>
      </c>
      <c r="D4089" s="108" t="s">
        <v>199</v>
      </c>
      <c r="E4089" s="108" t="s">
        <v>971</v>
      </c>
      <c r="F4089" s="116"/>
      <c r="G4089" s="118" t="s">
        <v>972</v>
      </c>
      <c r="H4089" s="116" t="s">
        <v>2947</v>
      </c>
      <c r="I4089" s="80" t="s">
        <v>3302</v>
      </c>
    </row>
    <row r="4090" spans="1:9" x14ac:dyDescent="0.35">
      <c r="A4090" s="108" t="s">
        <v>326</v>
      </c>
      <c r="B4090" s="108" t="s">
        <v>48</v>
      </c>
      <c r="C4090" s="108" t="s">
        <v>198</v>
      </c>
      <c r="D4090" s="108" t="s">
        <v>199</v>
      </c>
      <c r="E4090" s="108" t="s">
        <v>200</v>
      </c>
      <c r="F4090" s="116"/>
      <c r="G4090" s="118" t="s">
        <v>201</v>
      </c>
      <c r="H4090" s="116" t="s">
        <v>2947</v>
      </c>
      <c r="I4090" s="80" t="s">
        <v>3302</v>
      </c>
    </row>
    <row r="4091" spans="1:9" x14ac:dyDescent="0.35">
      <c r="A4091" s="108" t="s">
        <v>326</v>
      </c>
      <c r="B4091" s="108" t="s">
        <v>48</v>
      </c>
      <c r="C4091" s="108" t="s">
        <v>198</v>
      </c>
      <c r="D4091" s="108" t="s">
        <v>199</v>
      </c>
      <c r="E4091" s="108" t="s">
        <v>973</v>
      </c>
      <c r="F4091" s="116"/>
      <c r="G4091" s="118" t="s">
        <v>974</v>
      </c>
      <c r="H4091" s="116" t="s">
        <v>2947</v>
      </c>
      <c r="I4091" s="80" t="s">
        <v>3302</v>
      </c>
    </row>
    <row r="4092" spans="1:9" x14ac:dyDescent="0.35">
      <c r="A4092" s="108" t="s">
        <v>326</v>
      </c>
      <c r="B4092" s="108" t="s">
        <v>48</v>
      </c>
      <c r="C4092" s="108" t="s">
        <v>49</v>
      </c>
      <c r="D4092" s="108" t="s">
        <v>139</v>
      </c>
      <c r="E4092" s="108" t="s">
        <v>429</v>
      </c>
      <c r="F4092" s="116"/>
      <c r="G4092" s="118" t="s">
        <v>430</v>
      </c>
      <c r="H4092" s="116" t="s">
        <v>2947</v>
      </c>
      <c r="I4092" s="80" t="s">
        <v>3302</v>
      </c>
    </row>
    <row r="4093" spans="1:9" x14ac:dyDescent="0.35">
      <c r="A4093" s="108" t="s">
        <v>326</v>
      </c>
      <c r="B4093" s="108" t="s">
        <v>48</v>
      </c>
      <c r="C4093" s="108" t="s">
        <v>49</v>
      </c>
      <c r="D4093" s="108" t="s">
        <v>139</v>
      </c>
      <c r="E4093" s="108" t="s">
        <v>425</v>
      </c>
      <c r="F4093" s="116"/>
      <c r="G4093" s="118" t="s">
        <v>426</v>
      </c>
      <c r="H4093" s="116" t="s">
        <v>2947</v>
      </c>
      <c r="I4093" s="80" t="s">
        <v>3302</v>
      </c>
    </row>
    <row r="4094" spans="1:9" x14ac:dyDescent="0.35">
      <c r="A4094" s="108" t="s">
        <v>326</v>
      </c>
      <c r="B4094" s="108" t="s">
        <v>48</v>
      </c>
      <c r="C4094" s="108" t="s">
        <v>253</v>
      </c>
      <c r="D4094" s="108" t="s">
        <v>328</v>
      </c>
      <c r="E4094" s="108" t="s">
        <v>329</v>
      </c>
      <c r="F4094" s="116"/>
      <c r="G4094" s="118" t="s">
        <v>330</v>
      </c>
      <c r="H4094" s="116" t="s">
        <v>2947</v>
      </c>
      <c r="I4094" s="80" t="s">
        <v>3302</v>
      </c>
    </row>
    <row r="4095" spans="1:9" x14ac:dyDescent="0.35">
      <c r="A4095" s="108" t="s">
        <v>326</v>
      </c>
      <c r="B4095" s="108" t="s">
        <v>48</v>
      </c>
      <c r="C4095" s="108" t="s">
        <v>253</v>
      </c>
      <c r="D4095" s="108" t="s">
        <v>328</v>
      </c>
      <c r="E4095" s="108" t="s">
        <v>1680</v>
      </c>
      <c r="F4095" s="116"/>
      <c r="G4095" s="118" t="s">
        <v>1681</v>
      </c>
      <c r="H4095" s="116" t="s">
        <v>2947</v>
      </c>
      <c r="I4095" s="80" t="s">
        <v>3302</v>
      </c>
    </row>
    <row r="4096" spans="1:9" x14ac:dyDescent="0.35">
      <c r="A4096" s="108" t="s">
        <v>326</v>
      </c>
      <c r="B4096" s="108" t="s">
        <v>48</v>
      </c>
      <c r="C4096" s="108" t="s">
        <v>49</v>
      </c>
      <c r="D4096" s="108" t="s">
        <v>564</v>
      </c>
      <c r="E4096" s="108" t="s">
        <v>569</v>
      </c>
      <c r="F4096" s="116"/>
      <c r="G4096" s="118" t="s">
        <v>570</v>
      </c>
      <c r="H4096" s="116" t="s">
        <v>2947</v>
      </c>
      <c r="I4096" s="80" t="s">
        <v>3302</v>
      </c>
    </row>
    <row r="4097" spans="1:9" x14ac:dyDescent="0.35">
      <c r="A4097" s="108" t="s">
        <v>326</v>
      </c>
      <c r="B4097" s="108" t="s">
        <v>48</v>
      </c>
      <c r="C4097" s="108" t="s">
        <v>49</v>
      </c>
      <c r="D4097" s="108" t="s">
        <v>564</v>
      </c>
      <c r="E4097" s="108" t="s">
        <v>577</v>
      </c>
      <c r="F4097" s="116"/>
      <c r="G4097" s="118" t="s">
        <v>578</v>
      </c>
      <c r="H4097" s="116" t="s">
        <v>2947</v>
      </c>
      <c r="I4097" s="80" t="s">
        <v>3302</v>
      </c>
    </row>
    <row r="4098" spans="1:9" x14ac:dyDescent="0.35">
      <c r="A4098" s="108" t="s">
        <v>326</v>
      </c>
      <c r="B4098" s="108" t="s">
        <v>48</v>
      </c>
      <c r="C4098" s="108" t="s">
        <v>49</v>
      </c>
      <c r="D4098" s="108" t="s">
        <v>564</v>
      </c>
      <c r="E4098" s="108" t="s">
        <v>565</v>
      </c>
      <c r="F4098" s="116"/>
      <c r="G4098" s="118" t="s">
        <v>566</v>
      </c>
      <c r="H4098" s="116" t="s">
        <v>2947</v>
      </c>
      <c r="I4098" s="80" t="s">
        <v>3302</v>
      </c>
    </row>
    <row r="4099" spans="1:9" x14ac:dyDescent="0.35">
      <c r="A4099" s="108" t="s">
        <v>326</v>
      </c>
      <c r="B4099" s="108" t="s">
        <v>48</v>
      </c>
      <c r="C4099" s="108" t="s">
        <v>253</v>
      </c>
      <c r="D4099" s="108" t="s">
        <v>1655</v>
      </c>
      <c r="E4099" s="108" t="s">
        <v>1664</v>
      </c>
      <c r="F4099" s="116"/>
      <c r="G4099" s="118" t="s">
        <v>1665</v>
      </c>
      <c r="H4099" s="116" t="s">
        <v>2947</v>
      </c>
      <c r="I4099" s="80" t="s">
        <v>3302</v>
      </c>
    </row>
    <row r="4100" spans="1:9" x14ac:dyDescent="0.35">
      <c r="A4100" s="108" t="s">
        <v>326</v>
      </c>
      <c r="B4100" s="108" t="s">
        <v>48</v>
      </c>
      <c r="C4100" s="108" t="s">
        <v>253</v>
      </c>
      <c r="D4100" s="108" t="s">
        <v>328</v>
      </c>
      <c r="E4100" s="108" t="s">
        <v>329</v>
      </c>
      <c r="F4100" s="116"/>
      <c r="G4100" s="118" t="s">
        <v>330</v>
      </c>
      <c r="H4100" s="116" t="s">
        <v>2947</v>
      </c>
      <c r="I4100" s="80" t="s">
        <v>3302</v>
      </c>
    </row>
    <row r="4101" spans="1:9" x14ac:dyDescent="0.35">
      <c r="A4101" s="108" t="s">
        <v>326</v>
      </c>
      <c r="B4101" s="108" t="s">
        <v>48</v>
      </c>
      <c r="C4101" s="108" t="s">
        <v>253</v>
      </c>
      <c r="D4101" s="108" t="s">
        <v>328</v>
      </c>
      <c r="E4101" s="108" t="s">
        <v>1680</v>
      </c>
      <c r="F4101" s="116"/>
      <c r="G4101" s="118" t="s">
        <v>1681</v>
      </c>
      <c r="H4101" s="116" t="s">
        <v>2947</v>
      </c>
      <c r="I4101" s="80" t="s">
        <v>3302</v>
      </c>
    </row>
    <row r="4102" spans="1:9" x14ac:dyDescent="0.35">
      <c r="A4102" s="108" t="s">
        <v>326</v>
      </c>
      <c r="B4102" s="108" t="s">
        <v>48</v>
      </c>
      <c r="C4102" s="108" t="s">
        <v>253</v>
      </c>
      <c r="D4102" s="108" t="s">
        <v>328</v>
      </c>
      <c r="E4102" s="108" t="s">
        <v>329</v>
      </c>
      <c r="F4102" s="116"/>
      <c r="G4102" s="118" t="s">
        <v>330</v>
      </c>
      <c r="H4102" s="116" t="s">
        <v>2947</v>
      </c>
      <c r="I4102" s="80" t="s">
        <v>3302</v>
      </c>
    </row>
    <row r="4103" spans="1:9" x14ac:dyDescent="0.35">
      <c r="A4103" s="108" t="s">
        <v>326</v>
      </c>
      <c r="B4103" s="108" t="s">
        <v>48</v>
      </c>
      <c r="C4103" s="108" t="s">
        <v>253</v>
      </c>
      <c r="D4103" s="108" t="s">
        <v>328</v>
      </c>
      <c r="E4103" s="108" t="s">
        <v>1680</v>
      </c>
      <c r="F4103" s="116"/>
      <c r="G4103" s="118" t="s">
        <v>1681</v>
      </c>
      <c r="H4103" s="116" t="s">
        <v>2947</v>
      </c>
      <c r="I4103" s="80" t="s">
        <v>3302</v>
      </c>
    </row>
    <row r="4104" spans="1:9" x14ac:dyDescent="0.35">
      <c r="A4104" s="108" t="s">
        <v>326</v>
      </c>
      <c r="B4104" s="108" t="s">
        <v>48</v>
      </c>
      <c r="C4104" s="108" t="s">
        <v>253</v>
      </c>
      <c r="D4104" s="108" t="s">
        <v>328</v>
      </c>
      <c r="E4104" s="108" t="s">
        <v>329</v>
      </c>
      <c r="F4104" s="116"/>
      <c r="G4104" s="118" t="s">
        <v>330</v>
      </c>
      <c r="H4104" s="116" t="s">
        <v>2947</v>
      </c>
      <c r="I4104" s="80" t="s">
        <v>3302</v>
      </c>
    </row>
    <row r="4105" spans="1:9" x14ac:dyDescent="0.35">
      <c r="A4105" s="108" t="s">
        <v>326</v>
      </c>
      <c r="B4105" s="108" t="s">
        <v>48</v>
      </c>
      <c r="C4105" s="108" t="s">
        <v>253</v>
      </c>
      <c r="D4105" s="108" t="s">
        <v>328</v>
      </c>
      <c r="E4105" s="108" t="s">
        <v>1680</v>
      </c>
      <c r="F4105" s="116"/>
      <c r="G4105" s="118" t="s">
        <v>1681</v>
      </c>
      <c r="H4105" s="116" t="s">
        <v>2947</v>
      </c>
      <c r="I4105" s="80" t="s">
        <v>3302</v>
      </c>
    </row>
    <row r="4106" spans="1:9" x14ac:dyDescent="0.35">
      <c r="A4106" s="108" t="s">
        <v>326</v>
      </c>
      <c r="B4106" s="108" t="s">
        <v>48</v>
      </c>
      <c r="C4106" s="108" t="s">
        <v>26</v>
      </c>
      <c r="D4106" s="108" t="s">
        <v>350</v>
      </c>
      <c r="E4106" s="108" t="s">
        <v>351</v>
      </c>
      <c r="F4106" s="116"/>
      <c r="G4106" s="118" t="s">
        <v>352</v>
      </c>
      <c r="H4106" s="116" t="s">
        <v>2947</v>
      </c>
      <c r="I4106" s="80" t="s">
        <v>3302</v>
      </c>
    </row>
    <row r="4107" spans="1:9" x14ac:dyDescent="0.35">
      <c r="A4107" s="108" t="s">
        <v>326</v>
      </c>
      <c r="B4107" s="108" t="s">
        <v>48</v>
      </c>
      <c r="C4107" s="108" t="s">
        <v>26</v>
      </c>
      <c r="D4107" s="108" t="s">
        <v>350</v>
      </c>
      <c r="E4107" s="108" t="s">
        <v>1450</v>
      </c>
      <c r="F4107" s="116"/>
      <c r="G4107" s="118" t="s">
        <v>1451</v>
      </c>
      <c r="H4107" s="116" t="s">
        <v>2947</v>
      </c>
      <c r="I4107" s="80" t="s">
        <v>3302</v>
      </c>
    </row>
    <row r="4108" spans="1:9" x14ac:dyDescent="0.35">
      <c r="A4108" s="120" t="s">
        <v>326</v>
      </c>
      <c r="B4108" s="108" t="s">
        <v>48</v>
      </c>
      <c r="C4108" s="108" t="s">
        <v>26</v>
      </c>
      <c r="D4108" s="108" t="s">
        <v>350</v>
      </c>
      <c r="E4108" s="108" t="s">
        <v>351</v>
      </c>
      <c r="F4108" s="116"/>
      <c r="G4108" s="118" t="s">
        <v>352</v>
      </c>
      <c r="H4108" s="116" t="s">
        <v>2947</v>
      </c>
      <c r="I4108" s="80" t="s">
        <v>3302</v>
      </c>
    </row>
    <row r="4109" spans="1:9" x14ac:dyDescent="0.35">
      <c r="A4109" s="120" t="s">
        <v>326</v>
      </c>
      <c r="B4109" s="108" t="s">
        <v>48</v>
      </c>
      <c r="C4109" s="108" t="s">
        <v>26</v>
      </c>
      <c r="D4109" s="108" t="s">
        <v>350</v>
      </c>
      <c r="E4109" s="108" t="s">
        <v>1450</v>
      </c>
      <c r="F4109" s="116"/>
      <c r="G4109" s="118" t="s">
        <v>1451</v>
      </c>
      <c r="H4109" s="116" t="s">
        <v>2947</v>
      </c>
      <c r="I4109" s="80" t="s">
        <v>3302</v>
      </c>
    </row>
    <row r="4110" spans="1:9" x14ac:dyDescent="0.35">
      <c r="A4110" s="108" t="s">
        <v>326</v>
      </c>
      <c r="B4110" s="108" t="s">
        <v>48</v>
      </c>
      <c r="C4110" s="108" t="s">
        <v>218</v>
      </c>
      <c r="D4110" s="108" t="s">
        <v>277</v>
      </c>
      <c r="E4110" s="108" t="s">
        <v>534</v>
      </c>
      <c r="F4110" s="116"/>
      <c r="G4110" s="118" t="s">
        <v>535</v>
      </c>
      <c r="H4110" s="116" t="s">
        <v>2947</v>
      </c>
      <c r="I4110" s="80" t="s">
        <v>3302</v>
      </c>
    </row>
    <row r="4111" spans="1:9" x14ac:dyDescent="0.35">
      <c r="A4111" s="108" t="s">
        <v>326</v>
      </c>
      <c r="B4111" s="108" t="s">
        <v>48</v>
      </c>
      <c r="C4111" s="108" t="s">
        <v>218</v>
      </c>
      <c r="D4111" s="108" t="s">
        <v>268</v>
      </c>
      <c r="E4111" s="108" t="s">
        <v>3307</v>
      </c>
      <c r="F4111" s="116"/>
      <c r="G4111" s="118" t="s">
        <v>510</v>
      </c>
      <c r="H4111" s="116" t="s">
        <v>2947</v>
      </c>
      <c r="I4111" s="80" t="s">
        <v>3302</v>
      </c>
    </row>
    <row r="4112" spans="1:9" x14ac:dyDescent="0.35">
      <c r="A4112" s="108" t="s">
        <v>326</v>
      </c>
      <c r="B4112" s="108" t="s">
        <v>48</v>
      </c>
      <c r="C4112" s="108" t="s">
        <v>218</v>
      </c>
      <c r="D4112" s="108" t="s">
        <v>268</v>
      </c>
      <c r="E4112" s="108" t="s">
        <v>501</v>
      </c>
      <c r="F4112" s="116"/>
      <c r="G4112" s="118" t="s">
        <v>502</v>
      </c>
      <c r="H4112" s="116" t="s">
        <v>2947</v>
      </c>
      <c r="I4112" s="80" t="s">
        <v>3302</v>
      </c>
    </row>
    <row r="4113" spans="1:9" x14ac:dyDescent="0.35">
      <c r="A4113" s="108" t="s">
        <v>326</v>
      </c>
      <c r="B4113" s="108" t="s">
        <v>48</v>
      </c>
      <c r="C4113" s="108" t="s">
        <v>218</v>
      </c>
      <c r="D4113" s="108" t="s">
        <v>268</v>
      </c>
      <c r="E4113" s="108" t="s">
        <v>3307</v>
      </c>
      <c r="F4113" s="116"/>
      <c r="G4113" s="118" t="s">
        <v>510</v>
      </c>
      <c r="H4113" s="116" t="s">
        <v>2947</v>
      </c>
      <c r="I4113" s="80" t="s">
        <v>3302</v>
      </c>
    </row>
    <row r="4114" spans="1:9" x14ac:dyDescent="0.35">
      <c r="A4114" s="108" t="s">
        <v>326</v>
      </c>
      <c r="B4114" s="108" t="s">
        <v>48</v>
      </c>
      <c r="C4114" s="108" t="s">
        <v>218</v>
      </c>
      <c r="D4114" s="108" t="s">
        <v>277</v>
      </c>
      <c r="E4114" s="108" t="s">
        <v>534</v>
      </c>
      <c r="F4114" s="116"/>
      <c r="G4114" s="118" t="s">
        <v>535</v>
      </c>
      <c r="H4114" s="116" t="s">
        <v>2947</v>
      </c>
      <c r="I4114" s="80" t="s">
        <v>3302</v>
      </c>
    </row>
    <row r="4115" spans="1:9" x14ac:dyDescent="0.35">
      <c r="A4115" s="120" t="s">
        <v>326</v>
      </c>
      <c r="B4115" s="108" t="s">
        <v>48</v>
      </c>
      <c r="C4115" s="108" t="s">
        <v>218</v>
      </c>
      <c r="D4115" s="108" t="s">
        <v>268</v>
      </c>
      <c r="E4115" s="108" t="s">
        <v>501</v>
      </c>
      <c r="F4115" s="116"/>
      <c r="G4115" s="118" t="s">
        <v>502</v>
      </c>
      <c r="H4115" s="116" t="s">
        <v>2947</v>
      </c>
      <c r="I4115" s="80" t="s">
        <v>3302</v>
      </c>
    </row>
    <row r="4116" spans="1:9" x14ac:dyDescent="0.35">
      <c r="A4116" s="120" t="s">
        <v>326</v>
      </c>
      <c r="B4116" s="108" t="s">
        <v>48</v>
      </c>
      <c r="C4116" s="108" t="s">
        <v>218</v>
      </c>
      <c r="D4116" s="108" t="s">
        <v>277</v>
      </c>
      <c r="E4116" s="108" t="s">
        <v>534</v>
      </c>
      <c r="F4116" s="116"/>
      <c r="G4116" s="118" t="s">
        <v>535</v>
      </c>
      <c r="H4116" s="116" t="s">
        <v>2947</v>
      </c>
      <c r="I4116" s="80" t="s">
        <v>3302</v>
      </c>
    </row>
    <row r="4117" spans="1:9" x14ac:dyDescent="0.35">
      <c r="A4117" s="108" t="s">
        <v>326</v>
      </c>
      <c r="B4117" s="108" t="s">
        <v>48</v>
      </c>
      <c r="C4117" s="108" t="s">
        <v>218</v>
      </c>
      <c r="D4117" s="108" t="s">
        <v>268</v>
      </c>
      <c r="E4117" s="108" t="s">
        <v>503</v>
      </c>
      <c r="F4117" s="116"/>
      <c r="G4117" s="118" t="s">
        <v>504</v>
      </c>
      <c r="H4117" s="116" t="s">
        <v>2947</v>
      </c>
      <c r="I4117" s="80" t="s">
        <v>3302</v>
      </c>
    </row>
    <row r="4118" spans="1:9" x14ac:dyDescent="0.35">
      <c r="A4118" s="108" t="s">
        <v>326</v>
      </c>
      <c r="B4118" s="108" t="s">
        <v>48</v>
      </c>
      <c r="C4118" s="108" t="s">
        <v>218</v>
      </c>
      <c r="D4118" s="108" t="s">
        <v>277</v>
      </c>
      <c r="E4118" s="108" t="s">
        <v>534</v>
      </c>
      <c r="F4118" s="116"/>
      <c r="G4118" s="118" t="s">
        <v>535</v>
      </c>
      <c r="H4118" s="116" t="s">
        <v>2947</v>
      </c>
      <c r="I4118" s="80" t="s">
        <v>3302</v>
      </c>
    </row>
    <row r="4119" spans="1:9" x14ac:dyDescent="0.35">
      <c r="A4119" s="108" t="s">
        <v>326</v>
      </c>
      <c r="B4119" s="108" t="s">
        <v>48</v>
      </c>
      <c r="C4119" s="108" t="s">
        <v>218</v>
      </c>
      <c r="D4119" s="108" t="s">
        <v>277</v>
      </c>
      <c r="E4119" s="108" t="s">
        <v>534</v>
      </c>
      <c r="F4119" s="116"/>
      <c r="G4119" s="118" t="s">
        <v>535</v>
      </c>
      <c r="H4119" s="116" t="s">
        <v>2947</v>
      </c>
      <c r="I4119" s="80" t="s">
        <v>3302</v>
      </c>
    </row>
    <row r="4120" spans="1:9" x14ac:dyDescent="0.35">
      <c r="A4120" s="108" t="s">
        <v>326</v>
      </c>
      <c r="B4120" s="108" t="s">
        <v>48</v>
      </c>
      <c r="C4120" s="108" t="s">
        <v>218</v>
      </c>
      <c r="D4120" s="108" t="s">
        <v>268</v>
      </c>
      <c r="E4120" s="108" t="s">
        <v>501</v>
      </c>
      <c r="F4120" s="116"/>
      <c r="G4120" s="118" t="s">
        <v>502</v>
      </c>
      <c r="H4120" s="116" t="s">
        <v>2947</v>
      </c>
      <c r="I4120" s="80" t="s">
        <v>3302</v>
      </c>
    </row>
    <row r="4121" spans="1:9" x14ac:dyDescent="0.35">
      <c r="A4121" s="108" t="s">
        <v>326</v>
      </c>
      <c r="B4121" s="108" t="s">
        <v>48</v>
      </c>
      <c r="C4121" s="108" t="s">
        <v>218</v>
      </c>
      <c r="D4121" s="108" t="s">
        <v>277</v>
      </c>
      <c r="E4121" s="108" t="s">
        <v>534</v>
      </c>
      <c r="F4121" s="116"/>
      <c r="G4121" s="118" t="s">
        <v>535</v>
      </c>
      <c r="H4121" s="116" t="s">
        <v>2947</v>
      </c>
      <c r="I4121" s="80" t="s">
        <v>3302</v>
      </c>
    </row>
    <row r="4122" spans="1:9" x14ac:dyDescent="0.35">
      <c r="A4122" s="108" t="s">
        <v>326</v>
      </c>
      <c r="B4122" s="108" t="s">
        <v>48</v>
      </c>
      <c r="C4122" s="108" t="s">
        <v>218</v>
      </c>
      <c r="D4122" s="108" t="s">
        <v>268</v>
      </c>
      <c r="E4122" s="108" t="s">
        <v>501</v>
      </c>
      <c r="F4122" s="116"/>
      <c r="G4122" s="118" t="s">
        <v>502</v>
      </c>
      <c r="H4122" s="116" t="s">
        <v>2947</v>
      </c>
      <c r="I4122" s="80" t="s">
        <v>3302</v>
      </c>
    </row>
    <row r="4123" spans="1:9" x14ac:dyDescent="0.35">
      <c r="A4123" s="108" t="s">
        <v>326</v>
      </c>
      <c r="B4123" s="108" t="s">
        <v>48</v>
      </c>
      <c r="C4123" s="108" t="s">
        <v>218</v>
      </c>
      <c r="D4123" s="108" t="s">
        <v>268</v>
      </c>
      <c r="E4123" s="108" t="s">
        <v>503</v>
      </c>
      <c r="F4123" s="116"/>
      <c r="G4123" s="118" t="s">
        <v>504</v>
      </c>
      <c r="H4123" s="116" t="s">
        <v>2947</v>
      </c>
      <c r="I4123" s="80" t="s">
        <v>3302</v>
      </c>
    </row>
    <row r="4124" spans="1:9" x14ac:dyDescent="0.35">
      <c r="A4124" s="108" t="s">
        <v>326</v>
      </c>
      <c r="B4124" s="108" t="s">
        <v>48</v>
      </c>
      <c r="C4124" s="108" t="s">
        <v>218</v>
      </c>
      <c r="D4124" s="108" t="s">
        <v>268</v>
      </c>
      <c r="E4124" s="108" t="s">
        <v>3307</v>
      </c>
      <c r="F4124" s="116"/>
      <c r="G4124" s="118" t="s">
        <v>510</v>
      </c>
      <c r="H4124" s="116" t="s">
        <v>2947</v>
      </c>
      <c r="I4124" s="80" t="s">
        <v>3302</v>
      </c>
    </row>
    <row r="4125" spans="1:9" x14ac:dyDescent="0.35">
      <c r="A4125" s="108" t="s">
        <v>326</v>
      </c>
      <c r="B4125" s="108" t="s">
        <v>48</v>
      </c>
      <c r="C4125" s="108" t="s">
        <v>218</v>
      </c>
      <c r="D4125" s="108" t="s">
        <v>268</v>
      </c>
      <c r="E4125" s="108" t="s">
        <v>503</v>
      </c>
      <c r="F4125" s="116"/>
      <c r="G4125" s="118" t="s">
        <v>504</v>
      </c>
      <c r="H4125" s="116" t="s">
        <v>2947</v>
      </c>
      <c r="I4125" s="80" t="s">
        <v>3302</v>
      </c>
    </row>
    <row r="4126" spans="1:9" x14ac:dyDescent="0.35">
      <c r="A4126" s="108" t="s">
        <v>326</v>
      </c>
      <c r="B4126" s="108" t="s">
        <v>48</v>
      </c>
      <c r="C4126" s="108" t="s">
        <v>218</v>
      </c>
      <c r="D4126" s="108" t="s">
        <v>268</v>
      </c>
      <c r="E4126" s="108" t="s">
        <v>501</v>
      </c>
      <c r="F4126" s="116"/>
      <c r="G4126" s="118" t="s">
        <v>502</v>
      </c>
      <c r="H4126" s="116" t="s">
        <v>2947</v>
      </c>
      <c r="I4126" s="80" t="s">
        <v>3302</v>
      </c>
    </row>
    <row r="4127" spans="1:9" x14ac:dyDescent="0.35">
      <c r="A4127" s="108" t="s">
        <v>326</v>
      </c>
      <c r="B4127" s="108" t="s">
        <v>48</v>
      </c>
      <c r="C4127" s="108" t="s">
        <v>49</v>
      </c>
      <c r="D4127" s="108" t="s">
        <v>139</v>
      </c>
      <c r="E4127" s="108" t="s">
        <v>429</v>
      </c>
      <c r="F4127" s="116"/>
      <c r="G4127" s="118" t="s">
        <v>430</v>
      </c>
      <c r="H4127" s="116" t="s">
        <v>2947</v>
      </c>
      <c r="I4127" s="80" t="s">
        <v>3302</v>
      </c>
    </row>
    <row r="4128" spans="1:9" x14ac:dyDescent="0.35">
      <c r="A4128" s="108" t="s">
        <v>326</v>
      </c>
      <c r="B4128" s="108" t="s">
        <v>48</v>
      </c>
      <c r="C4128" s="108" t="s">
        <v>49</v>
      </c>
      <c r="D4128" s="108" t="s">
        <v>139</v>
      </c>
      <c r="E4128" s="108" t="s">
        <v>429</v>
      </c>
      <c r="F4128" s="116"/>
      <c r="G4128" s="118" t="s">
        <v>430</v>
      </c>
      <c r="H4128" s="116" t="s">
        <v>2947</v>
      </c>
      <c r="I4128" s="80" t="s">
        <v>3302</v>
      </c>
    </row>
    <row r="4129" spans="1:9" x14ac:dyDescent="0.35">
      <c r="A4129" s="108" t="s">
        <v>326</v>
      </c>
      <c r="B4129" s="108" t="s">
        <v>48</v>
      </c>
      <c r="C4129" s="108" t="s">
        <v>49</v>
      </c>
      <c r="D4129" s="108" t="s">
        <v>139</v>
      </c>
      <c r="E4129" s="108" t="s">
        <v>429</v>
      </c>
      <c r="F4129" s="116"/>
      <c r="G4129" s="118" t="s">
        <v>430</v>
      </c>
      <c r="H4129" s="116" t="s">
        <v>2947</v>
      </c>
      <c r="I4129" s="80" t="s">
        <v>3302</v>
      </c>
    </row>
    <row r="4130" spans="1:9" x14ac:dyDescent="0.35">
      <c r="A4130" s="108" t="s">
        <v>326</v>
      </c>
      <c r="B4130" s="108" t="s">
        <v>48</v>
      </c>
      <c r="C4130" s="108" t="s">
        <v>49</v>
      </c>
      <c r="D4130" s="108" t="s">
        <v>139</v>
      </c>
      <c r="E4130" s="108" t="s">
        <v>425</v>
      </c>
      <c r="F4130" s="116"/>
      <c r="G4130" s="118" t="s">
        <v>426</v>
      </c>
      <c r="H4130" s="116" t="s">
        <v>2947</v>
      </c>
      <c r="I4130" s="80" t="s">
        <v>3302</v>
      </c>
    </row>
    <row r="4131" spans="1:9" x14ac:dyDescent="0.35">
      <c r="A4131" s="108" t="s">
        <v>326</v>
      </c>
      <c r="B4131" s="108" t="s">
        <v>48</v>
      </c>
      <c r="C4131" s="108" t="s">
        <v>49</v>
      </c>
      <c r="D4131" s="108" t="s">
        <v>139</v>
      </c>
      <c r="E4131" s="108" t="s">
        <v>425</v>
      </c>
      <c r="F4131" s="116"/>
      <c r="G4131" s="118" t="s">
        <v>426</v>
      </c>
      <c r="H4131" s="116" t="s">
        <v>2947</v>
      </c>
      <c r="I4131" s="80" t="s">
        <v>3302</v>
      </c>
    </row>
    <row r="4132" spans="1:9" x14ac:dyDescent="0.35">
      <c r="A4132" s="108" t="s">
        <v>326</v>
      </c>
      <c r="B4132" s="108" t="s">
        <v>48</v>
      </c>
      <c r="C4132" s="108" t="s">
        <v>49</v>
      </c>
      <c r="D4132" s="108" t="s">
        <v>139</v>
      </c>
      <c r="E4132" s="108" t="s">
        <v>425</v>
      </c>
      <c r="F4132" s="116"/>
      <c r="G4132" s="118" t="s">
        <v>426</v>
      </c>
      <c r="H4132" s="116" t="s">
        <v>2947</v>
      </c>
      <c r="I4132" s="80" t="s">
        <v>3302</v>
      </c>
    </row>
    <row r="4133" spans="1:9" x14ac:dyDescent="0.35">
      <c r="A4133" s="108" t="s">
        <v>326</v>
      </c>
      <c r="B4133" s="108" t="s">
        <v>48</v>
      </c>
      <c r="C4133" s="108" t="s">
        <v>49</v>
      </c>
      <c r="D4133" s="108" t="s">
        <v>139</v>
      </c>
      <c r="E4133" s="108" t="s">
        <v>425</v>
      </c>
      <c r="F4133" s="116"/>
      <c r="G4133" s="118" t="s">
        <v>426</v>
      </c>
      <c r="H4133" s="116" t="s">
        <v>2947</v>
      </c>
      <c r="I4133" s="80" t="s">
        <v>3302</v>
      </c>
    </row>
    <row r="4134" spans="1:9" x14ac:dyDescent="0.35">
      <c r="A4134" s="108" t="s">
        <v>326</v>
      </c>
      <c r="B4134" s="108" t="s">
        <v>48</v>
      </c>
      <c r="C4134" s="108" t="s">
        <v>49</v>
      </c>
      <c r="D4134" s="108" t="s">
        <v>139</v>
      </c>
      <c r="E4134" s="108" t="s">
        <v>429</v>
      </c>
      <c r="F4134" s="116"/>
      <c r="G4134" s="118" t="s">
        <v>430</v>
      </c>
      <c r="H4134" s="116" t="s">
        <v>2947</v>
      </c>
      <c r="I4134" s="80" t="s">
        <v>3302</v>
      </c>
    </row>
    <row r="4135" spans="1:9" x14ac:dyDescent="0.35">
      <c r="A4135" s="108" t="s">
        <v>326</v>
      </c>
      <c r="B4135" s="108" t="s">
        <v>48</v>
      </c>
      <c r="C4135" s="108" t="s">
        <v>49</v>
      </c>
      <c r="D4135" s="108" t="s">
        <v>139</v>
      </c>
      <c r="E4135" s="108" t="s">
        <v>429</v>
      </c>
      <c r="F4135" s="116"/>
      <c r="G4135" s="118" t="s">
        <v>430</v>
      </c>
      <c r="H4135" s="116" t="s">
        <v>2947</v>
      </c>
      <c r="I4135" s="80" t="s">
        <v>3302</v>
      </c>
    </row>
    <row r="4136" spans="1:9" x14ac:dyDescent="0.35">
      <c r="A4136" s="108" t="s">
        <v>326</v>
      </c>
      <c r="B4136" s="108" t="s">
        <v>48</v>
      </c>
      <c r="C4136" s="108" t="s">
        <v>49</v>
      </c>
      <c r="D4136" s="108" t="s">
        <v>139</v>
      </c>
      <c r="E4136" s="108" t="s">
        <v>425</v>
      </c>
      <c r="F4136" s="116"/>
      <c r="G4136" s="118" t="s">
        <v>426</v>
      </c>
      <c r="H4136" s="116" t="s">
        <v>2947</v>
      </c>
      <c r="I4136" s="80" t="s">
        <v>3302</v>
      </c>
    </row>
    <row r="4137" spans="1:9" x14ac:dyDescent="0.35">
      <c r="A4137" s="108" t="s">
        <v>326</v>
      </c>
      <c r="B4137" s="108" t="s">
        <v>48</v>
      </c>
      <c r="C4137" s="108" t="s">
        <v>49</v>
      </c>
      <c r="D4137" s="108" t="s">
        <v>50</v>
      </c>
      <c r="E4137" s="108" t="s">
        <v>161</v>
      </c>
      <c r="F4137" s="116"/>
      <c r="G4137" s="118" t="s">
        <v>163</v>
      </c>
      <c r="H4137" s="116" t="s">
        <v>2947</v>
      </c>
      <c r="I4137" s="80" t="s">
        <v>3302</v>
      </c>
    </row>
    <row r="4138" spans="1:9" x14ac:dyDescent="0.35">
      <c r="A4138" s="108" t="s">
        <v>326</v>
      </c>
      <c r="B4138" s="108" t="s">
        <v>48</v>
      </c>
      <c r="C4138" s="108" t="s">
        <v>49</v>
      </c>
      <c r="D4138" s="108" t="s">
        <v>50</v>
      </c>
      <c r="E4138" s="108" t="s">
        <v>161</v>
      </c>
      <c r="F4138" s="116"/>
      <c r="G4138" s="118" t="s">
        <v>163</v>
      </c>
      <c r="H4138" s="116" t="s">
        <v>2947</v>
      </c>
      <c r="I4138" s="80" t="s">
        <v>3302</v>
      </c>
    </row>
    <row r="4139" spans="1:9" x14ac:dyDescent="0.35">
      <c r="A4139" s="108" t="s">
        <v>326</v>
      </c>
      <c r="B4139" s="108" t="s">
        <v>48</v>
      </c>
      <c r="C4139" s="108" t="s">
        <v>49</v>
      </c>
      <c r="D4139" s="108" t="s">
        <v>50</v>
      </c>
      <c r="E4139" s="108" t="s">
        <v>161</v>
      </c>
      <c r="F4139" s="116"/>
      <c r="G4139" s="118" t="s">
        <v>163</v>
      </c>
      <c r="H4139" s="116" t="s">
        <v>2947</v>
      </c>
      <c r="I4139" s="80" t="s">
        <v>3302</v>
      </c>
    </row>
    <row r="4140" spans="1:9" x14ac:dyDescent="0.35">
      <c r="A4140" s="108" t="s">
        <v>326</v>
      </c>
      <c r="B4140" s="108" t="s">
        <v>48</v>
      </c>
      <c r="C4140" s="108" t="s">
        <v>49</v>
      </c>
      <c r="D4140" s="108" t="s">
        <v>50</v>
      </c>
      <c r="E4140" s="108" t="s">
        <v>161</v>
      </c>
      <c r="F4140" s="116"/>
      <c r="G4140" s="118" t="s">
        <v>163</v>
      </c>
      <c r="H4140" s="116" t="s">
        <v>2947</v>
      </c>
      <c r="I4140" s="80" t="s">
        <v>3302</v>
      </c>
    </row>
    <row r="4141" spans="1:9" x14ac:dyDescent="0.35">
      <c r="A4141" s="108" t="s">
        <v>326</v>
      </c>
      <c r="B4141" s="108" t="s">
        <v>48</v>
      </c>
      <c r="C4141" s="108" t="s">
        <v>49</v>
      </c>
      <c r="D4141" s="108" t="s">
        <v>50</v>
      </c>
      <c r="E4141" s="108" t="s">
        <v>161</v>
      </c>
      <c r="F4141" s="116"/>
      <c r="G4141" s="118" t="s">
        <v>163</v>
      </c>
      <c r="H4141" s="116" t="s">
        <v>2947</v>
      </c>
      <c r="I4141" s="80" t="s">
        <v>3302</v>
      </c>
    </row>
    <row r="4142" spans="1:9" x14ac:dyDescent="0.35">
      <c r="A4142" s="108" t="s">
        <v>326</v>
      </c>
      <c r="B4142" s="108" t="s">
        <v>48</v>
      </c>
      <c r="C4142" s="108" t="s">
        <v>253</v>
      </c>
      <c r="D4142" s="108" t="s">
        <v>328</v>
      </c>
      <c r="E4142" s="108" t="s">
        <v>329</v>
      </c>
      <c r="F4142" s="116"/>
      <c r="G4142" s="118" t="s">
        <v>330</v>
      </c>
      <c r="H4142" s="116" t="s">
        <v>2947</v>
      </c>
      <c r="I4142" s="80" t="s">
        <v>3302</v>
      </c>
    </row>
    <row r="4143" spans="1:9" x14ac:dyDescent="0.35">
      <c r="A4143" s="108" t="s">
        <v>326</v>
      </c>
      <c r="B4143" s="108" t="s">
        <v>48</v>
      </c>
      <c r="C4143" s="108" t="s">
        <v>253</v>
      </c>
      <c r="D4143" s="108" t="s">
        <v>328</v>
      </c>
      <c r="E4143" s="108" t="s">
        <v>329</v>
      </c>
      <c r="F4143" s="116"/>
      <c r="G4143" s="118" t="s">
        <v>330</v>
      </c>
      <c r="H4143" s="116" t="s">
        <v>2947</v>
      </c>
      <c r="I4143" s="80" t="s">
        <v>3302</v>
      </c>
    </row>
    <row r="4144" spans="1:9" x14ac:dyDescent="0.35">
      <c r="A4144" s="120" t="s">
        <v>326</v>
      </c>
      <c r="B4144" s="108" t="s">
        <v>48</v>
      </c>
      <c r="C4144" s="108" t="s">
        <v>253</v>
      </c>
      <c r="D4144" s="108" t="s">
        <v>328</v>
      </c>
      <c r="E4144" s="108" t="s">
        <v>329</v>
      </c>
      <c r="F4144" s="116"/>
      <c r="G4144" s="118" t="s">
        <v>330</v>
      </c>
      <c r="H4144" s="116" t="s">
        <v>2947</v>
      </c>
      <c r="I4144" s="80" t="s">
        <v>3302</v>
      </c>
    </row>
    <row r="4145" spans="1:9" x14ac:dyDescent="0.35">
      <c r="A4145" s="120" t="s">
        <v>326</v>
      </c>
      <c r="B4145" s="108" t="s">
        <v>48</v>
      </c>
      <c r="C4145" s="108" t="s">
        <v>253</v>
      </c>
      <c r="D4145" s="108" t="s">
        <v>328</v>
      </c>
      <c r="E4145" s="108" t="s">
        <v>329</v>
      </c>
      <c r="F4145" s="116"/>
      <c r="G4145" s="118" t="s">
        <v>330</v>
      </c>
      <c r="H4145" s="116" t="s">
        <v>2947</v>
      </c>
      <c r="I4145" s="80" t="s">
        <v>3302</v>
      </c>
    </row>
    <row r="4146" spans="1:9" x14ac:dyDescent="0.35">
      <c r="A4146" s="120" t="s">
        <v>1824</v>
      </c>
      <c r="B4146" s="108" t="s">
        <v>22</v>
      </c>
      <c r="C4146" s="108" t="s">
        <v>218</v>
      </c>
      <c r="D4146" s="108" t="s">
        <v>268</v>
      </c>
      <c r="E4146" s="108" t="s">
        <v>501</v>
      </c>
      <c r="F4146" s="116"/>
      <c r="G4146" s="118" t="s">
        <v>502</v>
      </c>
      <c r="H4146" s="116" t="s">
        <v>2947</v>
      </c>
      <c r="I4146" s="80" t="s">
        <v>3302</v>
      </c>
    </row>
    <row r="4147" spans="1:9" x14ac:dyDescent="0.35">
      <c r="A4147" s="120" t="s">
        <v>1824</v>
      </c>
      <c r="B4147" s="108" t="s">
        <v>22</v>
      </c>
      <c r="C4147" s="108" t="s">
        <v>218</v>
      </c>
      <c r="D4147" s="108" t="s">
        <v>268</v>
      </c>
      <c r="E4147" s="108" t="s">
        <v>3307</v>
      </c>
      <c r="F4147" s="116"/>
      <c r="G4147" s="118" t="s">
        <v>510</v>
      </c>
      <c r="H4147" s="116" t="s">
        <v>2947</v>
      </c>
      <c r="I4147" s="80" t="s">
        <v>3302</v>
      </c>
    </row>
    <row r="4148" spans="1:9" x14ac:dyDescent="0.35">
      <c r="A4148" s="120" t="s">
        <v>1824</v>
      </c>
      <c r="B4148" s="108" t="s">
        <v>22</v>
      </c>
      <c r="C4148" s="108" t="s">
        <v>218</v>
      </c>
      <c r="D4148" s="108" t="s">
        <v>268</v>
      </c>
      <c r="E4148" s="108" t="s">
        <v>503</v>
      </c>
      <c r="F4148" s="116"/>
      <c r="G4148" s="118" t="s">
        <v>504</v>
      </c>
      <c r="H4148" s="116" t="s">
        <v>2947</v>
      </c>
      <c r="I4148" s="80" t="s">
        <v>3302</v>
      </c>
    </row>
    <row r="4149" spans="1:9" x14ac:dyDescent="0.35">
      <c r="A4149" s="120" t="s">
        <v>1824</v>
      </c>
      <c r="B4149" s="108" t="s">
        <v>22</v>
      </c>
      <c r="C4149" s="108" t="s">
        <v>218</v>
      </c>
      <c r="D4149" s="108" t="s">
        <v>268</v>
      </c>
      <c r="E4149" s="108" t="s">
        <v>501</v>
      </c>
      <c r="F4149" s="116"/>
      <c r="G4149" s="118" t="s">
        <v>502</v>
      </c>
      <c r="H4149" s="116" t="s">
        <v>2947</v>
      </c>
      <c r="I4149" s="80" t="s">
        <v>3302</v>
      </c>
    </row>
    <row r="4150" spans="1:9" x14ac:dyDescent="0.35">
      <c r="A4150" s="120" t="s">
        <v>1824</v>
      </c>
      <c r="B4150" s="108" t="s">
        <v>22</v>
      </c>
      <c r="C4150" s="108" t="s">
        <v>218</v>
      </c>
      <c r="D4150" s="108" t="s">
        <v>268</v>
      </c>
      <c r="E4150" s="108" t="s">
        <v>3307</v>
      </c>
      <c r="F4150" s="116"/>
      <c r="G4150" s="118" t="s">
        <v>510</v>
      </c>
      <c r="H4150" s="116" t="s">
        <v>2947</v>
      </c>
      <c r="I4150" s="80" t="s">
        <v>3302</v>
      </c>
    </row>
    <row r="4151" spans="1:9" x14ac:dyDescent="0.35">
      <c r="A4151" s="120" t="s">
        <v>1824</v>
      </c>
      <c r="B4151" s="108" t="s">
        <v>22</v>
      </c>
      <c r="C4151" s="108" t="s">
        <v>218</v>
      </c>
      <c r="D4151" s="108" t="s">
        <v>268</v>
      </c>
      <c r="E4151" s="108" t="s">
        <v>503</v>
      </c>
      <c r="F4151" s="116"/>
      <c r="G4151" s="118" t="s">
        <v>504</v>
      </c>
      <c r="H4151" s="116" t="s">
        <v>2947</v>
      </c>
      <c r="I4151" s="80" t="s">
        <v>3302</v>
      </c>
    </row>
    <row r="4152" spans="1:9" x14ac:dyDescent="0.35">
      <c r="A4152" s="108" t="s">
        <v>1824</v>
      </c>
      <c r="B4152" s="108" t="s">
        <v>22</v>
      </c>
      <c r="C4152" s="108" t="s">
        <v>218</v>
      </c>
      <c r="D4152" s="108" t="s">
        <v>268</v>
      </c>
      <c r="E4152" s="108" t="s">
        <v>501</v>
      </c>
      <c r="F4152" s="116"/>
      <c r="G4152" s="118" t="s">
        <v>502</v>
      </c>
      <c r="H4152" s="116" t="s">
        <v>2947</v>
      </c>
      <c r="I4152" s="80" t="s">
        <v>3302</v>
      </c>
    </row>
    <row r="4153" spans="1:9" x14ac:dyDescent="0.35">
      <c r="A4153" s="108" t="s">
        <v>1824</v>
      </c>
      <c r="B4153" s="108" t="s">
        <v>22</v>
      </c>
      <c r="C4153" s="108" t="s">
        <v>218</v>
      </c>
      <c r="D4153" s="108" t="s">
        <v>268</v>
      </c>
      <c r="E4153" s="108" t="s">
        <v>3307</v>
      </c>
      <c r="F4153" s="116"/>
      <c r="G4153" s="118" t="s">
        <v>510</v>
      </c>
      <c r="H4153" s="116" t="s">
        <v>2947</v>
      </c>
      <c r="I4153" s="80" t="s">
        <v>3302</v>
      </c>
    </row>
    <row r="4154" spans="1:9" x14ac:dyDescent="0.35">
      <c r="A4154" s="108" t="s">
        <v>1824</v>
      </c>
      <c r="B4154" s="108" t="s">
        <v>22</v>
      </c>
      <c r="C4154" s="108" t="s">
        <v>218</v>
      </c>
      <c r="D4154" s="108" t="s">
        <v>268</v>
      </c>
      <c r="E4154" s="108" t="s">
        <v>503</v>
      </c>
      <c r="F4154" s="116"/>
      <c r="G4154" s="118" t="s">
        <v>504</v>
      </c>
      <c r="H4154" s="116" t="s">
        <v>2947</v>
      </c>
      <c r="I4154" s="80" t="s">
        <v>3302</v>
      </c>
    </row>
    <row r="4155" spans="1:9" x14ac:dyDescent="0.35">
      <c r="A4155" s="108" t="s">
        <v>1824</v>
      </c>
      <c r="B4155" s="108" t="s">
        <v>22</v>
      </c>
      <c r="C4155" s="108" t="s">
        <v>218</v>
      </c>
      <c r="D4155" s="108" t="s">
        <v>268</v>
      </c>
      <c r="E4155" s="108" t="s">
        <v>501</v>
      </c>
      <c r="F4155" s="116"/>
      <c r="G4155" s="118" t="s">
        <v>502</v>
      </c>
      <c r="H4155" s="116" t="s">
        <v>2947</v>
      </c>
      <c r="I4155" s="80" t="s">
        <v>3302</v>
      </c>
    </row>
    <row r="4156" spans="1:9" x14ac:dyDescent="0.35">
      <c r="A4156" s="108" t="s">
        <v>1824</v>
      </c>
      <c r="B4156" s="108" t="s">
        <v>22</v>
      </c>
      <c r="C4156" s="108" t="s">
        <v>218</v>
      </c>
      <c r="D4156" s="108" t="s">
        <v>268</v>
      </c>
      <c r="E4156" s="108" t="s">
        <v>3307</v>
      </c>
      <c r="F4156" s="116"/>
      <c r="G4156" s="118" t="s">
        <v>510</v>
      </c>
      <c r="H4156" s="116" t="s">
        <v>2947</v>
      </c>
      <c r="I4156" s="80" t="s">
        <v>3302</v>
      </c>
    </row>
    <row r="4157" spans="1:9" x14ac:dyDescent="0.35">
      <c r="A4157" s="109" t="s">
        <v>1824</v>
      </c>
      <c r="B4157" s="109" t="s">
        <v>22</v>
      </c>
      <c r="C4157" s="109" t="s">
        <v>218</v>
      </c>
      <c r="D4157" s="109" t="s">
        <v>268</v>
      </c>
      <c r="E4157" s="109" t="s">
        <v>503</v>
      </c>
      <c r="F4157" s="117"/>
      <c r="G4157" s="119" t="s">
        <v>504</v>
      </c>
      <c r="H4157" s="117" t="s">
        <v>2947</v>
      </c>
      <c r="I4157" s="80" t="s">
        <v>3302</v>
      </c>
    </row>
    <row r="4158" spans="1:9" x14ac:dyDescent="0.35">
      <c r="A4158" s="109" t="s">
        <v>1824</v>
      </c>
      <c r="B4158" s="109" t="s">
        <v>22</v>
      </c>
      <c r="C4158" s="109" t="s">
        <v>218</v>
      </c>
      <c r="D4158" s="109" t="s">
        <v>268</v>
      </c>
      <c r="E4158" s="109" t="s">
        <v>501</v>
      </c>
      <c r="F4158" s="117"/>
      <c r="G4158" s="119" t="s">
        <v>502</v>
      </c>
      <c r="H4158" s="117" t="s">
        <v>2947</v>
      </c>
      <c r="I4158" s="80" t="s">
        <v>3302</v>
      </c>
    </row>
    <row r="4159" spans="1:9" x14ac:dyDescent="0.35">
      <c r="A4159" s="109" t="s">
        <v>1824</v>
      </c>
      <c r="B4159" s="109" t="s">
        <v>22</v>
      </c>
      <c r="C4159" s="109" t="s">
        <v>218</v>
      </c>
      <c r="D4159" s="109" t="s">
        <v>268</v>
      </c>
      <c r="E4159" s="109" t="s">
        <v>3307</v>
      </c>
      <c r="F4159" s="117"/>
      <c r="G4159" s="119" t="s">
        <v>510</v>
      </c>
      <c r="H4159" s="117" t="s">
        <v>2947</v>
      </c>
      <c r="I4159" s="80" t="s">
        <v>3302</v>
      </c>
    </row>
    <row r="4160" spans="1:9" x14ac:dyDescent="0.35">
      <c r="A4160" s="109" t="s">
        <v>1824</v>
      </c>
      <c r="B4160" s="109" t="s">
        <v>22</v>
      </c>
      <c r="C4160" s="109" t="s">
        <v>218</v>
      </c>
      <c r="D4160" s="109" t="s">
        <v>268</v>
      </c>
      <c r="E4160" s="109" t="s">
        <v>503</v>
      </c>
      <c r="F4160" s="117"/>
      <c r="G4160" s="119" t="s">
        <v>504</v>
      </c>
      <c r="H4160" s="117" t="s">
        <v>2947</v>
      </c>
      <c r="I4160" s="80" t="s">
        <v>3302</v>
      </c>
    </row>
    <row r="4161" spans="1:9" x14ac:dyDescent="0.35">
      <c r="A4161" s="109" t="s">
        <v>1824</v>
      </c>
      <c r="B4161" s="109" t="s">
        <v>22</v>
      </c>
      <c r="C4161" s="109" t="s">
        <v>218</v>
      </c>
      <c r="D4161" s="109" t="s">
        <v>268</v>
      </c>
      <c r="E4161" s="109" t="s">
        <v>501</v>
      </c>
      <c r="F4161" s="117"/>
      <c r="G4161" s="119" t="s">
        <v>502</v>
      </c>
      <c r="H4161" s="117" t="s">
        <v>2947</v>
      </c>
      <c r="I4161" s="80" t="s">
        <v>3302</v>
      </c>
    </row>
    <row r="4162" spans="1:9" x14ac:dyDescent="0.35">
      <c r="A4162" s="109" t="s">
        <v>1824</v>
      </c>
      <c r="B4162" s="109" t="s">
        <v>22</v>
      </c>
      <c r="C4162" s="109" t="s">
        <v>218</v>
      </c>
      <c r="D4162" s="109" t="s">
        <v>268</v>
      </c>
      <c r="E4162" s="109" t="s">
        <v>3307</v>
      </c>
      <c r="F4162" s="117"/>
      <c r="G4162" s="119" t="s">
        <v>510</v>
      </c>
      <c r="H4162" s="117" t="s">
        <v>2947</v>
      </c>
      <c r="I4162" s="80" t="s">
        <v>3302</v>
      </c>
    </row>
    <row r="4163" spans="1:9" x14ac:dyDescent="0.35">
      <c r="A4163" s="109" t="s">
        <v>1824</v>
      </c>
      <c r="B4163" s="109" t="s">
        <v>22</v>
      </c>
      <c r="C4163" s="109" t="s">
        <v>218</v>
      </c>
      <c r="D4163" s="109" t="s">
        <v>268</v>
      </c>
      <c r="E4163" s="109" t="s">
        <v>503</v>
      </c>
      <c r="F4163" s="117"/>
      <c r="G4163" s="119" t="s">
        <v>504</v>
      </c>
      <c r="H4163" s="117" t="s">
        <v>2947</v>
      </c>
      <c r="I4163" s="80" t="s">
        <v>3302</v>
      </c>
    </row>
    <row r="4164" spans="1:9" x14ac:dyDescent="0.35">
      <c r="A4164" s="109" t="s">
        <v>1824</v>
      </c>
      <c r="B4164" s="109" t="s">
        <v>22</v>
      </c>
      <c r="C4164" s="109" t="s">
        <v>218</v>
      </c>
      <c r="D4164" s="109" t="s">
        <v>268</v>
      </c>
      <c r="E4164" s="109" t="s">
        <v>501</v>
      </c>
      <c r="F4164" s="117"/>
      <c r="G4164" s="119" t="s">
        <v>502</v>
      </c>
      <c r="H4164" s="117" t="s">
        <v>2947</v>
      </c>
      <c r="I4164" s="80" t="s">
        <v>3302</v>
      </c>
    </row>
    <row r="4165" spans="1:9" x14ac:dyDescent="0.35">
      <c r="A4165" s="109" t="s">
        <v>1824</v>
      </c>
      <c r="B4165" s="109" t="s">
        <v>22</v>
      </c>
      <c r="C4165" s="109" t="s">
        <v>218</v>
      </c>
      <c r="D4165" s="109" t="s">
        <v>268</v>
      </c>
      <c r="E4165" s="109" t="s">
        <v>3307</v>
      </c>
      <c r="F4165" s="117"/>
      <c r="G4165" s="119" t="s">
        <v>510</v>
      </c>
      <c r="H4165" s="117" t="s">
        <v>2947</v>
      </c>
      <c r="I4165" s="80" t="s">
        <v>3302</v>
      </c>
    </row>
    <row r="4166" spans="1:9" x14ac:dyDescent="0.35">
      <c r="A4166" s="109" t="s">
        <v>1824</v>
      </c>
      <c r="B4166" s="109" t="s">
        <v>22</v>
      </c>
      <c r="C4166" s="109" t="s">
        <v>218</v>
      </c>
      <c r="D4166" s="109" t="s">
        <v>268</v>
      </c>
      <c r="E4166" s="109" t="s">
        <v>503</v>
      </c>
      <c r="F4166" s="117"/>
      <c r="G4166" s="119" t="s">
        <v>504</v>
      </c>
      <c r="H4166" s="117" t="s">
        <v>2947</v>
      </c>
      <c r="I4166" s="80" t="s">
        <v>3302</v>
      </c>
    </row>
    <row r="4167" spans="1:9" x14ac:dyDescent="0.35">
      <c r="A4167" s="109" t="s">
        <v>1824</v>
      </c>
      <c r="B4167" s="109" t="s">
        <v>22</v>
      </c>
      <c r="C4167" s="109" t="s">
        <v>218</v>
      </c>
      <c r="D4167" s="109" t="s">
        <v>268</v>
      </c>
      <c r="E4167" s="109" t="s">
        <v>501</v>
      </c>
      <c r="F4167" s="117"/>
      <c r="G4167" s="119" t="s">
        <v>502</v>
      </c>
      <c r="H4167" s="117" t="s">
        <v>2947</v>
      </c>
      <c r="I4167" s="80" t="s">
        <v>3302</v>
      </c>
    </row>
    <row r="4168" spans="1:9" x14ac:dyDescent="0.35">
      <c r="A4168" s="109" t="s">
        <v>1824</v>
      </c>
      <c r="B4168" s="109" t="s">
        <v>22</v>
      </c>
      <c r="C4168" s="109" t="s">
        <v>218</v>
      </c>
      <c r="D4168" s="109" t="s">
        <v>268</v>
      </c>
      <c r="E4168" s="109" t="s">
        <v>3307</v>
      </c>
      <c r="F4168" s="117"/>
      <c r="G4168" s="119" t="s">
        <v>510</v>
      </c>
      <c r="H4168" s="117" t="s">
        <v>2947</v>
      </c>
      <c r="I4168" s="80" t="s">
        <v>3302</v>
      </c>
    </row>
    <row r="4169" spans="1:9" x14ac:dyDescent="0.35">
      <c r="A4169" s="109" t="s">
        <v>1824</v>
      </c>
      <c r="B4169" s="109" t="s">
        <v>22</v>
      </c>
      <c r="C4169" s="109" t="s">
        <v>218</v>
      </c>
      <c r="D4169" s="109" t="s">
        <v>268</v>
      </c>
      <c r="E4169" s="109" t="s">
        <v>503</v>
      </c>
      <c r="F4169" s="117"/>
      <c r="G4169" s="119" t="s">
        <v>504</v>
      </c>
      <c r="H4169" s="117" t="s">
        <v>2947</v>
      </c>
      <c r="I4169" s="80" t="s">
        <v>3302</v>
      </c>
    </row>
    <row r="4170" spans="1:9" x14ac:dyDescent="0.35">
      <c r="A4170" s="109" t="s">
        <v>326</v>
      </c>
      <c r="B4170" s="109" t="s">
        <v>48</v>
      </c>
      <c r="C4170" s="109" t="s">
        <v>253</v>
      </c>
      <c r="D4170" s="109" t="s">
        <v>328</v>
      </c>
      <c r="E4170" s="109" t="s">
        <v>329</v>
      </c>
      <c r="F4170" s="117"/>
      <c r="G4170" s="119" t="s">
        <v>330</v>
      </c>
      <c r="H4170" s="117" t="s">
        <v>2947</v>
      </c>
      <c r="I4170" s="80" t="s">
        <v>3302</v>
      </c>
    </row>
    <row r="4171" spans="1:9" x14ac:dyDescent="0.35">
      <c r="A4171" s="109" t="s">
        <v>326</v>
      </c>
      <c r="B4171" s="109" t="s">
        <v>48</v>
      </c>
      <c r="C4171" s="109" t="s">
        <v>253</v>
      </c>
      <c r="D4171" s="109" t="s">
        <v>328</v>
      </c>
      <c r="E4171" s="109" t="s">
        <v>1690</v>
      </c>
      <c r="F4171" s="117"/>
      <c r="G4171" s="119" t="s">
        <v>1691</v>
      </c>
      <c r="H4171" s="117" t="s">
        <v>2947</v>
      </c>
      <c r="I4171" s="80" t="s">
        <v>3302</v>
      </c>
    </row>
    <row r="4172" spans="1:9" x14ac:dyDescent="0.35">
      <c r="A4172" s="109" t="s">
        <v>326</v>
      </c>
      <c r="B4172" s="109" t="s">
        <v>48</v>
      </c>
      <c r="C4172" s="109" t="s">
        <v>253</v>
      </c>
      <c r="D4172" s="109" t="s">
        <v>328</v>
      </c>
      <c r="E4172" s="109" t="s">
        <v>1680</v>
      </c>
      <c r="F4172" s="117"/>
      <c r="G4172" s="119" t="s">
        <v>1681</v>
      </c>
      <c r="H4172" s="117" t="s">
        <v>2947</v>
      </c>
      <c r="I4172" s="80" t="s">
        <v>3302</v>
      </c>
    </row>
    <row r="4173" spans="1:9" x14ac:dyDescent="0.35">
      <c r="A4173" s="109" t="s">
        <v>326</v>
      </c>
      <c r="B4173" s="109" t="s">
        <v>48</v>
      </c>
      <c r="C4173" s="109" t="s">
        <v>253</v>
      </c>
      <c r="D4173" s="109" t="s">
        <v>328</v>
      </c>
      <c r="E4173" s="109" t="s">
        <v>329</v>
      </c>
      <c r="F4173" s="117"/>
      <c r="G4173" s="119" t="s">
        <v>330</v>
      </c>
      <c r="H4173" s="117" t="s">
        <v>2947</v>
      </c>
      <c r="I4173" s="80" t="s">
        <v>3302</v>
      </c>
    </row>
    <row r="4174" spans="1:9" x14ac:dyDescent="0.35">
      <c r="A4174" s="109" t="s">
        <v>326</v>
      </c>
      <c r="B4174" s="109" t="s">
        <v>48</v>
      </c>
      <c r="C4174" s="109" t="s">
        <v>253</v>
      </c>
      <c r="D4174" s="109" t="s">
        <v>328</v>
      </c>
      <c r="E4174" s="109" t="s">
        <v>1690</v>
      </c>
      <c r="F4174" s="117"/>
      <c r="G4174" s="119" t="s">
        <v>1691</v>
      </c>
      <c r="H4174" s="117" t="s">
        <v>2947</v>
      </c>
      <c r="I4174" s="80" t="s">
        <v>3302</v>
      </c>
    </row>
    <row r="4175" spans="1:9" x14ac:dyDescent="0.35">
      <c r="A4175" s="109" t="s">
        <v>326</v>
      </c>
      <c r="B4175" s="109" t="s">
        <v>48</v>
      </c>
      <c r="C4175" s="109" t="s">
        <v>253</v>
      </c>
      <c r="D4175" s="109" t="s">
        <v>328</v>
      </c>
      <c r="E4175" s="109" t="s">
        <v>1680</v>
      </c>
      <c r="F4175" s="117"/>
      <c r="G4175" s="119" t="s">
        <v>1681</v>
      </c>
      <c r="H4175" s="117" t="s">
        <v>2947</v>
      </c>
      <c r="I4175" s="80" t="s">
        <v>3302</v>
      </c>
    </row>
    <row r="4176" spans="1:9" x14ac:dyDescent="0.35">
      <c r="A4176" s="109" t="s">
        <v>326</v>
      </c>
      <c r="B4176" s="109" t="s">
        <v>48</v>
      </c>
      <c r="C4176" s="109" t="s">
        <v>253</v>
      </c>
      <c r="D4176" s="109" t="s">
        <v>328</v>
      </c>
      <c r="E4176" s="109" t="s">
        <v>329</v>
      </c>
      <c r="F4176" s="117"/>
      <c r="G4176" s="119" t="s">
        <v>330</v>
      </c>
      <c r="H4176" s="117" t="s">
        <v>2947</v>
      </c>
      <c r="I4176" s="80" t="s">
        <v>3302</v>
      </c>
    </row>
    <row r="4177" spans="1:9" x14ac:dyDescent="0.35">
      <c r="A4177" s="109" t="s">
        <v>326</v>
      </c>
      <c r="B4177" s="109" t="s">
        <v>48</v>
      </c>
      <c r="C4177" s="109" t="s">
        <v>253</v>
      </c>
      <c r="D4177" s="109" t="s">
        <v>328</v>
      </c>
      <c r="E4177" s="109" t="s">
        <v>1690</v>
      </c>
      <c r="F4177" s="117"/>
      <c r="G4177" s="119" t="s">
        <v>1691</v>
      </c>
      <c r="H4177" s="117" t="s">
        <v>2947</v>
      </c>
      <c r="I4177" s="80" t="s">
        <v>3302</v>
      </c>
    </row>
    <row r="4178" spans="1:9" x14ac:dyDescent="0.35">
      <c r="A4178" s="109" t="s">
        <v>326</v>
      </c>
      <c r="B4178" s="109" t="s">
        <v>48</v>
      </c>
      <c r="C4178" s="109" t="s">
        <v>253</v>
      </c>
      <c r="D4178" s="109" t="s">
        <v>328</v>
      </c>
      <c r="E4178" s="109" t="s">
        <v>1680</v>
      </c>
      <c r="F4178" s="117"/>
      <c r="G4178" s="119" t="s">
        <v>1681</v>
      </c>
      <c r="H4178" s="117" t="s">
        <v>2947</v>
      </c>
      <c r="I4178" s="80" t="s">
        <v>3302</v>
      </c>
    </row>
    <row r="4179" spans="1:9" x14ac:dyDescent="0.35">
      <c r="A4179" s="109" t="s">
        <v>326</v>
      </c>
      <c r="B4179" s="109" t="s">
        <v>48</v>
      </c>
      <c r="C4179" s="109" t="s">
        <v>253</v>
      </c>
      <c r="D4179" s="109" t="s">
        <v>328</v>
      </c>
      <c r="E4179" s="109" t="s">
        <v>329</v>
      </c>
      <c r="F4179" s="117"/>
      <c r="G4179" s="119" t="s">
        <v>330</v>
      </c>
      <c r="H4179" s="117" t="s">
        <v>2947</v>
      </c>
      <c r="I4179" s="80" t="s">
        <v>3302</v>
      </c>
    </row>
    <row r="4180" spans="1:9" x14ac:dyDescent="0.35">
      <c r="A4180" s="109" t="s">
        <v>326</v>
      </c>
      <c r="B4180" s="109" t="s">
        <v>48</v>
      </c>
      <c r="C4180" s="109" t="s">
        <v>253</v>
      </c>
      <c r="D4180" s="109" t="s">
        <v>328</v>
      </c>
      <c r="E4180" s="109" t="s">
        <v>1690</v>
      </c>
      <c r="F4180" s="117"/>
      <c r="G4180" s="119" t="s">
        <v>1691</v>
      </c>
      <c r="H4180" s="117" t="s">
        <v>2947</v>
      </c>
      <c r="I4180" s="80" t="s">
        <v>3302</v>
      </c>
    </row>
    <row r="4181" spans="1:9" x14ac:dyDescent="0.35">
      <c r="A4181" s="109" t="s">
        <v>326</v>
      </c>
      <c r="B4181" s="109" t="s">
        <v>48</v>
      </c>
      <c r="C4181" s="109" t="s">
        <v>253</v>
      </c>
      <c r="D4181" s="109" t="s">
        <v>328</v>
      </c>
      <c r="E4181" s="109" t="s">
        <v>1680</v>
      </c>
      <c r="F4181" s="117"/>
      <c r="G4181" s="119" t="s">
        <v>1681</v>
      </c>
      <c r="H4181" s="117" t="s">
        <v>2947</v>
      </c>
      <c r="I4181" s="80" t="s">
        <v>3302</v>
      </c>
    </row>
    <row r="4182" spans="1:9" x14ac:dyDescent="0.35">
      <c r="A4182" s="109" t="s">
        <v>326</v>
      </c>
      <c r="B4182" s="109" t="s">
        <v>48</v>
      </c>
      <c r="C4182" s="109" t="s">
        <v>49</v>
      </c>
      <c r="D4182" s="109" t="s">
        <v>50</v>
      </c>
      <c r="E4182" s="109" t="s">
        <v>161</v>
      </c>
      <c r="F4182" s="117"/>
      <c r="G4182" s="119" t="s">
        <v>163</v>
      </c>
      <c r="H4182" s="117" t="s">
        <v>2947</v>
      </c>
      <c r="I4182" s="80" t="s">
        <v>3302</v>
      </c>
    </row>
    <row r="4183" spans="1:9" x14ac:dyDescent="0.35">
      <c r="A4183" s="109" t="s">
        <v>326</v>
      </c>
      <c r="B4183" s="109" t="s">
        <v>48</v>
      </c>
      <c r="C4183" s="109" t="s">
        <v>26</v>
      </c>
      <c r="D4183" s="109" t="s">
        <v>350</v>
      </c>
      <c r="E4183" s="109" t="s">
        <v>1482</v>
      </c>
      <c r="F4183" s="117"/>
      <c r="G4183" s="119" t="s">
        <v>1483</v>
      </c>
      <c r="H4183" s="117" t="s">
        <v>2947</v>
      </c>
      <c r="I4183" s="80" t="s">
        <v>3302</v>
      </c>
    </row>
    <row r="4184" spans="1:9" x14ac:dyDescent="0.35">
      <c r="A4184" s="109" t="s">
        <v>326</v>
      </c>
      <c r="B4184" s="109" t="s">
        <v>48</v>
      </c>
      <c r="C4184" s="109" t="s">
        <v>26</v>
      </c>
      <c r="D4184" s="109" t="s">
        <v>350</v>
      </c>
      <c r="E4184" s="109" t="s">
        <v>1450</v>
      </c>
      <c r="F4184" s="117"/>
      <c r="G4184" s="119" t="s">
        <v>1451</v>
      </c>
      <c r="H4184" s="117" t="s">
        <v>2947</v>
      </c>
      <c r="I4184" s="80" t="s">
        <v>3302</v>
      </c>
    </row>
    <row r="4185" spans="1:9" x14ac:dyDescent="0.35">
      <c r="A4185" s="109" t="s">
        <v>326</v>
      </c>
      <c r="B4185" s="109" t="s">
        <v>48</v>
      </c>
      <c r="C4185" s="109" t="s">
        <v>26</v>
      </c>
      <c r="D4185" s="109" t="s">
        <v>350</v>
      </c>
      <c r="E4185" s="109" t="s">
        <v>1482</v>
      </c>
      <c r="F4185" s="117"/>
      <c r="G4185" s="119" t="s">
        <v>1483</v>
      </c>
      <c r="H4185" s="117" t="s">
        <v>2947</v>
      </c>
      <c r="I4185" s="80" t="s">
        <v>3302</v>
      </c>
    </row>
    <row r="4186" spans="1:9" x14ac:dyDescent="0.35">
      <c r="A4186" s="109" t="s">
        <v>326</v>
      </c>
      <c r="B4186" s="109" t="s">
        <v>48</v>
      </c>
      <c r="C4186" s="109" t="s">
        <v>49</v>
      </c>
      <c r="D4186" s="109" t="s">
        <v>564</v>
      </c>
      <c r="E4186" s="109" t="s">
        <v>565</v>
      </c>
      <c r="F4186" s="117"/>
      <c r="G4186" s="119" t="s">
        <v>566</v>
      </c>
      <c r="H4186" s="117" t="s">
        <v>2947</v>
      </c>
      <c r="I4186" s="80" t="s">
        <v>3302</v>
      </c>
    </row>
    <row r="4187" spans="1:9" x14ac:dyDescent="0.35">
      <c r="A4187" s="109" t="s">
        <v>326</v>
      </c>
      <c r="B4187" s="109" t="s">
        <v>48</v>
      </c>
      <c r="C4187" s="109" t="s">
        <v>49</v>
      </c>
      <c r="D4187" s="109" t="s">
        <v>564</v>
      </c>
      <c r="E4187" s="109" t="s">
        <v>565</v>
      </c>
      <c r="F4187" s="117"/>
      <c r="G4187" s="119" t="s">
        <v>566</v>
      </c>
      <c r="H4187" s="117" t="s">
        <v>2947</v>
      </c>
      <c r="I4187" s="80" t="s">
        <v>3302</v>
      </c>
    </row>
    <row r="4188" spans="1:9" x14ac:dyDescent="0.35">
      <c r="A4188" s="109" t="s">
        <v>326</v>
      </c>
      <c r="B4188" s="109" t="s">
        <v>48</v>
      </c>
      <c r="C4188" s="109" t="s">
        <v>49</v>
      </c>
      <c r="D4188" s="109" t="s">
        <v>564</v>
      </c>
      <c r="E4188" s="109" t="s">
        <v>569</v>
      </c>
      <c r="F4188" s="117"/>
      <c r="G4188" s="119" t="s">
        <v>570</v>
      </c>
      <c r="H4188" s="117" t="s">
        <v>2947</v>
      </c>
      <c r="I4188" s="80" t="s">
        <v>3302</v>
      </c>
    </row>
    <row r="4189" spans="1:9" x14ac:dyDescent="0.35">
      <c r="A4189" s="109" t="s">
        <v>326</v>
      </c>
      <c r="B4189" s="109" t="s">
        <v>48</v>
      </c>
      <c r="C4189" s="109" t="s">
        <v>253</v>
      </c>
      <c r="D4189" s="109" t="s">
        <v>328</v>
      </c>
      <c r="E4189" s="109" t="s">
        <v>329</v>
      </c>
      <c r="F4189" s="117"/>
      <c r="G4189" s="119" t="s">
        <v>330</v>
      </c>
      <c r="H4189" s="117" t="s">
        <v>2947</v>
      </c>
      <c r="I4189" s="80" t="s">
        <v>3302</v>
      </c>
    </row>
    <row r="4190" spans="1:9" x14ac:dyDescent="0.35">
      <c r="A4190" s="109" t="s">
        <v>326</v>
      </c>
      <c r="B4190" s="109" t="s">
        <v>48</v>
      </c>
      <c r="C4190" s="109" t="s">
        <v>253</v>
      </c>
      <c r="D4190" s="109" t="s">
        <v>328</v>
      </c>
      <c r="E4190" s="109" t="s">
        <v>1690</v>
      </c>
      <c r="F4190" s="117"/>
      <c r="G4190" s="119" t="s">
        <v>1691</v>
      </c>
      <c r="H4190" s="117" t="s">
        <v>2947</v>
      </c>
      <c r="I4190" s="80" t="s">
        <v>3302</v>
      </c>
    </row>
    <row r="4191" spans="1:9" x14ac:dyDescent="0.35">
      <c r="A4191" s="109" t="s">
        <v>326</v>
      </c>
      <c r="B4191" s="109" t="s">
        <v>48</v>
      </c>
      <c r="C4191" s="109" t="s">
        <v>253</v>
      </c>
      <c r="D4191" s="109" t="s">
        <v>328</v>
      </c>
      <c r="E4191" s="109" t="s">
        <v>1680</v>
      </c>
      <c r="F4191" s="117"/>
      <c r="G4191" s="119" t="s">
        <v>1681</v>
      </c>
      <c r="H4191" s="117" t="s">
        <v>2947</v>
      </c>
      <c r="I4191" s="80" t="s">
        <v>3302</v>
      </c>
    </row>
    <row r="4192" spans="1:9" x14ac:dyDescent="0.35">
      <c r="A4192" s="109" t="s">
        <v>326</v>
      </c>
      <c r="B4192" s="109" t="s">
        <v>48</v>
      </c>
      <c r="C4192" s="109" t="s">
        <v>218</v>
      </c>
      <c r="D4192" s="109" t="s">
        <v>268</v>
      </c>
      <c r="E4192" s="109" t="s">
        <v>501</v>
      </c>
      <c r="F4192" s="117"/>
      <c r="G4192" s="119" t="s">
        <v>502</v>
      </c>
      <c r="H4192" s="117" t="s">
        <v>2947</v>
      </c>
      <c r="I4192" s="80" t="s">
        <v>3302</v>
      </c>
    </row>
    <row r="4193" spans="1:9" x14ac:dyDescent="0.35">
      <c r="A4193" s="109" t="s">
        <v>1824</v>
      </c>
      <c r="B4193" s="109" t="s">
        <v>22</v>
      </c>
      <c r="C4193" s="109" t="s">
        <v>218</v>
      </c>
      <c r="D4193" s="109" t="s">
        <v>268</v>
      </c>
      <c r="E4193" s="109" t="s">
        <v>503</v>
      </c>
      <c r="F4193" s="117"/>
      <c r="G4193" s="119" t="s">
        <v>504</v>
      </c>
      <c r="H4193" s="117" t="s">
        <v>2947</v>
      </c>
      <c r="I4193" s="80" t="s">
        <v>3302</v>
      </c>
    </row>
    <row r="4194" spans="1:9" x14ac:dyDescent="0.35">
      <c r="A4194" s="109" t="s">
        <v>1824</v>
      </c>
      <c r="B4194" s="109" t="s">
        <v>22</v>
      </c>
      <c r="C4194" s="109" t="s">
        <v>218</v>
      </c>
      <c r="D4194" s="109" t="s">
        <v>268</v>
      </c>
      <c r="E4194" s="109" t="s">
        <v>3307</v>
      </c>
      <c r="F4194" s="117"/>
      <c r="G4194" s="119" t="s">
        <v>510</v>
      </c>
      <c r="H4194" s="117" t="s">
        <v>2947</v>
      </c>
      <c r="I4194" s="80" t="s">
        <v>3302</v>
      </c>
    </row>
    <row r="4195" spans="1:9" x14ac:dyDescent="0.35">
      <c r="A4195" s="109" t="s">
        <v>1824</v>
      </c>
      <c r="B4195" s="109" t="s">
        <v>22</v>
      </c>
      <c r="C4195" s="109" t="s">
        <v>218</v>
      </c>
      <c r="D4195" s="109" t="s">
        <v>268</v>
      </c>
      <c r="E4195" s="109" t="s">
        <v>501</v>
      </c>
      <c r="F4195" s="117"/>
      <c r="G4195" s="119" t="s">
        <v>502</v>
      </c>
      <c r="H4195" s="117" t="s">
        <v>2947</v>
      </c>
      <c r="I4195" s="80" t="s">
        <v>3302</v>
      </c>
    </row>
    <row r="4196" spans="1:9" x14ac:dyDescent="0.35">
      <c r="A4196" s="109" t="s">
        <v>1824</v>
      </c>
      <c r="B4196" s="109" t="s">
        <v>22</v>
      </c>
      <c r="C4196" s="109" t="s">
        <v>218</v>
      </c>
      <c r="D4196" s="109" t="s">
        <v>268</v>
      </c>
      <c r="E4196" s="109" t="s">
        <v>501</v>
      </c>
      <c r="F4196" s="117"/>
      <c r="G4196" s="119" t="s">
        <v>502</v>
      </c>
      <c r="H4196" s="117" t="s">
        <v>2947</v>
      </c>
      <c r="I4196" s="80" t="s">
        <v>3302</v>
      </c>
    </row>
    <row r="4197" spans="1:9" x14ac:dyDescent="0.35">
      <c r="A4197" s="109" t="s">
        <v>1824</v>
      </c>
      <c r="B4197" s="109" t="s">
        <v>22</v>
      </c>
      <c r="C4197" s="109" t="s">
        <v>218</v>
      </c>
      <c r="D4197" s="109" t="s">
        <v>268</v>
      </c>
      <c r="E4197" s="109" t="s">
        <v>501</v>
      </c>
      <c r="F4197" s="117"/>
      <c r="G4197" s="119" t="s">
        <v>502</v>
      </c>
      <c r="H4197" s="117" t="s">
        <v>2947</v>
      </c>
      <c r="I4197" s="80" t="s">
        <v>3302</v>
      </c>
    </row>
    <row r="4198" spans="1:9" x14ac:dyDescent="0.35">
      <c r="A4198" s="109" t="s">
        <v>1824</v>
      </c>
      <c r="B4198" s="109" t="s">
        <v>22</v>
      </c>
      <c r="C4198" s="109" t="s">
        <v>218</v>
      </c>
      <c r="D4198" s="109" t="s">
        <v>268</v>
      </c>
      <c r="E4198" s="109" t="s">
        <v>3307</v>
      </c>
      <c r="F4198" s="117"/>
      <c r="G4198" s="119" t="s">
        <v>510</v>
      </c>
      <c r="H4198" s="117" t="s">
        <v>2947</v>
      </c>
      <c r="I4198" s="80" t="s">
        <v>3302</v>
      </c>
    </row>
    <row r="4199" spans="1:9" x14ac:dyDescent="0.35">
      <c r="A4199" s="109" t="s">
        <v>1824</v>
      </c>
      <c r="B4199" s="109" t="s">
        <v>22</v>
      </c>
      <c r="C4199" s="109" t="s">
        <v>218</v>
      </c>
      <c r="D4199" s="109" t="s">
        <v>268</v>
      </c>
      <c r="E4199" s="109" t="s">
        <v>503</v>
      </c>
      <c r="F4199" s="117"/>
      <c r="G4199" s="119" t="s">
        <v>504</v>
      </c>
      <c r="H4199" s="117" t="s">
        <v>2947</v>
      </c>
      <c r="I4199" s="80" t="s">
        <v>3302</v>
      </c>
    </row>
    <row r="4200" spans="1:9" x14ac:dyDescent="0.35">
      <c r="A4200" s="109" t="s">
        <v>1824</v>
      </c>
      <c r="B4200" s="109" t="s">
        <v>22</v>
      </c>
      <c r="C4200" s="109" t="s">
        <v>218</v>
      </c>
      <c r="D4200" s="109" t="s">
        <v>268</v>
      </c>
      <c r="E4200" s="109" t="s">
        <v>269</v>
      </c>
      <c r="F4200" s="117"/>
      <c r="G4200" s="119" t="s">
        <v>270</v>
      </c>
      <c r="H4200" s="117" t="s">
        <v>2947</v>
      </c>
      <c r="I4200" s="80" t="s">
        <v>3302</v>
      </c>
    </row>
    <row r="4201" spans="1:9" x14ac:dyDescent="0.35">
      <c r="A4201" s="109" t="s">
        <v>1824</v>
      </c>
      <c r="B4201" s="109" t="s">
        <v>22</v>
      </c>
      <c r="C4201" s="109" t="s">
        <v>218</v>
      </c>
      <c r="D4201" s="109" t="s">
        <v>268</v>
      </c>
      <c r="E4201" s="109" t="s">
        <v>511</v>
      </c>
      <c r="F4201" s="117"/>
      <c r="G4201" s="119" t="s">
        <v>512</v>
      </c>
      <c r="H4201" s="117" t="s">
        <v>2947</v>
      </c>
      <c r="I4201" s="80" t="s">
        <v>3302</v>
      </c>
    </row>
    <row r="4202" spans="1:9" x14ac:dyDescent="0.35">
      <c r="A4202" s="109" t="s">
        <v>1824</v>
      </c>
      <c r="B4202" s="109" t="s">
        <v>22</v>
      </c>
      <c r="C4202" s="109" t="s">
        <v>218</v>
      </c>
      <c r="D4202" s="109" t="s">
        <v>268</v>
      </c>
      <c r="E4202" s="109" t="s">
        <v>3307</v>
      </c>
      <c r="F4202" s="117"/>
      <c r="G4202" s="119" t="s">
        <v>510</v>
      </c>
      <c r="H4202" s="117" t="s">
        <v>2947</v>
      </c>
      <c r="I4202" s="80" t="s">
        <v>3302</v>
      </c>
    </row>
    <row r="4203" spans="1:9" x14ac:dyDescent="0.35">
      <c r="A4203" s="109" t="s">
        <v>1824</v>
      </c>
      <c r="B4203" s="109" t="s">
        <v>22</v>
      </c>
      <c r="C4203" s="109" t="s">
        <v>218</v>
      </c>
      <c r="D4203" s="109" t="s">
        <v>268</v>
      </c>
      <c r="E4203" s="109" t="s">
        <v>3307</v>
      </c>
      <c r="F4203" s="117"/>
      <c r="G4203" s="119" t="s">
        <v>510</v>
      </c>
      <c r="H4203" s="117" t="s">
        <v>2947</v>
      </c>
      <c r="I4203" s="80" t="s">
        <v>3302</v>
      </c>
    </row>
    <row r="4204" spans="1:9" x14ac:dyDescent="0.35">
      <c r="A4204" s="109" t="s">
        <v>1824</v>
      </c>
      <c r="B4204" s="109" t="s">
        <v>22</v>
      </c>
      <c r="C4204" s="109" t="s">
        <v>218</v>
      </c>
      <c r="D4204" s="109" t="s">
        <v>268</v>
      </c>
      <c r="E4204" s="109" t="s">
        <v>501</v>
      </c>
      <c r="F4204" s="117"/>
      <c r="G4204" s="119" t="s">
        <v>502</v>
      </c>
      <c r="H4204" s="117" t="s">
        <v>2947</v>
      </c>
      <c r="I4204" s="80" t="s">
        <v>3302</v>
      </c>
    </row>
    <row r="4205" spans="1:9" x14ac:dyDescent="0.35">
      <c r="A4205" s="109" t="s">
        <v>1824</v>
      </c>
      <c r="B4205" s="109" t="s">
        <v>22</v>
      </c>
      <c r="C4205" s="109" t="s">
        <v>218</v>
      </c>
      <c r="D4205" s="109" t="s">
        <v>268</v>
      </c>
      <c r="E4205" s="109" t="s">
        <v>503</v>
      </c>
      <c r="F4205" s="117"/>
      <c r="G4205" s="119" t="s">
        <v>504</v>
      </c>
      <c r="H4205" s="117" t="s">
        <v>2947</v>
      </c>
      <c r="I4205" s="80" t="s">
        <v>3302</v>
      </c>
    </row>
    <row r="4206" spans="1:9" x14ac:dyDescent="0.35">
      <c r="A4206" s="109" t="s">
        <v>1824</v>
      </c>
      <c r="B4206" s="109" t="s">
        <v>22</v>
      </c>
      <c r="C4206" s="109" t="s">
        <v>218</v>
      </c>
      <c r="D4206" s="109" t="s">
        <v>268</v>
      </c>
      <c r="E4206" s="109" t="s">
        <v>501</v>
      </c>
      <c r="F4206" s="117"/>
      <c r="G4206" s="119" t="s">
        <v>502</v>
      </c>
      <c r="H4206" s="117" t="s">
        <v>2947</v>
      </c>
      <c r="I4206" s="80" t="s">
        <v>3302</v>
      </c>
    </row>
    <row r="4207" spans="1:9" x14ac:dyDescent="0.35">
      <c r="A4207" s="109" t="s">
        <v>1824</v>
      </c>
      <c r="B4207" s="109" t="s">
        <v>22</v>
      </c>
      <c r="C4207" s="109" t="s">
        <v>218</v>
      </c>
      <c r="D4207" s="109" t="s">
        <v>268</v>
      </c>
      <c r="E4207" s="109" t="s">
        <v>3307</v>
      </c>
      <c r="F4207" s="117"/>
      <c r="G4207" s="119" t="s">
        <v>510</v>
      </c>
      <c r="H4207" s="117" t="s">
        <v>2947</v>
      </c>
      <c r="I4207" s="80" t="s">
        <v>3302</v>
      </c>
    </row>
    <row r="4208" spans="1:9" x14ac:dyDescent="0.35">
      <c r="A4208" s="109" t="s">
        <v>1824</v>
      </c>
      <c r="B4208" s="109" t="s">
        <v>22</v>
      </c>
      <c r="C4208" s="109" t="s">
        <v>218</v>
      </c>
      <c r="D4208" s="109" t="s">
        <v>268</v>
      </c>
      <c r="E4208" s="109" t="s">
        <v>503</v>
      </c>
      <c r="F4208" s="117"/>
      <c r="G4208" s="119" t="s">
        <v>504</v>
      </c>
      <c r="H4208" s="117" t="s">
        <v>2947</v>
      </c>
      <c r="I4208" s="80" t="s">
        <v>3302</v>
      </c>
    </row>
    <row r="4209" spans="1:9" x14ac:dyDescent="0.35">
      <c r="A4209" s="109" t="s">
        <v>1824</v>
      </c>
      <c r="B4209" s="109" t="s">
        <v>22</v>
      </c>
      <c r="C4209" s="109" t="s">
        <v>218</v>
      </c>
      <c r="D4209" s="109" t="s">
        <v>268</v>
      </c>
      <c r="E4209" s="109" t="s">
        <v>269</v>
      </c>
      <c r="F4209" s="117"/>
      <c r="G4209" s="119" t="s">
        <v>270</v>
      </c>
      <c r="H4209" s="117" t="s">
        <v>2947</v>
      </c>
      <c r="I4209" s="80" t="s">
        <v>3302</v>
      </c>
    </row>
    <row r="4210" spans="1:9" x14ac:dyDescent="0.35">
      <c r="A4210" s="109" t="s">
        <v>1824</v>
      </c>
      <c r="B4210" s="109" t="s">
        <v>22</v>
      </c>
      <c r="C4210" s="109" t="s">
        <v>218</v>
      </c>
      <c r="D4210" s="109" t="s">
        <v>268</v>
      </c>
      <c r="E4210" s="109" t="s">
        <v>511</v>
      </c>
      <c r="F4210" s="117"/>
      <c r="G4210" s="119" t="s">
        <v>512</v>
      </c>
      <c r="H4210" s="117" t="s">
        <v>2947</v>
      </c>
      <c r="I4210" s="80" t="s">
        <v>3302</v>
      </c>
    </row>
    <row r="4211" spans="1:9" x14ac:dyDescent="0.35">
      <c r="A4211" s="109" t="s">
        <v>326</v>
      </c>
      <c r="B4211" s="109" t="s">
        <v>48</v>
      </c>
      <c r="C4211" s="109" t="s">
        <v>1812</v>
      </c>
      <c r="D4211" s="109" t="s">
        <v>1813</v>
      </c>
      <c r="E4211" s="109" t="s">
        <v>2897</v>
      </c>
      <c r="F4211" s="117"/>
      <c r="G4211" s="119" t="s">
        <v>2898</v>
      </c>
      <c r="H4211" s="117" t="s">
        <v>2947</v>
      </c>
      <c r="I4211" s="80" t="s">
        <v>3302</v>
      </c>
    </row>
    <row r="4212" spans="1:9" x14ac:dyDescent="0.35">
      <c r="A4212" s="109" t="s">
        <v>326</v>
      </c>
      <c r="B4212" s="109" t="s">
        <v>48</v>
      </c>
      <c r="C4212" s="109" t="s">
        <v>1812</v>
      </c>
      <c r="D4212" s="109" t="s">
        <v>1813</v>
      </c>
      <c r="E4212" s="109" t="s">
        <v>2897</v>
      </c>
      <c r="F4212" s="117"/>
      <c r="G4212" s="119" t="s">
        <v>2898</v>
      </c>
      <c r="H4212" s="117" t="s">
        <v>2947</v>
      </c>
      <c r="I4212" s="80" t="s">
        <v>3302</v>
      </c>
    </row>
    <row r="4213" spans="1:9" x14ac:dyDescent="0.35">
      <c r="A4213" s="109" t="s">
        <v>326</v>
      </c>
      <c r="B4213" s="109" t="s">
        <v>48</v>
      </c>
      <c r="C4213" s="109" t="s">
        <v>218</v>
      </c>
      <c r="D4213" s="109" t="s">
        <v>268</v>
      </c>
      <c r="E4213" s="109" t="s">
        <v>501</v>
      </c>
      <c r="F4213" s="117"/>
      <c r="G4213" s="119" t="s">
        <v>502</v>
      </c>
      <c r="H4213" s="117" t="s">
        <v>2947</v>
      </c>
      <c r="I4213" s="80" t="s">
        <v>3302</v>
      </c>
    </row>
    <row r="4214" spans="1:9" x14ac:dyDescent="0.35">
      <c r="A4214" s="109" t="s">
        <v>326</v>
      </c>
      <c r="B4214" s="109" t="s">
        <v>48</v>
      </c>
      <c r="C4214" s="109" t="s">
        <v>218</v>
      </c>
      <c r="D4214" s="109" t="s">
        <v>268</v>
      </c>
      <c r="E4214" s="109" t="s">
        <v>511</v>
      </c>
      <c r="F4214" s="117"/>
      <c r="G4214" s="119" t="s">
        <v>512</v>
      </c>
      <c r="H4214" s="117" t="s">
        <v>2947</v>
      </c>
      <c r="I4214" s="80" t="s">
        <v>3302</v>
      </c>
    </row>
    <row r="4215" spans="1:9" x14ac:dyDescent="0.35">
      <c r="A4215" s="109" t="s">
        <v>326</v>
      </c>
      <c r="B4215" s="109" t="s">
        <v>48</v>
      </c>
      <c r="C4215" s="109" t="s">
        <v>218</v>
      </c>
      <c r="D4215" s="109" t="s">
        <v>268</v>
      </c>
      <c r="E4215" s="109" t="s">
        <v>503</v>
      </c>
      <c r="F4215" s="117"/>
      <c r="G4215" s="119" t="s">
        <v>504</v>
      </c>
      <c r="H4215" s="117" t="s">
        <v>2947</v>
      </c>
      <c r="I4215" s="80" t="s">
        <v>3302</v>
      </c>
    </row>
    <row r="4216" spans="1:9" x14ac:dyDescent="0.35">
      <c r="A4216" s="109" t="s">
        <v>326</v>
      </c>
      <c r="B4216" s="109" t="s">
        <v>48</v>
      </c>
      <c r="C4216" s="109" t="s">
        <v>218</v>
      </c>
      <c r="D4216" s="109" t="s">
        <v>268</v>
      </c>
      <c r="E4216" s="109" t="s">
        <v>503</v>
      </c>
      <c r="F4216" s="117"/>
      <c r="G4216" s="119" t="s">
        <v>504</v>
      </c>
      <c r="H4216" s="117" t="s">
        <v>2947</v>
      </c>
      <c r="I4216" s="80" t="s">
        <v>3302</v>
      </c>
    </row>
    <row r="4217" spans="1:9" x14ac:dyDescent="0.35">
      <c r="A4217" s="109" t="s">
        <v>326</v>
      </c>
      <c r="B4217" s="109" t="s">
        <v>48</v>
      </c>
      <c r="C4217" s="109" t="s">
        <v>218</v>
      </c>
      <c r="D4217" s="109" t="s">
        <v>268</v>
      </c>
      <c r="E4217" s="109" t="s">
        <v>511</v>
      </c>
      <c r="F4217" s="117"/>
      <c r="G4217" s="119" t="s">
        <v>512</v>
      </c>
      <c r="H4217" s="117" t="s">
        <v>2947</v>
      </c>
      <c r="I4217" s="80" t="s">
        <v>3302</v>
      </c>
    </row>
    <row r="4218" spans="1:9" x14ac:dyDescent="0.35">
      <c r="A4218" s="109" t="s">
        <v>326</v>
      </c>
      <c r="B4218" s="109" t="s">
        <v>48</v>
      </c>
      <c r="C4218" s="109" t="s">
        <v>218</v>
      </c>
      <c r="D4218" s="109" t="s">
        <v>268</v>
      </c>
      <c r="E4218" s="109" t="s">
        <v>501</v>
      </c>
      <c r="F4218" s="117"/>
      <c r="G4218" s="119" t="s">
        <v>502</v>
      </c>
      <c r="H4218" s="117" t="s">
        <v>2947</v>
      </c>
      <c r="I4218" s="80" t="s">
        <v>3302</v>
      </c>
    </row>
    <row r="4219" spans="1:9" x14ac:dyDescent="0.35">
      <c r="A4219" s="109" t="s">
        <v>326</v>
      </c>
      <c r="B4219" s="109" t="s">
        <v>48</v>
      </c>
      <c r="C4219" s="109" t="s">
        <v>218</v>
      </c>
      <c r="D4219" s="109" t="s">
        <v>268</v>
      </c>
      <c r="E4219" s="109" t="s">
        <v>3307</v>
      </c>
      <c r="F4219" s="117"/>
      <c r="G4219" s="119" t="s">
        <v>510</v>
      </c>
      <c r="H4219" s="117" t="s">
        <v>2947</v>
      </c>
      <c r="I4219" s="80" t="s">
        <v>3302</v>
      </c>
    </row>
    <row r="4220" spans="1:9" x14ac:dyDescent="0.35">
      <c r="A4220" s="109" t="s">
        <v>326</v>
      </c>
      <c r="B4220" s="109" t="s">
        <v>48</v>
      </c>
      <c r="C4220" s="109" t="s">
        <v>218</v>
      </c>
      <c r="D4220" s="109" t="s">
        <v>268</v>
      </c>
      <c r="E4220" s="109" t="s">
        <v>511</v>
      </c>
      <c r="F4220" s="117"/>
      <c r="G4220" s="119" t="s">
        <v>512</v>
      </c>
      <c r="H4220" s="117" t="s">
        <v>2947</v>
      </c>
      <c r="I4220" s="80" t="s">
        <v>3302</v>
      </c>
    </row>
    <row r="4221" spans="1:9" x14ac:dyDescent="0.35">
      <c r="A4221" s="109" t="s">
        <v>326</v>
      </c>
      <c r="B4221" s="109" t="s">
        <v>48</v>
      </c>
      <c r="C4221" s="109" t="s">
        <v>218</v>
      </c>
      <c r="D4221" s="109" t="s">
        <v>268</v>
      </c>
      <c r="E4221" s="109" t="s">
        <v>501</v>
      </c>
      <c r="F4221" s="117"/>
      <c r="G4221" s="119" t="s">
        <v>502</v>
      </c>
      <c r="H4221" s="117" t="s">
        <v>2947</v>
      </c>
      <c r="I4221" s="80" t="s">
        <v>3302</v>
      </c>
    </row>
    <row r="4222" spans="1:9" x14ac:dyDescent="0.35">
      <c r="A4222" s="109" t="s">
        <v>326</v>
      </c>
      <c r="B4222" s="109" t="s">
        <v>48</v>
      </c>
      <c r="C4222" s="109" t="s">
        <v>218</v>
      </c>
      <c r="D4222" s="109" t="s">
        <v>268</v>
      </c>
      <c r="E4222" s="109" t="s">
        <v>3307</v>
      </c>
      <c r="F4222" s="117"/>
      <c r="G4222" s="119" t="s">
        <v>510</v>
      </c>
      <c r="H4222" s="117" t="s">
        <v>2947</v>
      </c>
      <c r="I4222" s="80" t="s">
        <v>3302</v>
      </c>
    </row>
    <row r="4223" spans="1:9" x14ac:dyDescent="0.35">
      <c r="A4223" s="109" t="s">
        <v>326</v>
      </c>
      <c r="B4223" s="109" t="s">
        <v>48</v>
      </c>
      <c r="C4223" s="109" t="s">
        <v>218</v>
      </c>
      <c r="D4223" s="109" t="s">
        <v>268</v>
      </c>
      <c r="E4223" s="109" t="s">
        <v>503</v>
      </c>
      <c r="F4223" s="117"/>
      <c r="G4223" s="119" t="s">
        <v>504</v>
      </c>
      <c r="H4223" s="117" t="s">
        <v>2947</v>
      </c>
      <c r="I4223" s="80" t="s">
        <v>3302</v>
      </c>
    </row>
    <row r="4224" spans="1:9" x14ac:dyDescent="0.35">
      <c r="A4224" s="109" t="s">
        <v>326</v>
      </c>
      <c r="B4224" s="109" t="s">
        <v>48</v>
      </c>
      <c r="C4224" s="109" t="s">
        <v>218</v>
      </c>
      <c r="D4224" s="109" t="s">
        <v>268</v>
      </c>
      <c r="E4224" s="109" t="s">
        <v>511</v>
      </c>
      <c r="F4224" s="117"/>
      <c r="G4224" s="119" t="s">
        <v>512</v>
      </c>
      <c r="H4224" s="117" t="s">
        <v>2947</v>
      </c>
      <c r="I4224" s="80" t="s">
        <v>3302</v>
      </c>
    </row>
    <row r="4225" spans="1:9" x14ac:dyDescent="0.35">
      <c r="A4225" s="109" t="s">
        <v>326</v>
      </c>
      <c r="B4225" s="109" t="s">
        <v>48</v>
      </c>
      <c r="C4225" s="109" t="s">
        <v>218</v>
      </c>
      <c r="D4225" s="109" t="s">
        <v>268</v>
      </c>
      <c r="E4225" s="109" t="s">
        <v>501</v>
      </c>
      <c r="F4225" s="117"/>
      <c r="G4225" s="119" t="s">
        <v>502</v>
      </c>
      <c r="H4225" s="117" t="s">
        <v>2947</v>
      </c>
      <c r="I4225" s="80" t="s">
        <v>3302</v>
      </c>
    </row>
    <row r="4226" spans="1:9" x14ac:dyDescent="0.35">
      <c r="A4226" s="109" t="s">
        <v>326</v>
      </c>
      <c r="B4226" s="109" t="s">
        <v>48</v>
      </c>
      <c r="C4226" s="109" t="s">
        <v>218</v>
      </c>
      <c r="D4226" s="109" t="s">
        <v>268</v>
      </c>
      <c r="E4226" s="109" t="s">
        <v>3307</v>
      </c>
      <c r="F4226" s="117"/>
      <c r="G4226" s="119" t="s">
        <v>510</v>
      </c>
      <c r="H4226" s="117" t="s">
        <v>2947</v>
      </c>
      <c r="I4226" s="80" t="s">
        <v>3302</v>
      </c>
    </row>
    <row r="4227" spans="1:9" x14ac:dyDescent="0.35">
      <c r="A4227" s="109" t="s">
        <v>326</v>
      </c>
      <c r="B4227" s="109" t="s">
        <v>48</v>
      </c>
      <c r="C4227" s="109" t="s">
        <v>218</v>
      </c>
      <c r="D4227" s="109" t="s">
        <v>268</v>
      </c>
      <c r="E4227" s="109" t="s">
        <v>503</v>
      </c>
      <c r="F4227" s="117"/>
      <c r="G4227" s="119" t="s">
        <v>504</v>
      </c>
      <c r="H4227" s="117" t="s">
        <v>2947</v>
      </c>
      <c r="I4227" s="80" t="s">
        <v>3302</v>
      </c>
    </row>
    <row r="4228" spans="1:9" x14ac:dyDescent="0.35">
      <c r="A4228" s="109" t="s">
        <v>326</v>
      </c>
      <c r="B4228" s="109" t="s">
        <v>48</v>
      </c>
      <c r="C4228" s="109" t="s">
        <v>218</v>
      </c>
      <c r="D4228" s="109" t="s">
        <v>268</v>
      </c>
      <c r="E4228" s="109" t="s">
        <v>511</v>
      </c>
      <c r="F4228" s="117"/>
      <c r="G4228" s="119" t="s">
        <v>512</v>
      </c>
      <c r="H4228" s="117" t="s">
        <v>2947</v>
      </c>
      <c r="I4228" s="80" t="s">
        <v>3302</v>
      </c>
    </row>
    <row r="4229" spans="1:9" x14ac:dyDescent="0.35">
      <c r="A4229" s="109" t="s">
        <v>326</v>
      </c>
      <c r="B4229" s="109" t="s">
        <v>48</v>
      </c>
      <c r="C4229" s="109" t="s">
        <v>218</v>
      </c>
      <c r="D4229" s="109" t="s">
        <v>268</v>
      </c>
      <c r="E4229" s="109" t="s">
        <v>501</v>
      </c>
      <c r="F4229" s="117"/>
      <c r="G4229" s="119" t="s">
        <v>502</v>
      </c>
      <c r="H4229" s="117" t="s">
        <v>2947</v>
      </c>
      <c r="I4229" s="80" t="s">
        <v>3302</v>
      </c>
    </row>
    <row r="4230" spans="1:9" x14ac:dyDescent="0.35">
      <c r="A4230" s="109" t="s">
        <v>326</v>
      </c>
      <c r="B4230" s="109" t="s">
        <v>48</v>
      </c>
      <c r="C4230" s="109" t="s">
        <v>218</v>
      </c>
      <c r="D4230" s="109" t="s">
        <v>268</v>
      </c>
      <c r="E4230" s="109" t="s">
        <v>3307</v>
      </c>
      <c r="F4230" s="117"/>
      <c r="G4230" s="119" t="s">
        <v>510</v>
      </c>
      <c r="H4230" s="117" t="s">
        <v>2947</v>
      </c>
      <c r="I4230" s="80" t="s">
        <v>3302</v>
      </c>
    </row>
    <row r="4231" spans="1:9" x14ac:dyDescent="0.35">
      <c r="A4231" s="109" t="s">
        <v>326</v>
      </c>
      <c r="B4231" s="109" t="s">
        <v>48</v>
      </c>
      <c r="C4231" s="109" t="s">
        <v>218</v>
      </c>
      <c r="D4231" s="109" t="s">
        <v>268</v>
      </c>
      <c r="E4231" s="109" t="s">
        <v>503</v>
      </c>
      <c r="F4231" s="117"/>
      <c r="G4231" s="119" t="s">
        <v>504</v>
      </c>
      <c r="H4231" s="117" t="s">
        <v>2947</v>
      </c>
      <c r="I4231" s="80" t="s">
        <v>3302</v>
      </c>
    </row>
    <row r="4232" spans="1:9" x14ac:dyDescent="0.35">
      <c r="A4232" s="109" t="s">
        <v>326</v>
      </c>
      <c r="B4232" s="109" t="s">
        <v>48</v>
      </c>
      <c r="C4232" s="109" t="s">
        <v>218</v>
      </c>
      <c r="D4232" s="109" t="s">
        <v>268</v>
      </c>
      <c r="E4232" s="109" t="s">
        <v>511</v>
      </c>
      <c r="F4232" s="117"/>
      <c r="G4232" s="119" t="s">
        <v>512</v>
      </c>
      <c r="H4232" s="117" t="s">
        <v>2947</v>
      </c>
      <c r="I4232" s="80" t="s">
        <v>3302</v>
      </c>
    </row>
    <row r="4233" spans="1:9" x14ac:dyDescent="0.35">
      <c r="A4233" s="109" t="s">
        <v>326</v>
      </c>
      <c r="B4233" s="109" t="s">
        <v>48</v>
      </c>
      <c r="C4233" s="109" t="s">
        <v>218</v>
      </c>
      <c r="D4233" s="109" t="s">
        <v>268</v>
      </c>
      <c r="E4233" s="109" t="s">
        <v>501</v>
      </c>
      <c r="F4233" s="117"/>
      <c r="G4233" s="119" t="s">
        <v>502</v>
      </c>
      <c r="H4233" s="117" t="s">
        <v>2947</v>
      </c>
      <c r="I4233" s="80" t="s">
        <v>3302</v>
      </c>
    </row>
    <row r="4234" spans="1:9" x14ac:dyDescent="0.35">
      <c r="A4234" s="109" t="s">
        <v>326</v>
      </c>
      <c r="B4234" s="109" t="s">
        <v>48</v>
      </c>
      <c r="C4234" s="109" t="s">
        <v>218</v>
      </c>
      <c r="D4234" s="109" t="s">
        <v>268</v>
      </c>
      <c r="E4234" s="109" t="s">
        <v>3307</v>
      </c>
      <c r="F4234" s="117"/>
      <c r="G4234" s="119" t="s">
        <v>510</v>
      </c>
      <c r="H4234" s="117" t="s">
        <v>2947</v>
      </c>
      <c r="I4234" s="80" t="s">
        <v>3302</v>
      </c>
    </row>
    <row r="4235" spans="1:9" x14ac:dyDescent="0.35">
      <c r="A4235" s="109" t="s">
        <v>326</v>
      </c>
      <c r="B4235" s="109" t="s">
        <v>48</v>
      </c>
      <c r="C4235" s="109" t="s">
        <v>218</v>
      </c>
      <c r="D4235" s="109" t="s">
        <v>268</v>
      </c>
      <c r="E4235" s="109" t="s">
        <v>503</v>
      </c>
      <c r="F4235" s="117"/>
      <c r="G4235" s="119" t="s">
        <v>504</v>
      </c>
      <c r="H4235" s="117" t="s">
        <v>2947</v>
      </c>
      <c r="I4235" s="80" t="s">
        <v>3302</v>
      </c>
    </row>
    <row r="4236" spans="1:9" x14ac:dyDescent="0.35">
      <c r="A4236" s="109" t="s">
        <v>326</v>
      </c>
      <c r="B4236" s="109" t="s">
        <v>48</v>
      </c>
      <c r="C4236" s="109" t="s">
        <v>218</v>
      </c>
      <c r="D4236" s="109" t="s">
        <v>268</v>
      </c>
      <c r="E4236" s="109" t="s">
        <v>511</v>
      </c>
      <c r="F4236" s="117"/>
      <c r="G4236" s="119" t="s">
        <v>512</v>
      </c>
      <c r="H4236" s="117" t="s">
        <v>2947</v>
      </c>
      <c r="I4236" s="80" t="s">
        <v>3302</v>
      </c>
    </row>
    <row r="4237" spans="1:9" x14ac:dyDescent="0.35">
      <c r="A4237" s="109" t="s">
        <v>326</v>
      </c>
      <c r="B4237" s="109" t="s">
        <v>48</v>
      </c>
      <c r="C4237" s="109" t="s">
        <v>49</v>
      </c>
      <c r="D4237" s="109" t="s">
        <v>50</v>
      </c>
      <c r="E4237" s="109" t="s">
        <v>161</v>
      </c>
      <c r="F4237" s="117"/>
      <c r="G4237" s="119" t="s">
        <v>163</v>
      </c>
      <c r="H4237" s="117" t="s">
        <v>2947</v>
      </c>
      <c r="I4237" s="80" t="s">
        <v>3302</v>
      </c>
    </row>
    <row r="4238" spans="1:9" x14ac:dyDescent="0.35">
      <c r="A4238" s="109" t="s">
        <v>326</v>
      </c>
      <c r="B4238" s="109" t="s">
        <v>48</v>
      </c>
      <c r="C4238" s="109" t="s">
        <v>49</v>
      </c>
      <c r="D4238" s="109" t="s">
        <v>50</v>
      </c>
      <c r="E4238" s="109" t="s">
        <v>51</v>
      </c>
      <c r="F4238" s="117"/>
      <c r="G4238" s="119" t="s">
        <v>53</v>
      </c>
      <c r="H4238" s="117" t="s">
        <v>2947</v>
      </c>
      <c r="I4238" s="80" t="s">
        <v>3302</v>
      </c>
    </row>
    <row r="4239" spans="1:9" x14ac:dyDescent="0.35">
      <c r="A4239" s="109" t="s">
        <v>326</v>
      </c>
      <c r="B4239" s="109" t="s">
        <v>48</v>
      </c>
      <c r="C4239" s="109" t="s">
        <v>26</v>
      </c>
      <c r="D4239" s="109" t="s">
        <v>350</v>
      </c>
      <c r="E4239" s="109" t="s">
        <v>1370</v>
      </c>
      <c r="F4239" s="117"/>
      <c r="G4239" s="119" t="s">
        <v>1371</v>
      </c>
      <c r="H4239" s="117" t="s">
        <v>2947</v>
      </c>
      <c r="I4239" s="80" t="s">
        <v>3302</v>
      </c>
    </row>
    <row r="4240" spans="1:9" x14ac:dyDescent="0.35">
      <c r="A4240" s="109" t="s">
        <v>326</v>
      </c>
      <c r="B4240" s="109" t="s">
        <v>48</v>
      </c>
      <c r="C4240" s="109" t="s">
        <v>26</v>
      </c>
      <c r="D4240" s="109" t="s">
        <v>350</v>
      </c>
      <c r="E4240" s="109" t="s">
        <v>1470</v>
      </c>
      <c r="F4240" s="117"/>
      <c r="G4240" s="119" t="s">
        <v>1471</v>
      </c>
      <c r="H4240" s="117" t="s">
        <v>2947</v>
      </c>
      <c r="I4240" s="80" t="s">
        <v>3302</v>
      </c>
    </row>
    <row r="4241" spans="1:9" x14ac:dyDescent="0.35">
      <c r="A4241" s="109" t="s">
        <v>326</v>
      </c>
      <c r="B4241" s="109" t="s">
        <v>48</v>
      </c>
      <c r="C4241" s="109" t="s">
        <v>49</v>
      </c>
      <c r="D4241" s="109" t="s">
        <v>50</v>
      </c>
      <c r="E4241" s="109" t="s">
        <v>161</v>
      </c>
      <c r="F4241" s="117"/>
      <c r="G4241" s="119" t="s">
        <v>163</v>
      </c>
      <c r="H4241" s="117" t="s">
        <v>2947</v>
      </c>
      <c r="I4241" s="80" t="s">
        <v>3302</v>
      </c>
    </row>
    <row r="4242" spans="1:9" x14ac:dyDescent="0.35">
      <c r="A4242" s="109" t="s">
        <v>326</v>
      </c>
      <c r="B4242" s="109" t="s">
        <v>48</v>
      </c>
      <c r="C4242" s="109" t="s">
        <v>49</v>
      </c>
      <c r="D4242" s="109" t="s">
        <v>50</v>
      </c>
      <c r="E4242" s="109" t="s">
        <v>51</v>
      </c>
      <c r="F4242" s="117"/>
      <c r="G4242" s="119" t="s">
        <v>53</v>
      </c>
      <c r="H4242" s="117" t="s">
        <v>2947</v>
      </c>
      <c r="I4242" s="80" t="s">
        <v>3302</v>
      </c>
    </row>
    <row r="4243" spans="1:9" x14ac:dyDescent="0.35">
      <c r="A4243" s="109" t="s">
        <v>326</v>
      </c>
      <c r="B4243" s="109" t="s">
        <v>48</v>
      </c>
      <c r="C4243" s="109" t="s">
        <v>26</v>
      </c>
      <c r="D4243" s="109" t="s">
        <v>350</v>
      </c>
      <c r="E4243" s="109" t="s">
        <v>1470</v>
      </c>
      <c r="F4243" s="117"/>
      <c r="G4243" s="119" t="s">
        <v>1471</v>
      </c>
      <c r="H4243" s="117" t="s">
        <v>2947</v>
      </c>
      <c r="I4243" s="80" t="s">
        <v>3302</v>
      </c>
    </row>
    <row r="4244" spans="1:9" x14ac:dyDescent="0.35">
      <c r="A4244" s="109" t="s">
        <v>326</v>
      </c>
      <c r="B4244" s="109" t="s">
        <v>48</v>
      </c>
      <c r="C4244" s="109" t="s">
        <v>49</v>
      </c>
      <c r="D4244" s="109" t="s">
        <v>50</v>
      </c>
      <c r="E4244" s="109" t="s">
        <v>161</v>
      </c>
      <c r="F4244" s="117"/>
      <c r="G4244" s="119" t="s">
        <v>163</v>
      </c>
      <c r="H4244" s="117" t="s">
        <v>2947</v>
      </c>
      <c r="I4244" s="80" t="s">
        <v>3302</v>
      </c>
    </row>
    <row r="4245" spans="1:9" x14ac:dyDescent="0.35">
      <c r="A4245" s="109" t="s">
        <v>326</v>
      </c>
      <c r="B4245" s="109" t="s">
        <v>48</v>
      </c>
      <c r="C4245" s="109" t="s">
        <v>49</v>
      </c>
      <c r="D4245" s="109" t="s">
        <v>50</v>
      </c>
      <c r="E4245" s="109" t="s">
        <v>51</v>
      </c>
      <c r="F4245" s="117"/>
      <c r="G4245" s="119" t="s">
        <v>53</v>
      </c>
      <c r="H4245" s="117" t="s">
        <v>2947</v>
      </c>
      <c r="I4245" s="80" t="s">
        <v>3302</v>
      </c>
    </row>
    <row r="4246" spans="1:9" x14ac:dyDescent="0.35">
      <c r="A4246" s="109" t="s">
        <v>326</v>
      </c>
      <c r="B4246" s="109" t="s">
        <v>48</v>
      </c>
      <c r="C4246" s="109" t="s">
        <v>26</v>
      </c>
      <c r="D4246" s="109" t="s">
        <v>350</v>
      </c>
      <c r="E4246" s="109" t="s">
        <v>1370</v>
      </c>
      <c r="F4246" s="117"/>
      <c r="G4246" s="119" t="s">
        <v>1371</v>
      </c>
      <c r="H4246" s="117" t="s">
        <v>2947</v>
      </c>
      <c r="I4246" s="80" t="s">
        <v>3302</v>
      </c>
    </row>
    <row r="4247" spans="1:9" x14ac:dyDescent="0.35">
      <c r="A4247" s="109" t="s">
        <v>326</v>
      </c>
      <c r="B4247" s="109" t="s">
        <v>48</v>
      </c>
      <c r="C4247" s="109" t="s">
        <v>26</v>
      </c>
      <c r="D4247" s="109" t="s">
        <v>350</v>
      </c>
      <c r="E4247" s="109" t="s">
        <v>1470</v>
      </c>
      <c r="F4247" s="117"/>
      <c r="G4247" s="119" t="s">
        <v>1471</v>
      </c>
      <c r="H4247" s="117" t="s">
        <v>2947</v>
      </c>
      <c r="I4247" s="80" t="s">
        <v>3302</v>
      </c>
    </row>
    <row r="4248" spans="1:9" x14ac:dyDescent="0.35">
      <c r="A4248" s="109" t="s">
        <v>326</v>
      </c>
      <c r="B4248" s="109" t="s">
        <v>48</v>
      </c>
      <c r="C4248" s="109" t="s">
        <v>49</v>
      </c>
      <c r="D4248" s="109" t="s">
        <v>50</v>
      </c>
      <c r="E4248" s="109" t="s">
        <v>161</v>
      </c>
      <c r="F4248" s="117"/>
      <c r="G4248" s="119" t="s">
        <v>163</v>
      </c>
      <c r="H4248" s="117" t="s">
        <v>2947</v>
      </c>
      <c r="I4248" s="80" t="s">
        <v>3302</v>
      </c>
    </row>
    <row r="4249" spans="1:9" x14ac:dyDescent="0.35">
      <c r="A4249" s="109" t="s">
        <v>326</v>
      </c>
      <c r="B4249" s="109" t="s">
        <v>48</v>
      </c>
      <c r="C4249" s="109" t="s">
        <v>49</v>
      </c>
      <c r="D4249" s="109" t="s">
        <v>50</v>
      </c>
      <c r="E4249" s="109" t="s">
        <v>51</v>
      </c>
      <c r="F4249" s="117"/>
      <c r="G4249" s="119" t="s">
        <v>53</v>
      </c>
      <c r="H4249" s="117" t="s">
        <v>2947</v>
      </c>
      <c r="I4249" s="80" t="s">
        <v>3302</v>
      </c>
    </row>
    <row r="4250" spans="1:9" x14ac:dyDescent="0.35">
      <c r="A4250" s="109" t="s">
        <v>326</v>
      </c>
      <c r="B4250" s="109" t="s">
        <v>48</v>
      </c>
      <c r="C4250" s="109" t="s">
        <v>26</v>
      </c>
      <c r="D4250" s="109" t="s">
        <v>350</v>
      </c>
      <c r="E4250" s="109" t="s">
        <v>1370</v>
      </c>
      <c r="F4250" s="117"/>
      <c r="G4250" s="119" t="s">
        <v>1371</v>
      </c>
      <c r="H4250" s="117" t="s">
        <v>2947</v>
      </c>
      <c r="I4250" s="80" t="s">
        <v>3302</v>
      </c>
    </row>
    <row r="4251" spans="1:9" x14ac:dyDescent="0.35">
      <c r="A4251" s="109" t="s">
        <v>326</v>
      </c>
      <c r="B4251" s="109" t="s">
        <v>48</v>
      </c>
      <c r="C4251" s="109" t="s">
        <v>26</v>
      </c>
      <c r="D4251" s="109" t="s">
        <v>350</v>
      </c>
      <c r="E4251" s="109" t="s">
        <v>1470</v>
      </c>
      <c r="F4251" s="117"/>
      <c r="G4251" s="119" t="s">
        <v>1471</v>
      </c>
      <c r="H4251" s="117" t="s">
        <v>2947</v>
      </c>
      <c r="I4251" s="80" t="s">
        <v>3302</v>
      </c>
    </row>
    <row r="4252" spans="1:9" x14ac:dyDescent="0.35">
      <c r="A4252" s="109" t="s">
        <v>326</v>
      </c>
      <c r="B4252" s="109" t="s">
        <v>48</v>
      </c>
      <c r="C4252" s="109" t="s">
        <v>49</v>
      </c>
      <c r="D4252" s="109" t="s">
        <v>50</v>
      </c>
      <c r="E4252" s="109" t="s">
        <v>161</v>
      </c>
      <c r="F4252" s="117"/>
      <c r="G4252" s="119" t="s">
        <v>163</v>
      </c>
      <c r="H4252" s="117" t="s">
        <v>2947</v>
      </c>
      <c r="I4252" s="80" t="s">
        <v>3302</v>
      </c>
    </row>
    <row r="4253" spans="1:9" x14ac:dyDescent="0.35">
      <c r="A4253" s="109" t="s">
        <v>326</v>
      </c>
      <c r="B4253" s="109" t="s">
        <v>48</v>
      </c>
      <c r="C4253" s="109" t="s">
        <v>49</v>
      </c>
      <c r="D4253" s="109" t="s">
        <v>50</v>
      </c>
      <c r="E4253" s="109" t="s">
        <v>51</v>
      </c>
      <c r="F4253" s="117"/>
      <c r="G4253" s="119" t="s">
        <v>53</v>
      </c>
      <c r="H4253" s="117" t="s">
        <v>2947</v>
      </c>
      <c r="I4253" s="80" t="s">
        <v>3302</v>
      </c>
    </row>
    <row r="4254" spans="1:9" x14ac:dyDescent="0.35">
      <c r="A4254" s="109" t="s">
        <v>326</v>
      </c>
      <c r="B4254" s="109" t="s">
        <v>48</v>
      </c>
      <c r="C4254" s="109" t="s">
        <v>26</v>
      </c>
      <c r="D4254" s="109" t="s">
        <v>350</v>
      </c>
      <c r="E4254" s="109" t="s">
        <v>1370</v>
      </c>
      <c r="F4254" s="117"/>
      <c r="G4254" s="119" t="s">
        <v>1371</v>
      </c>
      <c r="H4254" s="117" t="s">
        <v>2947</v>
      </c>
      <c r="I4254" s="80" t="s">
        <v>3302</v>
      </c>
    </row>
    <row r="4255" spans="1:9" x14ac:dyDescent="0.35">
      <c r="A4255" s="109" t="s">
        <v>326</v>
      </c>
      <c r="B4255" s="109" t="s">
        <v>48</v>
      </c>
      <c r="C4255" s="109" t="s">
        <v>26</v>
      </c>
      <c r="D4255" s="109" t="s">
        <v>350</v>
      </c>
      <c r="E4255" s="109" t="s">
        <v>1470</v>
      </c>
      <c r="F4255" s="117"/>
      <c r="G4255" s="119" t="s">
        <v>1471</v>
      </c>
      <c r="H4255" s="117" t="s">
        <v>2947</v>
      </c>
      <c r="I4255" s="80" t="s">
        <v>3302</v>
      </c>
    </row>
    <row r="4256" spans="1:9" x14ac:dyDescent="0.35">
      <c r="A4256" s="109" t="s">
        <v>326</v>
      </c>
      <c r="B4256" s="109" t="s">
        <v>48</v>
      </c>
      <c r="C4256" s="109" t="s">
        <v>49</v>
      </c>
      <c r="D4256" s="109" t="s">
        <v>50</v>
      </c>
      <c r="E4256" s="109" t="s">
        <v>161</v>
      </c>
      <c r="F4256" s="117"/>
      <c r="G4256" s="119" t="s">
        <v>163</v>
      </c>
      <c r="H4256" s="117" t="s">
        <v>2947</v>
      </c>
      <c r="I4256" s="80" t="s">
        <v>3302</v>
      </c>
    </row>
    <row r="4257" spans="1:9" x14ac:dyDescent="0.35">
      <c r="A4257" s="109" t="s">
        <v>326</v>
      </c>
      <c r="B4257" s="109" t="s">
        <v>48</v>
      </c>
      <c r="C4257" s="109" t="s">
        <v>49</v>
      </c>
      <c r="D4257" s="109" t="s">
        <v>50</v>
      </c>
      <c r="E4257" s="109" t="s">
        <v>51</v>
      </c>
      <c r="F4257" s="117"/>
      <c r="G4257" s="119" t="s">
        <v>53</v>
      </c>
      <c r="H4257" s="117" t="s">
        <v>2947</v>
      </c>
      <c r="I4257" s="80" t="s">
        <v>3302</v>
      </c>
    </row>
    <row r="4258" spans="1:9" x14ac:dyDescent="0.35">
      <c r="A4258" s="109" t="s">
        <v>326</v>
      </c>
      <c r="B4258" s="109" t="s">
        <v>48</v>
      </c>
      <c r="C4258" s="109" t="s">
        <v>26</v>
      </c>
      <c r="D4258" s="109" t="s">
        <v>350</v>
      </c>
      <c r="E4258" s="109" t="s">
        <v>1370</v>
      </c>
      <c r="F4258" s="117"/>
      <c r="G4258" s="119" t="s">
        <v>1371</v>
      </c>
      <c r="H4258" s="117" t="s">
        <v>2947</v>
      </c>
      <c r="I4258" s="80" t="s">
        <v>3302</v>
      </c>
    </row>
    <row r="4259" spans="1:9" x14ac:dyDescent="0.35">
      <c r="A4259" s="109" t="s">
        <v>326</v>
      </c>
      <c r="B4259" s="109" t="s">
        <v>48</v>
      </c>
      <c r="C4259" s="109" t="s">
        <v>26</v>
      </c>
      <c r="D4259" s="109" t="s">
        <v>350</v>
      </c>
      <c r="E4259" s="109" t="s">
        <v>1470</v>
      </c>
      <c r="F4259" s="117"/>
      <c r="G4259" s="119" t="s">
        <v>1471</v>
      </c>
      <c r="H4259" s="117" t="s">
        <v>2947</v>
      </c>
      <c r="I4259" s="80" t="s">
        <v>3302</v>
      </c>
    </row>
    <row r="4260" spans="1:9" x14ac:dyDescent="0.35">
      <c r="A4260" s="109" t="s">
        <v>326</v>
      </c>
      <c r="B4260" s="109" t="s">
        <v>48</v>
      </c>
      <c r="C4260" s="109" t="s">
        <v>49</v>
      </c>
      <c r="D4260" s="109" t="s">
        <v>50</v>
      </c>
      <c r="E4260" s="109" t="s">
        <v>161</v>
      </c>
      <c r="F4260" s="117"/>
      <c r="G4260" s="119" t="s">
        <v>163</v>
      </c>
      <c r="H4260" s="117" t="s">
        <v>2947</v>
      </c>
      <c r="I4260" s="80" t="s">
        <v>3302</v>
      </c>
    </row>
    <row r="4261" spans="1:9" x14ac:dyDescent="0.35">
      <c r="A4261" s="109" t="s">
        <v>326</v>
      </c>
      <c r="B4261" s="109" t="s">
        <v>48</v>
      </c>
      <c r="C4261" s="109" t="s">
        <v>49</v>
      </c>
      <c r="D4261" s="109" t="s">
        <v>50</v>
      </c>
      <c r="E4261" s="109" t="s">
        <v>51</v>
      </c>
      <c r="F4261" s="117"/>
      <c r="G4261" s="119" t="s">
        <v>53</v>
      </c>
      <c r="H4261" s="117" t="s">
        <v>2947</v>
      </c>
      <c r="I4261" s="80" t="s">
        <v>3302</v>
      </c>
    </row>
    <row r="4262" spans="1:9" x14ac:dyDescent="0.35">
      <c r="A4262" s="109" t="s">
        <v>326</v>
      </c>
      <c r="B4262" s="109" t="s">
        <v>48</v>
      </c>
      <c r="C4262" s="109" t="s">
        <v>26</v>
      </c>
      <c r="D4262" s="109" t="s">
        <v>350</v>
      </c>
      <c r="E4262" s="109" t="s">
        <v>1370</v>
      </c>
      <c r="F4262" s="117"/>
      <c r="G4262" s="119" t="s">
        <v>1371</v>
      </c>
      <c r="H4262" s="117" t="s">
        <v>2947</v>
      </c>
      <c r="I4262" s="80" t="s">
        <v>3302</v>
      </c>
    </row>
    <row r="4263" spans="1:9" x14ac:dyDescent="0.35">
      <c r="A4263" s="109" t="s">
        <v>326</v>
      </c>
      <c r="B4263" s="109" t="s">
        <v>48</v>
      </c>
      <c r="C4263" s="109" t="s">
        <v>26</v>
      </c>
      <c r="D4263" s="109" t="s">
        <v>350</v>
      </c>
      <c r="E4263" s="109" t="s">
        <v>1470</v>
      </c>
      <c r="F4263" s="117"/>
      <c r="G4263" s="119" t="s">
        <v>1471</v>
      </c>
      <c r="H4263" s="117" t="s">
        <v>2947</v>
      </c>
      <c r="I4263" s="80" t="s">
        <v>3302</v>
      </c>
    </row>
    <row r="4264" spans="1:9" x14ac:dyDescent="0.35">
      <c r="A4264" s="109" t="s">
        <v>326</v>
      </c>
      <c r="B4264" s="109" t="s">
        <v>48</v>
      </c>
      <c r="C4264" s="109" t="s">
        <v>49</v>
      </c>
      <c r="D4264" s="109" t="s">
        <v>50</v>
      </c>
      <c r="E4264" s="109" t="s">
        <v>161</v>
      </c>
      <c r="F4264" s="117"/>
      <c r="G4264" s="119" t="s">
        <v>163</v>
      </c>
      <c r="H4264" s="117" t="s">
        <v>2947</v>
      </c>
      <c r="I4264" s="80" t="s">
        <v>3302</v>
      </c>
    </row>
    <row r="4265" spans="1:9" x14ac:dyDescent="0.35">
      <c r="A4265" s="109" t="s">
        <v>326</v>
      </c>
      <c r="B4265" s="109" t="s">
        <v>48</v>
      </c>
      <c r="C4265" s="109" t="s">
        <v>49</v>
      </c>
      <c r="D4265" s="109" t="s">
        <v>50</v>
      </c>
      <c r="E4265" s="109" t="s">
        <v>51</v>
      </c>
      <c r="F4265" s="117"/>
      <c r="G4265" s="119" t="s">
        <v>53</v>
      </c>
      <c r="H4265" s="117" t="s">
        <v>2947</v>
      </c>
      <c r="I4265" s="80" t="s">
        <v>3302</v>
      </c>
    </row>
    <row r="4266" spans="1:9" x14ac:dyDescent="0.35">
      <c r="A4266" s="109" t="s">
        <v>326</v>
      </c>
      <c r="B4266" s="109" t="s">
        <v>48</v>
      </c>
      <c r="C4266" s="109" t="s">
        <v>26</v>
      </c>
      <c r="D4266" s="109" t="s">
        <v>350</v>
      </c>
      <c r="E4266" s="109" t="s">
        <v>1370</v>
      </c>
      <c r="F4266" s="117"/>
      <c r="G4266" s="119" t="s">
        <v>1371</v>
      </c>
      <c r="H4266" s="117" t="s">
        <v>2947</v>
      </c>
      <c r="I4266" s="80" t="s">
        <v>3302</v>
      </c>
    </row>
    <row r="4267" spans="1:9" x14ac:dyDescent="0.35">
      <c r="A4267" s="109" t="s">
        <v>326</v>
      </c>
      <c r="B4267" s="109" t="s">
        <v>48</v>
      </c>
      <c r="C4267" s="109" t="s">
        <v>26</v>
      </c>
      <c r="D4267" s="109" t="s">
        <v>350</v>
      </c>
      <c r="E4267" s="109" t="s">
        <v>1470</v>
      </c>
      <c r="F4267" s="117"/>
      <c r="G4267" s="119" t="s">
        <v>1471</v>
      </c>
      <c r="H4267" s="117" t="s">
        <v>2947</v>
      </c>
      <c r="I4267" s="80" t="s">
        <v>3302</v>
      </c>
    </row>
    <row r="4268" spans="1:9" x14ac:dyDescent="0.35">
      <c r="A4268" s="109" t="s">
        <v>326</v>
      </c>
      <c r="B4268" s="109" t="s">
        <v>48</v>
      </c>
      <c r="C4268" s="109" t="s">
        <v>49</v>
      </c>
      <c r="D4268" s="109" t="s">
        <v>564</v>
      </c>
      <c r="E4268" s="109" t="s">
        <v>565</v>
      </c>
      <c r="F4268" s="117"/>
      <c r="G4268" s="119" t="s">
        <v>566</v>
      </c>
      <c r="H4268" s="117" t="s">
        <v>2947</v>
      </c>
      <c r="I4268" s="80" t="s">
        <v>3302</v>
      </c>
    </row>
    <row r="4269" spans="1:9" x14ac:dyDescent="0.35">
      <c r="A4269" s="109" t="s">
        <v>326</v>
      </c>
      <c r="B4269" s="109" t="s">
        <v>48</v>
      </c>
      <c r="C4269" s="109" t="s">
        <v>49</v>
      </c>
      <c r="D4269" s="109" t="s">
        <v>901</v>
      </c>
      <c r="E4269" s="109" t="s">
        <v>902</v>
      </c>
      <c r="F4269" s="117"/>
      <c r="G4269" s="119" t="s">
        <v>903</v>
      </c>
      <c r="H4269" s="117" t="s">
        <v>2947</v>
      </c>
      <c r="I4269" s="80" t="s">
        <v>3302</v>
      </c>
    </row>
    <row r="4270" spans="1:9" x14ac:dyDescent="0.35">
      <c r="A4270" s="109" t="s">
        <v>326</v>
      </c>
      <c r="B4270" s="109" t="s">
        <v>48</v>
      </c>
      <c r="C4270" s="109" t="s">
        <v>49</v>
      </c>
      <c r="D4270" s="109" t="s">
        <v>901</v>
      </c>
      <c r="E4270" s="109" t="s">
        <v>3319</v>
      </c>
      <c r="F4270" s="117"/>
      <c r="G4270" s="119" t="s">
        <v>913</v>
      </c>
      <c r="H4270" s="117" t="s">
        <v>2947</v>
      </c>
      <c r="I4270" s="80" t="s">
        <v>3302</v>
      </c>
    </row>
    <row r="4271" spans="1:9" x14ac:dyDescent="0.35">
      <c r="A4271" s="109" t="s">
        <v>326</v>
      </c>
      <c r="B4271" s="109" t="s">
        <v>48</v>
      </c>
      <c r="C4271" s="109" t="s">
        <v>49</v>
      </c>
      <c r="D4271" s="109" t="s">
        <v>564</v>
      </c>
      <c r="E4271" s="109" t="s">
        <v>565</v>
      </c>
      <c r="F4271" s="117"/>
      <c r="G4271" s="119" t="s">
        <v>566</v>
      </c>
      <c r="H4271" s="117" t="s">
        <v>2947</v>
      </c>
      <c r="I4271" s="80" t="s">
        <v>3302</v>
      </c>
    </row>
    <row r="4272" spans="1:9" x14ac:dyDescent="0.35">
      <c r="A4272" s="109" t="s">
        <v>326</v>
      </c>
      <c r="B4272" s="109" t="s">
        <v>48</v>
      </c>
      <c r="C4272" s="109" t="s">
        <v>49</v>
      </c>
      <c r="D4272" s="109" t="s">
        <v>901</v>
      </c>
      <c r="E4272" s="109" t="s">
        <v>902</v>
      </c>
      <c r="F4272" s="117"/>
      <c r="G4272" s="119" t="s">
        <v>903</v>
      </c>
      <c r="H4272" s="117" t="s">
        <v>2947</v>
      </c>
      <c r="I4272" s="80" t="s">
        <v>3302</v>
      </c>
    </row>
    <row r="4273" spans="1:9" x14ac:dyDescent="0.35">
      <c r="A4273" s="109" t="s">
        <v>326</v>
      </c>
      <c r="B4273" s="109" t="s">
        <v>48</v>
      </c>
      <c r="C4273" s="109" t="s">
        <v>49</v>
      </c>
      <c r="D4273" s="109" t="s">
        <v>901</v>
      </c>
      <c r="E4273" s="109" t="s">
        <v>3319</v>
      </c>
      <c r="F4273" s="117"/>
      <c r="G4273" s="119" t="s">
        <v>913</v>
      </c>
      <c r="H4273" s="117" t="s">
        <v>2947</v>
      </c>
      <c r="I4273" s="80" t="s">
        <v>3302</v>
      </c>
    </row>
    <row r="4274" spans="1:9" x14ac:dyDescent="0.35">
      <c r="A4274" s="109" t="s">
        <v>326</v>
      </c>
      <c r="B4274" s="109" t="s">
        <v>48</v>
      </c>
      <c r="C4274" s="109" t="s">
        <v>49</v>
      </c>
      <c r="D4274" s="109" t="s">
        <v>564</v>
      </c>
      <c r="E4274" s="109" t="s">
        <v>569</v>
      </c>
      <c r="F4274" s="117"/>
      <c r="G4274" s="119" t="s">
        <v>570</v>
      </c>
      <c r="H4274" s="117" t="s">
        <v>2947</v>
      </c>
      <c r="I4274" s="80" t="s">
        <v>3302</v>
      </c>
    </row>
    <row r="4275" spans="1:9" x14ac:dyDescent="0.35">
      <c r="A4275" s="109" t="s">
        <v>326</v>
      </c>
      <c r="B4275" s="109" t="s">
        <v>48</v>
      </c>
      <c r="C4275" s="109" t="s">
        <v>49</v>
      </c>
      <c r="D4275" s="109" t="s">
        <v>564</v>
      </c>
      <c r="E4275" s="109" t="s">
        <v>565</v>
      </c>
      <c r="F4275" s="117"/>
      <c r="G4275" s="119" t="s">
        <v>566</v>
      </c>
      <c r="H4275" s="117" t="s">
        <v>2947</v>
      </c>
      <c r="I4275" s="80" t="s">
        <v>3302</v>
      </c>
    </row>
    <row r="4276" spans="1:9" x14ac:dyDescent="0.35">
      <c r="A4276" s="109" t="s">
        <v>326</v>
      </c>
      <c r="B4276" s="109" t="s">
        <v>48</v>
      </c>
      <c r="C4276" s="109" t="s">
        <v>49</v>
      </c>
      <c r="D4276" s="109" t="s">
        <v>901</v>
      </c>
      <c r="E4276" s="109" t="s">
        <v>902</v>
      </c>
      <c r="F4276" s="117"/>
      <c r="G4276" s="119" t="s">
        <v>903</v>
      </c>
      <c r="H4276" s="117" t="s">
        <v>2947</v>
      </c>
      <c r="I4276" s="80" t="s">
        <v>3302</v>
      </c>
    </row>
    <row r="4277" spans="1:9" x14ac:dyDescent="0.35">
      <c r="A4277" s="109" t="s">
        <v>326</v>
      </c>
      <c r="B4277" s="109" t="s">
        <v>48</v>
      </c>
      <c r="C4277" s="109" t="s">
        <v>49</v>
      </c>
      <c r="D4277" s="109" t="s">
        <v>564</v>
      </c>
      <c r="E4277" s="109" t="s">
        <v>565</v>
      </c>
      <c r="F4277" s="117"/>
      <c r="G4277" s="119" t="s">
        <v>566</v>
      </c>
      <c r="H4277" s="117" t="s">
        <v>2947</v>
      </c>
      <c r="I4277" s="80" t="s">
        <v>3302</v>
      </c>
    </row>
    <row r="4278" spans="1:9" x14ac:dyDescent="0.35">
      <c r="A4278" s="109" t="s">
        <v>326</v>
      </c>
      <c r="B4278" s="109" t="s">
        <v>48</v>
      </c>
      <c r="C4278" s="109" t="s">
        <v>49</v>
      </c>
      <c r="D4278" s="109" t="s">
        <v>901</v>
      </c>
      <c r="E4278" s="109" t="s">
        <v>902</v>
      </c>
      <c r="F4278" s="117"/>
      <c r="G4278" s="119" t="s">
        <v>903</v>
      </c>
      <c r="H4278" s="117" t="s">
        <v>2947</v>
      </c>
      <c r="I4278" s="80" t="s">
        <v>3302</v>
      </c>
    </row>
    <row r="4279" spans="1:9" x14ac:dyDescent="0.35">
      <c r="A4279" s="109" t="s">
        <v>326</v>
      </c>
      <c r="B4279" s="109" t="s">
        <v>48</v>
      </c>
      <c r="C4279" s="109" t="s">
        <v>49</v>
      </c>
      <c r="D4279" s="109" t="s">
        <v>901</v>
      </c>
      <c r="E4279" s="109" t="s">
        <v>902</v>
      </c>
      <c r="F4279" s="117"/>
      <c r="G4279" s="119" t="s">
        <v>903</v>
      </c>
      <c r="H4279" s="117" t="s">
        <v>2947</v>
      </c>
      <c r="I4279" s="80" t="s">
        <v>3302</v>
      </c>
    </row>
    <row r="4280" spans="1:9" x14ac:dyDescent="0.35">
      <c r="A4280" s="109" t="s">
        <v>326</v>
      </c>
      <c r="B4280" s="109" t="s">
        <v>48</v>
      </c>
      <c r="C4280" s="109" t="s">
        <v>49</v>
      </c>
      <c r="D4280" s="109" t="s">
        <v>901</v>
      </c>
      <c r="E4280" s="109" t="s">
        <v>3319</v>
      </c>
      <c r="F4280" s="117"/>
      <c r="G4280" s="119" t="s">
        <v>913</v>
      </c>
      <c r="H4280" s="117" t="s">
        <v>2947</v>
      </c>
      <c r="I4280" s="80" t="s">
        <v>3302</v>
      </c>
    </row>
    <row r="4281" spans="1:9" x14ac:dyDescent="0.35">
      <c r="A4281" s="109" t="s">
        <v>326</v>
      </c>
      <c r="B4281" s="109" t="s">
        <v>48</v>
      </c>
      <c r="C4281" s="109" t="s">
        <v>49</v>
      </c>
      <c r="D4281" s="109" t="s">
        <v>564</v>
      </c>
      <c r="E4281" s="109" t="s">
        <v>569</v>
      </c>
      <c r="F4281" s="117"/>
      <c r="G4281" s="119" t="s">
        <v>570</v>
      </c>
      <c r="H4281" s="117" t="s">
        <v>2947</v>
      </c>
      <c r="I4281" s="80" t="s">
        <v>3302</v>
      </c>
    </row>
    <row r="4282" spans="1:9" x14ac:dyDescent="0.35">
      <c r="A4282" s="109" t="s">
        <v>326</v>
      </c>
      <c r="B4282" s="109" t="s">
        <v>48</v>
      </c>
      <c r="C4282" s="109" t="s">
        <v>49</v>
      </c>
      <c r="D4282" s="109" t="s">
        <v>564</v>
      </c>
      <c r="E4282" s="109" t="s">
        <v>565</v>
      </c>
      <c r="F4282" s="117"/>
      <c r="G4282" s="119" t="s">
        <v>566</v>
      </c>
      <c r="H4282" s="117" t="s">
        <v>2947</v>
      </c>
      <c r="I4282" s="80" t="s">
        <v>3302</v>
      </c>
    </row>
    <row r="4283" spans="1:9" x14ac:dyDescent="0.35">
      <c r="A4283" s="109" t="s">
        <v>326</v>
      </c>
      <c r="B4283" s="109" t="s">
        <v>48</v>
      </c>
      <c r="C4283" s="109" t="s">
        <v>49</v>
      </c>
      <c r="D4283" s="109" t="s">
        <v>901</v>
      </c>
      <c r="E4283" s="109" t="s">
        <v>902</v>
      </c>
      <c r="F4283" s="117"/>
      <c r="G4283" s="119" t="s">
        <v>903</v>
      </c>
      <c r="H4283" s="117" t="s">
        <v>2947</v>
      </c>
      <c r="I4283" s="80" t="s">
        <v>3302</v>
      </c>
    </row>
    <row r="4284" spans="1:9" x14ac:dyDescent="0.35">
      <c r="A4284" s="109" t="s">
        <v>326</v>
      </c>
      <c r="B4284" s="109" t="s">
        <v>48</v>
      </c>
      <c r="C4284" s="109" t="s">
        <v>49</v>
      </c>
      <c r="D4284" s="109" t="s">
        <v>901</v>
      </c>
      <c r="E4284" s="109" t="s">
        <v>3319</v>
      </c>
      <c r="F4284" s="117"/>
      <c r="G4284" s="119" t="s">
        <v>913</v>
      </c>
      <c r="H4284" s="117" t="s">
        <v>2947</v>
      </c>
      <c r="I4284" s="80" t="s">
        <v>3302</v>
      </c>
    </row>
    <row r="4285" spans="1:9" x14ac:dyDescent="0.35">
      <c r="A4285" s="109" t="s">
        <v>326</v>
      </c>
      <c r="B4285" s="109" t="s">
        <v>48</v>
      </c>
      <c r="C4285" s="109" t="s">
        <v>49</v>
      </c>
      <c r="D4285" s="109" t="s">
        <v>564</v>
      </c>
      <c r="E4285" s="109" t="s">
        <v>569</v>
      </c>
      <c r="F4285" s="117"/>
      <c r="G4285" s="119" t="s">
        <v>570</v>
      </c>
      <c r="H4285" s="117" t="s">
        <v>2947</v>
      </c>
      <c r="I4285" s="80" t="s">
        <v>3302</v>
      </c>
    </row>
    <row r="4286" spans="1:9" x14ac:dyDescent="0.35">
      <c r="A4286" s="109" t="s">
        <v>326</v>
      </c>
      <c r="B4286" s="109" t="s">
        <v>48</v>
      </c>
      <c r="C4286" s="109" t="s">
        <v>49</v>
      </c>
      <c r="D4286" s="109" t="s">
        <v>564</v>
      </c>
      <c r="E4286" s="109" t="s">
        <v>565</v>
      </c>
      <c r="F4286" s="117"/>
      <c r="G4286" s="119" t="s">
        <v>566</v>
      </c>
      <c r="H4286" s="117" t="s">
        <v>2947</v>
      </c>
      <c r="I4286" s="80" t="s">
        <v>3302</v>
      </c>
    </row>
    <row r="4287" spans="1:9" x14ac:dyDescent="0.35">
      <c r="A4287" s="109" t="s">
        <v>326</v>
      </c>
      <c r="B4287" s="109" t="s">
        <v>48</v>
      </c>
      <c r="C4287" s="109" t="s">
        <v>49</v>
      </c>
      <c r="D4287" s="109" t="s">
        <v>901</v>
      </c>
      <c r="E4287" s="109" t="s">
        <v>902</v>
      </c>
      <c r="F4287" s="117"/>
      <c r="G4287" s="119" t="s">
        <v>903</v>
      </c>
      <c r="H4287" s="117" t="s">
        <v>2947</v>
      </c>
      <c r="I4287" s="80" t="s">
        <v>3302</v>
      </c>
    </row>
    <row r="4288" spans="1:9" x14ac:dyDescent="0.35">
      <c r="A4288" s="109" t="s">
        <v>326</v>
      </c>
      <c r="B4288" s="109" t="s">
        <v>48</v>
      </c>
      <c r="C4288" s="109" t="s">
        <v>49</v>
      </c>
      <c r="D4288" s="109" t="s">
        <v>901</v>
      </c>
      <c r="E4288" s="109" t="s">
        <v>3319</v>
      </c>
      <c r="F4288" s="117"/>
      <c r="G4288" s="119" t="s">
        <v>913</v>
      </c>
      <c r="H4288" s="117" t="s">
        <v>2947</v>
      </c>
      <c r="I4288" s="80" t="s">
        <v>3302</v>
      </c>
    </row>
    <row r="4289" spans="1:9" x14ac:dyDescent="0.35">
      <c r="A4289" s="109" t="s">
        <v>326</v>
      </c>
      <c r="B4289" s="109" t="s">
        <v>48</v>
      </c>
      <c r="C4289" s="109" t="s">
        <v>49</v>
      </c>
      <c r="D4289" s="109" t="s">
        <v>564</v>
      </c>
      <c r="E4289" s="109" t="s">
        <v>565</v>
      </c>
      <c r="F4289" s="117"/>
      <c r="G4289" s="119" t="s">
        <v>566</v>
      </c>
      <c r="H4289" s="117" t="s">
        <v>2947</v>
      </c>
      <c r="I4289" s="80" t="s">
        <v>3302</v>
      </c>
    </row>
    <row r="4290" spans="1:9" x14ac:dyDescent="0.35">
      <c r="A4290" s="109" t="s">
        <v>326</v>
      </c>
      <c r="B4290" s="109" t="s">
        <v>48</v>
      </c>
      <c r="C4290" s="109" t="s">
        <v>49</v>
      </c>
      <c r="D4290" s="109" t="s">
        <v>564</v>
      </c>
      <c r="E4290" s="109" t="s">
        <v>569</v>
      </c>
      <c r="F4290" s="117"/>
      <c r="G4290" s="119" t="s">
        <v>570</v>
      </c>
      <c r="H4290" s="117" t="s">
        <v>2947</v>
      </c>
      <c r="I4290" s="80" t="s">
        <v>3302</v>
      </c>
    </row>
    <row r="4291" spans="1:9" x14ac:dyDescent="0.35">
      <c r="A4291" s="109" t="s">
        <v>326</v>
      </c>
      <c r="B4291" s="109" t="s">
        <v>48</v>
      </c>
      <c r="C4291" s="109" t="s">
        <v>49</v>
      </c>
      <c r="D4291" s="109" t="s">
        <v>564</v>
      </c>
      <c r="E4291" s="109" t="s">
        <v>565</v>
      </c>
      <c r="F4291" s="117"/>
      <c r="G4291" s="119" t="s">
        <v>566</v>
      </c>
      <c r="H4291" s="117" t="s">
        <v>2947</v>
      </c>
      <c r="I4291" s="80" t="s">
        <v>3302</v>
      </c>
    </row>
    <row r="4292" spans="1:9" x14ac:dyDescent="0.35">
      <c r="A4292" s="109" t="s">
        <v>326</v>
      </c>
      <c r="B4292" s="109" t="s">
        <v>48</v>
      </c>
      <c r="C4292" s="109" t="s">
        <v>49</v>
      </c>
      <c r="D4292" s="109" t="s">
        <v>901</v>
      </c>
      <c r="E4292" s="109" t="s">
        <v>902</v>
      </c>
      <c r="F4292" s="117"/>
      <c r="G4292" s="119" t="s">
        <v>903</v>
      </c>
      <c r="H4292" s="117" t="s">
        <v>2947</v>
      </c>
      <c r="I4292" s="80" t="s">
        <v>3302</v>
      </c>
    </row>
    <row r="4293" spans="1:9" x14ac:dyDescent="0.35">
      <c r="A4293" s="109" t="s">
        <v>326</v>
      </c>
      <c r="B4293" s="109" t="s">
        <v>48</v>
      </c>
      <c r="C4293" s="109" t="s">
        <v>49</v>
      </c>
      <c r="D4293" s="109" t="s">
        <v>901</v>
      </c>
      <c r="E4293" s="109" t="s">
        <v>3319</v>
      </c>
      <c r="F4293" s="117"/>
      <c r="G4293" s="119" t="s">
        <v>913</v>
      </c>
      <c r="H4293" s="117" t="s">
        <v>2947</v>
      </c>
      <c r="I4293" s="80" t="s">
        <v>3302</v>
      </c>
    </row>
    <row r="4294" spans="1:9" x14ac:dyDescent="0.35">
      <c r="A4294" s="109" t="s">
        <v>326</v>
      </c>
      <c r="B4294" s="109" t="s">
        <v>48</v>
      </c>
      <c r="C4294" s="109" t="s">
        <v>49</v>
      </c>
      <c r="D4294" s="109" t="s">
        <v>564</v>
      </c>
      <c r="E4294" s="109" t="s">
        <v>569</v>
      </c>
      <c r="F4294" s="117"/>
      <c r="G4294" s="119" t="s">
        <v>570</v>
      </c>
      <c r="H4294" s="117" t="s">
        <v>2947</v>
      </c>
      <c r="I4294" s="80" t="s">
        <v>3302</v>
      </c>
    </row>
    <row r="4295" spans="1:9" x14ac:dyDescent="0.35">
      <c r="A4295" s="109" t="s">
        <v>326</v>
      </c>
      <c r="B4295" s="109" t="s">
        <v>48</v>
      </c>
      <c r="C4295" s="109" t="s">
        <v>49</v>
      </c>
      <c r="D4295" s="109" t="s">
        <v>564</v>
      </c>
      <c r="E4295" s="109" t="s">
        <v>565</v>
      </c>
      <c r="F4295" s="117"/>
      <c r="G4295" s="119" t="s">
        <v>566</v>
      </c>
      <c r="H4295" s="117" t="s">
        <v>2947</v>
      </c>
      <c r="I4295" s="80" t="s">
        <v>3302</v>
      </c>
    </row>
    <row r="4296" spans="1:9" x14ac:dyDescent="0.35">
      <c r="A4296" s="109" t="s">
        <v>326</v>
      </c>
      <c r="B4296" s="109" t="s">
        <v>48</v>
      </c>
      <c r="C4296" s="109" t="s">
        <v>49</v>
      </c>
      <c r="D4296" s="109" t="s">
        <v>901</v>
      </c>
      <c r="E4296" s="109" t="s">
        <v>902</v>
      </c>
      <c r="F4296" s="117"/>
      <c r="G4296" s="119" t="s">
        <v>903</v>
      </c>
      <c r="H4296" s="117" t="s">
        <v>2947</v>
      </c>
      <c r="I4296" s="80" t="s">
        <v>3302</v>
      </c>
    </row>
    <row r="4297" spans="1:9" x14ac:dyDescent="0.35">
      <c r="A4297" s="109" t="s">
        <v>326</v>
      </c>
      <c r="B4297" s="109" t="s">
        <v>48</v>
      </c>
      <c r="C4297" s="109" t="s">
        <v>49</v>
      </c>
      <c r="D4297" s="109" t="s">
        <v>901</v>
      </c>
      <c r="E4297" s="109" t="s">
        <v>3319</v>
      </c>
      <c r="F4297" s="117"/>
      <c r="G4297" s="119" t="s">
        <v>913</v>
      </c>
      <c r="H4297" s="117" t="s">
        <v>2947</v>
      </c>
      <c r="I4297" s="80" t="s">
        <v>3302</v>
      </c>
    </row>
    <row r="4298" spans="1:9" x14ac:dyDescent="0.35">
      <c r="A4298" s="109" t="s">
        <v>326</v>
      </c>
      <c r="B4298" s="109" t="s">
        <v>48</v>
      </c>
      <c r="C4298" s="109" t="s">
        <v>49</v>
      </c>
      <c r="D4298" s="109" t="s">
        <v>564</v>
      </c>
      <c r="E4298" s="109" t="s">
        <v>569</v>
      </c>
      <c r="F4298" s="117"/>
      <c r="G4298" s="119" t="s">
        <v>570</v>
      </c>
      <c r="H4298" s="117" t="s">
        <v>2947</v>
      </c>
      <c r="I4298" s="80" t="s">
        <v>3302</v>
      </c>
    </row>
    <row r="4299" spans="1:9" x14ac:dyDescent="0.35">
      <c r="A4299" s="109" t="s">
        <v>326</v>
      </c>
      <c r="B4299" s="109" t="s">
        <v>48</v>
      </c>
      <c r="C4299" s="109" t="s">
        <v>49</v>
      </c>
      <c r="D4299" s="109" t="s">
        <v>564</v>
      </c>
      <c r="E4299" s="109" t="s">
        <v>565</v>
      </c>
      <c r="F4299" s="117"/>
      <c r="G4299" s="119" t="s">
        <v>566</v>
      </c>
      <c r="H4299" s="117" t="s">
        <v>2947</v>
      </c>
      <c r="I4299" s="80" t="s">
        <v>3302</v>
      </c>
    </row>
    <row r="4300" spans="1:9" x14ac:dyDescent="0.35">
      <c r="A4300" s="109" t="s">
        <v>326</v>
      </c>
      <c r="B4300" s="109" t="s">
        <v>48</v>
      </c>
      <c r="C4300" s="109" t="s">
        <v>49</v>
      </c>
      <c r="D4300" s="109" t="s">
        <v>901</v>
      </c>
      <c r="E4300" s="109" t="s">
        <v>902</v>
      </c>
      <c r="F4300" s="117"/>
      <c r="G4300" s="119" t="s">
        <v>903</v>
      </c>
      <c r="H4300" s="117" t="s">
        <v>2947</v>
      </c>
      <c r="I4300" s="80" t="s">
        <v>3302</v>
      </c>
    </row>
    <row r="4301" spans="1:9" x14ac:dyDescent="0.35">
      <c r="A4301" s="109" t="s">
        <v>326</v>
      </c>
      <c r="B4301" s="109" t="s">
        <v>48</v>
      </c>
      <c r="C4301" s="109" t="s">
        <v>49</v>
      </c>
      <c r="D4301" s="109" t="s">
        <v>901</v>
      </c>
      <c r="E4301" s="109" t="s">
        <v>3319</v>
      </c>
      <c r="F4301" s="117"/>
      <c r="G4301" s="119" t="s">
        <v>913</v>
      </c>
      <c r="H4301" s="117" t="s">
        <v>2947</v>
      </c>
      <c r="I4301" s="80" t="s">
        <v>3302</v>
      </c>
    </row>
    <row r="4302" spans="1:9" x14ac:dyDescent="0.35">
      <c r="A4302" s="109" t="s">
        <v>326</v>
      </c>
      <c r="B4302" s="109" t="s">
        <v>48</v>
      </c>
      <c r="C4302" s="109" t="s">
        <v>49</v>
      </c>
      <c r="D4302" s="109" t="s">
        <v>564</v>
      </c>
      <c r="E4302" s="109" t="s">
        <v>569</v>
      </c>
      <c r="F4302" s="117"/>
      <c r="G4302" s="119" t="s">
        <v>570</v>
      </c>
      <c r="H4302" s="117" t="s">
        <v>2947</v>
      </c>
      <c r="I4302" s="80" t="s">
        <v>3302</v>
      </c>
    </row>
    <row r="4303" spans="1:9" x14ac:dyDescent="0.35">
      <c r="A4303" s="109" t="s">
        <v>326</v>
      </c>
      <c r="B4303" s="109" t="s">
        <v>48</v>
      </c>
      <c r="C4303" s="109" t="s">
        <v>49</v>
      </c>
      <c r="D4303" s="109" t="s">
        <v>564</v>
      </c>
      <c r="E4303" s="109" t="s">
        <v>565</v>
      </c>
      <c r="F4303" s="117"/>
      <c r="G4303" s="119" t="s">
        <v>566</v>
      </c>
      <c r="H4303" s="117" t="s">
        <v>2947</v>
      </c>
      <c r="I4303" s="80" t="s">
        <v>3302</v>
      </c>
    </row>
    <row r="4304" spans="1:9" x14ac:dyDescent="0.35">
      <c r="A4304" s="109" t="s">
        <v>326</v>
      </c>
      <c r="B4304" s="109" t="s">
        <v>48</v>
      </c>
      <c r="C4304" s="109" t="s">
        <v>49</v>
      </c>
      <c r="D4304" s="109" t="s">
        <v>901</v>
      </c>
      <c r="E4304" s="109" t="s">
        <v>902</v>
      </c>
      <c r="F4304" s="117"/>
      <c r="G4304" s="119" t="s">
        <v>903</v>
      </c>
      <c r="H4304" s="117" t="s">
        <v>2947</v>
      </c>
      <c r="I4304" s="80" t="s">
        <v>3302</v>
      </c>
    </row>
    <row r="4305" spans="1:9" x14ac:dyDescent="0.35">
      <c r="A4305" s="109" t="s">
        <v>326</v>
      </c>
      <c r="B4305" s="109" t="s">
        <v>48</v>
      </c>
      <c r="C4305" s="109" t="s">
        <v>49</v>
      </c>
      <c r="D4305" s="109" t="s">
        <v>901</v>
      </c>
      <c r="E4305" s="109" t="s">
        <v>3319</v>
      </c>
      <c r="F4305" s="117"/>
      <c r="G4305" s="119" t="s">
        <v>913</v>
      </c>
      <c r="H4305" s="117" t="s">
        <v>2947</v>
      </c>
      <c r="I4305" s="80" t="s">
        <v>3302</v>
      </c>
    </row>
    <row r="4306" spans="1:9" x14ac:dyDescent="0.35">
      <c r="A4306" s="109" t="s">
        <v>326</v>
      </c>
      <c r="B4306" s="109" t="s">
        <v>48</v>
      </c>
      <c r="C4306" s="109" t="s">
        <v>49</v>
      </c>
      <c r="D4306" s="109" t="s">
        <v>901</v>
      </c>
      <c r="E4306" s="109" t="s">
        <v>910</v>
      </c>
      <c r="F4306" s="117"/>
      <c r="G4306" s="119" t="s">
        <v>911</v>
      </c>
      <c r="H4306" s="117" t="s">
        <v>2947</v>
      </c>
      <c r="I4306" s="80" t="s">
        <v>3302</v>
      </c>
    </row>
    <row r="4307" spans="1:9" x14ac:dyDescent="0.35">
      <c r="A4307" s="109" t="s">
        <v>326</v>
      </c>
      <c r="B4307" s="109" t="s">
        <v>48</v>
      </c>
      <c r="C4307" s="109" t="s">
        <v>49</v>
      </c>
      <c r="D4307" s="109" t="s">
        <v>564</v>
      </c>
      <c r="E4307" s="109" t="s">
        <v>569</v>
      </c>
      <c r="F4307" s="117"/>
      <c r="G4307" s="119" t="s">
        <v>570</v>
      </c>
      <c r="H4307" s="117" t="s">
        <v>2947</v>
      </c>
      <c r="I4307" s="80" t="s">
        <v>3302</v>
      </c>
    </row>
    <row r="4308" spans="1:9" x14ac:dyDescent="0.35">
      <c r="A4308" s="109" t="s">
        <v>326</v>
      </c>
      <c r="B4308" s="109" t="s">
        <v>48</v>
      </c>
      <c r="C4308" s="109" t="s">
        <v>26</v>
      </c>
      <c r="D4308" s="109" t="s">
        <v>350</v>
      </c>
      <c r="E4308" s="109" t="s">
        <v>351</v>
      </c>
      <c r="F4308" s="117"/>
      <c r="G4308" s="119" t="s">
        <v>352</v>
      </c>
      <c r="H4308" s="117" t="s">
        <v>2947</v>
      </c>
      <c r="I4308" s="80" t="s">
        <v>3302</v>
      </c>
    </row>
    <row r="4309" spans="1:9" x14ac:dyDescent="0.35">
      <c r="A4309" s="109" t="s">
        <v>326</v>
      </c>
      <c r="B4309" s="109" t="s">
        <v>48</v>
      </c>
      <c r="C4309" s="109" t="s">
        <v>26</v>
      </c>
      <c r="D4309" s="109" t="s">
        <v>350</v>
      </c>
      <c r="E4309" s="109" t="s">
        <v>1450</v>
      </c>
      <c r="F4309" s="117"/>
      <c r="G4309" s="119" t="s">
        <v>1451</v>
      </c>
      <c r="H4309" s="117" t="s">
        <v>2947</v>
      </c>
      <c r="I4309" s="80" t="s">
        <v>3302</v>
      </c>
    </row>
    <row r="4310" spans="1:9" x14ac:dyDescent="0.35">
      <c r="A4310" s="109" t="s">
        <v>326</v>
      </c>
      <c r="B4310" s="109" t="s">
        <v>48</v>
      </c>
      <c r="C4310" s="109" t="s">
        <v>26</v>
      </c>
      <c r="D4310" s="109" t="s">
        <v>350</v>
      </c>
      <c r="E4310" s="109" t="s">
        <v>1482</v>
      </c>
      <c r="F4310" s="117"/>
      <c r="G4310" s="119" t="s">
        <v>1483</v>
      </c>
      <c r="H4310" s="117" t="s">
        <v>2947</v>
      </c>
      <c r="I4310" s="80" t="s">
        <v>3302</v>
      </c>
    </row>
    <row r="4311" spans="1:9" x14ac:dyDescent="0.35">
      <c r="A4311" s="109" t="s">
        <v>326</v>
      </c>
      <c r="B4311" s="109" t="s">
        <v>48</v>
      </c>
      <c r="C4311" s="109" t="s">
        <v>198</v>
      </c>
      <c r="D4311" s="109" t="s">
        <v>199</v>
      </c>
      <c r="E4311" s="109" t="s">
        <v>973</v>
      </c>
      <c r="F4311" s="117"/>
      <c r="G4311" s="119" t="s">
        <v>974</v>
      </c>
      <c r="H4311" s="117" t="s">
        <v>2947</v>
      </c>
      <c r="I4311" s="80" t="s">
        <v>3302</v>
      </c>
    </row>
    <row r="4312" spans="1:9" x14ac:dyDescent="0.35">
      <c r="A4312" s="109" t="s">
        <v>326</v>
      </c>
      <c r="B4312" s="109" t="s">
        <v>48</v>
      </c>
      <c r="C4312" s="109" t="s">
        <v>49</v>
      </c>
      <c r="D4312" s="109" t="s">
        <v>901</v>
      </c>
      <c r="E4312" s="109" t="s">
        <v>910</v>
      </c>
      <c r="F4312" s="117"/>
      <c r="G4312" s="119" t="s">
        <v>911</v>
      </c>
      <c r="H4312" s="117" t="s">
        <v>2947</v>
      </c>
      <c r="I4312" s="80" t="s">
        <v>3302</v>
      </c>
    </row>
    <row r="4313" spans="1:9" x14ac:dyDescent="0.35">
      <c r="A4313" s="109" t="s">
        <v>326</v>
      </c>
      <c r="B4313" s="109" t="s">
        <v>48</v>
      </c>
      <c r="C4313" s="109" t="s">
        <v>49</v>
      </c>
      <c r="D4313" s="109" t="s">
        <v>564</v>
      </c>
      <c r="E4313" s="109" t="s">
        <v>569</v>
      </c>
      <c r="F4313" s="117"/>
      <c r="G4313" s="119" t="s">
        <v>570</v>
      </c>
      <c r="H4313" s="117" t="s">
        <v>2947</v>
      </c>
      <c r="I4313" s="80" t="s">
        <v>3302</v>
      </c>
    </row>
    <row r="4314" spans="1:9" x14ac:dyDescent="0.35">
      <c r="A4314" s="109" t="s">
        <v>326</v>
      </c>
      <c r="B4314" s="109" t="s">
        <v>48</v>
      </c>
      <c r="C4314" s="109" t="s">
        <v>26</v>
      </c>
      <c r="D4314" s="109" t="s">
        <v>350</v>
      </c>
      <c r="E4314" s="109" t="s">
        <v>351</v>
      </c>
      <c r="F4314" s="117"/>
      <c r="G4314" s="119" t="s">
        <v>352</v>
      </c>
      <c r="H4314" s="117" t="s">
        <v>2947</v>
      </c>
      <c r="I4314" s="80" t="s">
        <v>3302</v>
      </c>
    </row>
    <row r="4315" spans="1:9" x14ac:dyDescent="0.35">
      <c r="A4315" s="109" t="s">
        <v>326</v>
      </c>
      <c r="B4315" s="109" t="s">
        <v>48</v>
      </c>
      <c r="C4315" s="109" t="s">
        <v>26</v>
      </c>
      <c r="D4315" s="109" t="s">
        <v>350</v>
      </c>
      <c r="E4315" s="109" t="s">
        <v>1450</v>
      </c>
      <c r="F4315" s="117"/>
      <c r="G4315" s="119" t="s">
        <v>1451</v>
      </c>
      <c r="H4315" s="117" t="s">
        <v>2947</v>
      </c>
      <c r="I4315" s="80" t="s">
        <v>3302</v>
      </c>
    </row>
    <row r="4316" spans="1:9" x14ac:dyDescent="0.35">
      <c r="A4316" s="109" t="s">
        <v>326</v>
      </c>
      <c r="B4316" s="109" t="s">
        <v>48</v>
      </c>
      <c r="C4316" s="109" t="s">
        <v>26</v>
      </c>
      <c r="D4316" s="109" t="s">
        <v>350</v>
      </c>
      <c r="E4316" s="109" t="s">
        <v>1482</v>
      </c>
      <c r="F4316" s="117"/>
      <c r="G4316" s="119" t="s">
        <v>1483</v>
      </c>
      <c r="H4316" s="117" t="s">
        <v>2947</v>
      </c>
      <c r="I4316" s="80" t="s">
        <v>3302</v>
      </c>
    </row>
    <row r="4317" spans="1:9" x14ac:dyDescent="0.35">
      <c r="A4317" s="109" t="s">
        <v>326</v>
      </c>
      <c r="B4317" s="109" t="s">
        <v>48</v>
      </c>
      <c r="C4317" s="109" t="s">
        <v>198</v>
      </c>
      <c r="D4317" s="109" t="s">
        <v>199</v>
      </c>
      <c r="E4317" s="109" t="s">
        <v>973</v>
      </c>
      <c r="F4317" s="117"/>
      <c r="G4317" s="119" t="s">
        <v>974</v>
      </c>
      <c r="H4317" s="117" t="s">
        <v>2947</v>
      </c>
      <c r="I4317" s="80" t="s">
        <v>3302</v>
      </c>
    </row>
    <row r="4318" spans="1:9" x14ac:dyDescent="0.35">
      <c r="A4318" s="109" t="s">
        <v>326</v>
      </c>
      <c r="B4318" s="109" t="s">
        <v>48</v>
      </c>
      <c r="C4318" s="109" t="s">
        <v>49</v>
      </c>
      <c r="D4318" s="109" t="s">
        <v>564</v>
      </c>
      <c r="E4318" s="109" t="s">
        <v>577</v>
      </c>
      <c r="F4318" s="117"/>
      <c r="G4318" s="119" t="s">
        <v>578</v>
      </c>
      <c r="H4318" s="117" t="s">
        <v>2947</v>
      </c>
      <c r="I4318" s="80" t="s">
        <v>3302</v>
      </c>
    </row>
    <row r="4319" spans="1:9" x14ac:dyDescent="0.35">
      <c r="A4319" s="109" t="s">
        <v>326</v>
      </c>
      <c r="B4319" s="109" t="s">
        <v>48</v>
      </c>
      <c r="C4319" s="109" t="s">
        <v>49</v>
      </c>
      <c r="D4319" s="109" t="s">
        <v>564</v>
      </c>
      <c r="E4319" s="109" t="s">
        <v>577</v>
      </c>
      <c r="F4319" s="117"/>
      <c r="G4319" s="119" t="s">
        <v>578</v>
      </c>
      <c r="H4319" s="117" t="s">
        <v>2947</v>
      </c>
      <c r="I4319" s="80" t="s">
        <v>3302</v>
      </c>
    </row>
    <row r="4320" spans="1:9" x14ac:dyDescent="0.35">
      <c r="A4320" s="109" t="s">
        <v>326</v>
      </c>
      <c r="B4320" s="109" t="s">
        <v>48</v>
      </c>
      <c r="C4320" s="109" t="s">
        <v>26</v>
      </c>
      <c r="D4320" s="109" t="s">
        <v>350</v>
      </c>
      <c r="E4320" s="109" t="s">
        <v>351</v>
      </c>
      <c r="F4320" s="117"/>
      <c r="G4320" s="119" t="s">
        <v>352</v>
      </c>
      <c r="H4320" s="117" t="s">
        <v>2947</v>
      </c>
      <c r="I4320" s="80" t="s">
        <v>3302</v>
      </c>
    </row>
    <row r="4321" spans="1:9" x14ac:dyDescent="0.35">
      <c r="A4321" s="109" t="s">
        <v>326</v>
      </c>
      <c r="B4321" s="109" t="s">
        <v>48</v>
      </c>
      <c r="C4321" s="109" t="s">
        <v>26</v>
      </c>
      <c r="D4321" s="109" t="s">
        <v>350</v>
      </c>
      <c r="E4321" s="109" t="s">
        <v>1450</v>
      </c>
      <c r="F4321" s="117"/>
      <c r="G4321" s="119" t="s">
        <v>1451</v>
      </c>
      <c r="H4321" s="117" t="s">
        <v>2947</v>
      </c>
      <c r="I4321" s="80" t="s">
        <v>3302</v>
      </c>
    </row>
    <row r="4322" spans="1:9" x14ac:dyDescent="0.35">
      <c r="A4322" s="109" t="s">
        <v>326</v>
      </c>
      <c r="B4322" s="109" t="s">
        <v>48</v>
      </c>
      <c r="C4322" s="109" t="s">
        <v>49</v>
      </c>
      <c r="D4322" s="109" t="s">
        <v>564</v>
      </c>
      <c r="E4322" s="109" t="s">
        <v>569</v>
      </c>
      <c r="F4322" s="117"/>
      <c r="G4322" s="119" t="s">
        <v>570</v>
      </c>
      <c r="H4322" s="117" t="s">
        <v>2947</v>
      </c>
      <c r="I4322" s="80" t="s">
        <v>3302</v>
      </c>
    </row>
    <row r="4323" spans="1:9" x14ac:dyDescent="0.35">
      <c r="A4323" s="109" t="s">
        <v>326</v>
      </c>
      <c r="B4323" s="109" t="s">
        <v>48</v>
      </c>
      <c r="C4323" s="109" t="s">
        <v>49</v>
      </c>
      <c r="D4323" s="109" t="s">
        <v>564</v>
      </c>
      <c r="E4323" s="109" t="s">
        <v>577</v>
      </c>
      <c r="F4323" s="117"/>
      <c r="G4323" s="119" t="s">
        <v>578</v>
      </c>
      <c r="H4323" s="117" t="s">
        <v>2947</v>
      </c>
      <c r="I4323" s="80" t="s">
        <v>3302</v>
      </c>
    </row>
    <row r="4324" spans="1:9" x14ac:dyDescent="0.35">
      <c r="A4324" s="109" t="s">
        <v>326</v>
      </c>
      <c r="B4324" s="109" t="s">
        <v>48</v>
      </c>
      <c r="C4324" s="109" t="s">
        <v>49</v>
      </c>
      <c r="D4324" s="109" t="s">
        <v>901</v>
      </c>
      <c r="E4324" s="109" t="s">
        <v>910</v>
      </c>
      <c r="F4324" s="117"/>
      <c r="G4324" s="119" t="s">
        <v>911</v>
      </c>
      <c r="H4324" s="117" t="s">
        <v>2947</v>
      </c>
      <c r="I4324" s="80" t="s">
        <v>3302</v>
      </c>
    </row>
    <row r="4325" spans="1:9" x14ac:dyDescent="0.35">
      <c r="A4325" s="109" t="s">
        <v>326</v>
      </c>
      <c r="B4325" s="109" t="s">
        <v>48</v>
      </c>
      <c r="C4325" s="109" t="s">
        <v>49</v>
      </c>
      <c r="D4325" s="109" t="s">
        <v>564</v>
      </c>
      <c r="E4325" s="109" t="s">
        <v>569</v>
      </c>
      <c r="F4325" s="117"/>
      <c r="G4325" s="119" t="s">
        <v>570</v>
      </c>
      <c r="H4325" s="117" t="s">
        <v>2947</v>
      </c>
      <c r="I4325" s="80" t="s">
        <v>3302</v>
      </c>
    </row>
    <row r="4326" spans="1:9" x14ac:dyDescent="0.35">
      <c r="A4326" s="109" t="s">
        <v>326</v>
      </c>
      <c r="B4326" s="109" t="s">
        <v>48</v>
      </c>
      <c r="C4326" s="109" t="s">
        <v>26</v>
      </c>
      <c r="D4326" s="109" t="s">
        <v>350</v>
      </c>
      <c r="E4326" s="109" t="s">
        <v>351</v>
      </c>
      <c r="F4326" s="117"/>
      <c r="G4326" s="119" t="s">
        <v>352</v>
      </c>
      <c r="H4326" s="117" t="s">
        <v>2947</v>
      </c>
      <c r="I4326" s="80" t="s">
        <v>3302</v>
      </c>
    </row>
    <row r="4327" spans="1:9" x14ac:dyDescent="0.35">
      <c r="A4327" s="109" t="s">
        <v>326</v>
      </c>
      <c r="B4327" s="109" t="s">
        <v>48</v>
      </c>
      <c r="C4327" s="109" t="s">
        <v>26</v>
      </c>
      <c r="D4327" s="109" t="s">
        <v>350</v>
      </c>
      <c r="E4327" s="109" t="s">
        <v>1450</v>
      </c>
      <c r="F4327" s="117"/>
      <c r="G4327" s="119" t="s">
        <v>1451</v>
      </c>
      <c r="H4327" s="117" t="s">
        <v>2947</v>
      </c>
      <c r="I4327" s="80" t="s">
        <v>3302</v>
      </c>
    </row>
    <row r="4328" spans="1:9" x14ac:dyDescent="0.35">
      <c r="A4328" s="109" t="s">
        <v>326</v>
      </c>
      <c r="B4328" s="109" t="s">
        <v>48</v>
      </c>
      <c r="C4328" s="109" t="s">
        <v>26</v>
      </c>
      <c r="D4328" s="109" t="s">
        <v>350</v>
      </c>
      <c r="E4328" s="109" t="s">
        <v>1482</v>
      </c>
      <c r="F4328" s="117"/>
      <c r="G4328" s="119" t="s">
        <v>1483</v>
      </c>
      <c r="H4328" s="117" t="s">
        <v>2947</v>
      </c>
      <c r="I4328" s="80" t="s">
        <v>3302</v>
      </c>
    </row>
    <row r="4329" spans="1:9" x14ac:dyDescent="0.35">
      <c r="A4329" s="109" t="s">
        <v>326</v>
      </c>
      <c r="B4329" s="109" t="s">
        <v>48</v>
      </c>
      <c r="C4329" s="109" t="s">
        <v>198</v>
      </c>
      <c r="D4329" s="109" t="s">
        <v>199</v>
      </c>
      <c r="E4329" s="109" t="s">
        <v>973</v>
      </c>
      <c r="F4329" s="117"/>
      <c r="G4329" s="119" t="s">
        <v>974</v>
      </c>
      <c r="H4329" s="117" t="s">
        <v>2947</v>
      </c>
      <c r="I4329" s="80" t="s">
        <v>3302</v>
      </c>
    </row>
    <row r="4330" spans="1:9" x14ac:dyDescent="0.35">
      <c r="A4330" s="109" t="s">
        <v>326</v>
      </c>
      <c r="B4330" s="109" t="s">
        <v>48</v>
      </c>
      <c r="C4330" s="109" t="s">
        <v>49</v>
      </c>
      <c r="D4330" s="109" t="s">
        <v>564</v>
      </c>
      <c r="E4330" s="109" t="s">
        <v>577</v>
      </c>
      <c r="F4330" s="117"/>
      <c r="G4330" s="119" t="s">
        <v>578</v>
      </c>
      <c r="H4330" s="117" t="s">
        <v>2947</v>
      </c>
      <c r="I4330" s="80" t="s">
        <v>3302</v>
      </c>
    </row>
    <row r="4331" spans="1:9" x14ac:dyDescent="0.35">
      <c r="A4331" s="109" t="s">
        <v>326</v>
      </c>
      <c r="B4331" s="109" t="s">
        <v>48</v>
      </c>
      <c r="C4331" s="109" t="s">
        <v>49</v>
      </c>
      <c r="D4331" s="109" t="s">
        <v>901</v>
      </c>
      <c r="E4331" s="109" t="s">
        <v>3319</v>
      </c>
      <c r="F4331" s="117"/>
      <c r="G4331" s="119" t="s">
        <v>913</v>
      </c>
      <c r="H4331" s="117" t="s">
        <v>2947</v>
      </c>
      <c r="I4331" s="80" t="s">
        <v>3302</v>
      </c>
    </row>
    <row r="4332" spans="1:9" x14ac:dyDescent="0.35">
      <c r="A4332" s="109" t="s">
        <v>326</v>
      </c>
      <c r="B4332" s="109" t="s">
        <v>48</v>
      </c>
      <c r="C4332" s="109" t="s">
        <v>49</v>
      </c>
      <c r="D4332" s="109" t="s">
        <v>901</v>
      </c>
      <c r="E4332" s="109" t="s">
        <v>910</v>
      </c>
      <c r="F4332" s="117"/>
      <c r="G4332" s="119" t="s">
        <v>911</v>
      </c>
      <c r="H4332" s="117" t="s">
        <v>2947</v>
      </c>
      <c r="I4332" s="80" t="s">
        <v>3302</v>
      </c>
    </row>
    <row r="4333" spans="1:9" x14ac:dyDescent="0.35">
      <c r="A4333" s="109" t="s">
        <v>326</v>
      </c>
      <c r="B4333" s="109" t="s">
        <v>48</v>
      </c>
      <c r="C4333" s="109" t="s">
        <v>49</v>
      </c>
      <c r="D4333" s="109" t="s">
        <v>564</v>
      </c>
      <c r="E4333" s="109" t="s">
        <v>569</v>
      </c>
      <c r="F4333" s="117"/>
      <c r="G4333" s="119" t="s">
        <v>570</v>
      </c>
      <c r="H4333" s="117" t="s">
        <v>2947</v>
      </c>
      <c r="I4333" s="80" t="s">
        <v>3302</v>
      </c>
    </row>
    <row r="4334" spans="1:9" x14ac:dyDescent="0.35">
      <c r="A4334" s="109" t="s">
        <v>326</v>
      </c>
      <c r="B4334" s="109" t="s">
        <v>48</v>
      </c>
      <c r="C4334" s="109" t="s">
        <v>26</v>
      </c>
      <c r="D4334" s="109" t="s">
        <v>350</v>
      </c>
      <c r="E4334" s="109" t="s">
        <v>351</v>
      </c>
      <c r="F4334" s="117"/>
      <c r="G4334" s="119" t="s">
        <v>352</v>
      </c>
      <c r="H4334" s="117" t="s">
        <v>2947</v>
      </c>
      <c r="I4334" s="80" t="s">
        <v>3302</v>
      </c>
    </row>
    <row r="4335" spans="1:9" x14ac:dyDescent="0.35">
      <c r="A4335" s="109" t="s">
        <v>326</v>
      </c>
      <c r="B4335" s="109" t="s">
        <v>48</v>
      </c>
      <c r="C4335" s="109" t="s">
        <v>26</v>
      </c>
      <c r="D4335" s="109" t="s">
        <v>350</v>
      </c>
      <c r="E4335" s="109" t="s">
        <v>1450</v>
      </c>
      <c r="F4335" s="117"/>
      <c r="G4335" s="119" t="s">
        <v>1451</v>
      </c>
      <c r="H4335" s="117" t="s">
        <v>2947</v>
      </c>
      <c r="I4335" s="80" t="s">
        <v>3302</v>
      </c>
    </row>
    <row r="4336" spans="1:9" x14ac:dyDescent="0.35">
      <c r="A4336" s="109" t="s">
        <v>326</v>
      </c>
      <c r="B4336" s="109" t="s">
        <v>48</v>
      </c>
      <c r="C4336" s="109" t="s">
        <v>26</v>
      </c>
      <c r="D4336" s="109" t="s">
        <v>350</v>
      </c>
      <c r="E4336" s="109" t="s">
        <v>1482</v>
      </c>
      <c r="F4336" s="117"/>
      <c r="G4336" s="119" t="s">
        <v>1483</v>
      </c>
      <c r="H4336" s="117" t="s">
        <v>2947</v>
      </c>
      <c r="I4336" s="80" t="s">
        <v>3302</v>
      </c>
    </row>
    <row r="4337" spans="1:9" x14ac:dyDescent="0.35">
      <c r="A4337" s="109" t="s">
        <v>326</v>
      </c>
      <c r="B4337" s="109" t="s">
        <v>48</v>
      </c>
      <c r="C4337" s="109" t="s">
        <v>198</v>
      </c>
      <c r="D4337" s="109" t="s">
        <v>199</v>
      </c>
      <c r="E4337" s="109" t="s">
        <v>973</v>
      </c>
      <c r="F4337" s="117"/>
      <c r="G4337" s="119" t="s">
        <v>974</v>
      </c>
      <c r="H4337" s="117" t="s">
        <v>2947</v>
      </c>
      <c r="I4337" s="80" t="s">
        <v>3302</v>
      </c>
    </row>
    <row r="4338" spans="1:9" x14ac:dyDescent="0.35">
      <c r="A4338" s="109" t="s">
        <v>326</v>
      </c>
      <c r="B4338" s="109" t="s">
        <v>48</v>
      </c>
      <c r="C4338" s="109" t="s">
        <v>49</v>
      </c>
      <c r="D4338" s="109" t="s">
        <v>564</v>
      </c>
      <c r="E4338" s="109" t="s">
        <v>577</v>
      </c>
      <c r="F4338" s="117"/>
      <c r="G4338" s="119" t="s">
        <v>578</v>
      </c>
      <c r="H4338" s="117" t="s">
        <v>2947</v>
      </c>
      <c r="I4338" s="80" t="s">
        <v>3302</v>
      </c>
    </row>
    <row r="4339" spans="1:9" x14ac:dyDescent="0.35">
      <c r="A4339" s="109" t="s">
        <v>326</v>
      </c>
      <c r="B4339" s="109" t="s">
        <v>48</v>
      </c>
      <c r="C4339" s="109" t="s">
        <v>49</v>
      </c>
      <c r="D4339" s="109" t="s">
        <v>901</v>
      </c>
      <c r="E4339" s="109" t="s">
        <v>3319</v>
      </c>
      <c r="F4339" s="117"/>
      <c r="G4339" s="119" t="s">
        <v>913</v>
      </c>
      <c r="H4339" s="117" t="s">
        <v>2947</v>
      </c>
      <c r="I4339" s="80" t="s">
        <v>3302</v>
      </c>
    </row>
    <row r="4340" spans="1:9" x14ac:dyDescent="0.35">
      <c r="A4340" s="109" t="s">
        <v>326</v>
      </c>
      <c r="B4340" s="109" t="s">
        <v>48</v>
      </c>
      <c r="C4340" s="109" t="s">
        <v>49</v>
      </c>
      <c r="D4340" s="109" t="s">
        <v>901</v>
      </c>
      <c r="E4340" s="109" t="s">
        <v>910</v>
      </c>
      <c r="F4340" s="117"/>
      <c r="G4340" s="119" t="s">
        <v>911</v>
      </c>
      <c r="H4340" s="117" t="s">
        <v>2947</v>
      </c>
      <c r="I4340" s="80" t="s">
        <v>3302</v>
      </c>
    </row>
    <row r="4341" spans="1:9" x14ac:dyDescent="0.35">
      <c r="A4341" s="109" t="s">
        <v>326</v>
      </c>
      <c r="B4341" s="109" t="s">
        <v>48</v>
      </c>
      <c r="C4341" s="109" t="s">
        <v>49</v>
      </c>
      <c r="D4341" s="109" t="s">
        <v>564</v>
      </c>
      <c r="E4341" s="109" t="s">
        <v>569</v>
      </c>
      <c r="F4341" s="117"/>
      <c r="G4341" s="119" t="s">
        <v>570</v>
      </c>
      <c r="H4341" s="117" t="s">
        <v>2947</v>
      </c>
      <c r="I4341" s="80" t="s">
        <v>3302</v>
      </c>
    </row>
    <row r="4342" spans="1:9" x14ac:dyDescent="0.35">
      <c r="A4342" s="109" t="s">
        <v>326</v>
      </c>
      <c r="B4342" s="109" t="s">
        <v>48</v>
      </c>
      <c r="C4342" s="109" t="s">
        <v>26</v>
      </c>
      <c r="D4342" s="109" t="s">
        <v>350</v>
      </c>
      <c r="E4342" s="109" t="s">
        <v>351</v>
      </c>
      <c r="F4342" s="117"/>
      <c r="G4342" s="119" t="s">
        <v>352</v>
      </c>
      <c r="H4342" s="117" t="s">
        <v>2947</v>
      </c>
      <c r="I4342" s="80" t="s">
        <v>3302</v>
      </c>
    </row>
    <row r="4343" spans="1:9" x14ac:dyDescent="0.35">
      <c r="A4343" s="109" t="s">
        <v>326</v>
      </c>
      <c r="B4343" s="109" t="s">
        <v>48</v>
      </c>
      <c r="C4343" s="109" t="s">
        <v>26</v>
      </c>
      <c r="D4343" s="109" t="s">
        <v>350</v>
      </c>
      <c r="E4343" s="109" t="s">
        <v>1450</v>
      </c>
      <c r="F4343" s="117"/>
      <c r="G4343" s="119" t="s">
        <v>1451</v>
      </c>
      <c r="H4343" s="117" t="s">
        <v>2947</v>
      </c>
      <c r="I4343" s="80" t="s">
        <v>3302</v>
      </c>
    </row>
    <row r="4344" spans="1:9" x14ac:dyDescent="0.35">
      <c r="A4344" s="109" t="s">
        <v>326</v>
      </c>
      <c r="B4344" s="109" t="s">
        <v>48</v>
      </c>
      <c r="C4344" s="109" t="s">
        <v>26</v>
      </c>
      <c r="D4344" s="109" t="s">
        <v>350</v>
      </c>
      <c r="E4344" s="109" t="s">
        <v>1482</v>
      </c>
      <c r="F4344" s="117"/>
      <c r="G4344" s="119" t="s">
        <v>1483</v>
      </c>
      <c r="H4344" s="117" t="s">
        <v>2947</v>
      </c>
      <c r="I4344" s="80" t="s">
        <v>3302</v>
      </c>
    </row>
    <row r="4345" spans="1:9" x14ac:dyDescent="0.35">
      <c r="A4345" s="109" t="s">
        <v>326</v>
      </c>
      <c r="B4345" s="109" t="s">
        <v>48</v>
      </c>
      <c r="C4345" s="109" t="s">
        <v>198</v>
      </c>
      <c r="D4345" s="109" t="s">
        <v>199</v>
      </c>
      <c r="E4345" s="109" t="s">
        <v>973</v>
      </c>
      <c r="F4345" s="117"/>
      <c r="G4345" s="119" t="s">
        <v>974</v>
      </c>
      <c r="H4345" s="117" t="s">
        <v>2947</v>
      </c>
      <c r="I4345" s="80" t="s">
        <v>3302</v>
      </c>
    </row>
    <row r="4346" spans="1:9" x14ac:dyDescent="0.35">
      <c r="A4346" s="109" t="s">
        <v>326</v>
      </c>
      <c r="B4346" s="109" t="s">
        <v>48</v>
      </c>
      <c r="C4346" s="109" t="s">
        <v>49</v>
      </c>
      <c r="D4346" s="109" t="s">
        <v>564</v>
      </c>
      <c r="E4346" s="109" t="s">
        <v>577</v>
      </c>
      <c r="F4346" s="117"/>
      <c r="G4346" s="119" t="s">
        <v>578</v>
      </c>
      <c r="H4346" s="117" t="s">
        <v>2947</v>
      </c>
      <c r="I4346" s="80" t="s">
        <v>3302</v>
      </c>
    </row>
    <row r="4347" spans="1:9" x14ac:dyDescent="0.35">
      <c r="A4347" s="109" t="s">
        <v>326</v>
      </c>
      <c r="B4347" s="109" t="s">
        <v>48</v>
      </c>
      <c r="C4347" s="109" t="s">
        <v>49</v>
      </c>
      <c r="D4347" s="109" t="s">
        <v>901</v>
      </c>
      <c r="E4347" s="109" t="s">
        <v>3319</v>
      </c>
      <c r="F4347" s="117"/>
      <c r="G4347" s="119" t="s">
        <v>913</v>
      </c>
      <c r="H4347" s="117" t="s">
        <v>2947</v>
      </c>
      <c r="I4347" s="80" t="s">
        <v>3302</v>
      </c>
    </row>
    <row r="4348" spans="1:9" x14ac:dyDescent="0.35">
      <c r="A4348" s="109" t="s">
        <v>326</v>
      </c>
      <c r="B4348" s="109" t="s">
        <v>48</v>
      </c>
      <c r="C4348" s="109" t="s">
        <v>1812</v>
      </c>
      <c r="D4348" s="109" t="s">
        <v>1813</v>
      </c>
      <c r="E4348" s="109" t="s">
        <v>2897</v>
      </c>
      <c r="F4348" s="117"/>
      <c r="G4348" s="119" t="s">
        <v>2898</v>
      </c>
      <c r="H4348" s="117" t="s">
        <v>2947</v>
      </c>
      <c r="I4348" s="80" t="s">
        <v>3302</v>
      </c>
    </row>
    <row r="4349" spans="1:9" x14ac:dyDescent="0.35">
      <c r="A4349" s="109" t="s">
        <v>326</v>
      </c>
      <c r="B4349" s="109" t="s">
        <v>48</v>
      </c>
      <c r="C4349" s="109" t="s">
        <v>1812</v>
      </c>
      <c r="D4349" s="109" t="s">
        <v>1813</v>
      </c>
      <c r="E4349" s="109" t="s">
        <v>2897</v>
      </c>
      <c r="F4349" s="117"/>
      <c r="G4349" s="119" t="s">
        <v>2898</v>
      </c>
      <c r="H4349" s="117" t="s">
        <v>2947</v>
      </c>
      <c r="I4349" s="80" t="s">
        <v>3302</v>
      </c>
    </row>
    <row r="4350" spans="1:9" x14ac:dyDescent="0.35">
      <c r="A4350" s="109" t="s">
        <v>326</v>
      </c>
      <c r="B4350" s="109" t="s">
        <v>48</v>
      </c>
      <c r="C4350" s="109" t="s">
        <v>1812</v>
      </c>
      <c r="D4350" s="109" t="s">
        <v>1813</v>
      </c>
      <c r="E4350" s="109" t="s">
        <v>2897</v>
      </c>
      <c r="F4350" s="117"/>
      <c r="G4350" s="119" t="s">
        <v>2898</v>
      </c>
      <c r="H4350" s="117" t="s">
        <v>2947</v>
      </c>
      <c r="I4350" s="80" t="s">
        <v>3302</v>
      </c>
    </row>
    <row r="4351" spans="1:9" x14ac:dyDescent="0.35">
      <c r="A4351" s="109" t="s">
        <v>326</v>
      </c>
      <c r="B4351" s="109" t="s">
        <v>48</v>
      </c>
      <c r="C4351" s="109" t="s">
        <v>1812</v>
      </c>
      <c r="D4351" s="109" t="s">
        <v>1813</v>
      </c>
      <c r="E4351" s="109" t="s">
        <v>2897</v>
      </c>
      <c r="F4351" s="117"/>
      <c r="G4351" s="119" t="s">
        <v>2898</v>
      </c>
      <c r="H4351" s="117" t="s">
        <v>2947</v>
      </c>
      <c r="I4351" s="80" t="s">
        <v>3302</v>
      </c>
    </row>
    <row r="4352" spans="1:9" x14ac:dyDescent="0.35">
      <c r="A4352" s="109" t="s">
        <v>326</v>
      </c>
      <c r="B4352" s="109" t="s">
        <v>48</v>
      </c>
      <c r="C4352" s="109" t="s">
        <v>1812</v>
      </c>
      <c r="D4352" s="109" t="s">
        <v>1813</v>
      </c>
      <c r="E4352" s="109" t="s">
        <v>2897</v>
      </c>
      <c r="F4352" s="117"/>
      <c r="G4352" s="119" t="s">
        <v>2898</v>
      </c>
      <c r="H4352" s="117" t="s">
        <v>2947</v>
      </c>
      <c r="I4352" s="80" t="s">
        <v>3302</v>
      </c>
    </row>
    <row r="4353" spans="1:9" x14ac:dyDescent="0.35">
      <c r="A4353" s="109" t="s">
        <v>326</v>
      </c>
      <c r="B4353" s="109" t="s">
        <v>48</v>
      </c>
      <c r="C4353" s="109" t="s">
        <v>49</v>
      </c>
      <c r="D4353" s="109" t="s">
        <v>50</v>
      </c>
      <c r="E4353" s="109" t="s">
        <v>830</v>
      </c>
      <c r="F4353" s="117"/>
      <c r="G4353" s="119" t="s">
        <v>831</v>
      </c>
      <c r="H4353" s="117" t="s">
        <v>2947</v>
      </c>
      <c r="I4353" s="80" t="s">
        <v>3302</v>
      </c>
    </row>
    <row r="4354" spans="1:9" x14ac:dyDescent="0.35">
      <c r="A4354" s="109" t="s">
        <v>326</v>
      </c>
      <c r="B4354" s="109" t="s">
        <v>48</v>
      </c>
      <c r="C4354" s="109" t="s">
        <v>49</v>
      </c>
      <c r="D4354" s="109" t="s">
        <v>50</v>
      </c>
      <c r="E4354" s="109" t="s">
        <v>830</v>
      </c>
      <c r="F4354" s="117"/>
      <c r="G4354" s="119" t="s">
        <v>831</v>
      </c>
      <c r="H4354" s="117" t="s">
        <v>2947</v>
      </c>
      <c r="I4354" s="80" t="s">
        <v>3302</v>
      </c>
    </row>
    <row r="4355" spans="1:9" x14ac:dyDescent="0.35">
      <c r="A4355" s="109" t="s">
        <v>326</v>
      </c>
      <c r="B4355" s="109" t="s">
        <v>48</v>
      </c>
      <c r="C4355" s="109" t="s">
        <v>49</v>
      </c>
      <c r="D4355" s="109" t="s">
        <v>50</v>
      </c>
      <c r="E4355" s="109" t="s">
        <v>830</v>
      </c>
      <c r="F4355" s="117"/>
      <c r="G4355" s="119" t="s">
        <v>831</v>
      </c>
      <c r="H4355" s="117" t="s">
        <v>2947</v>
      </c>
      <c r="I4355" s="80" t="s">
        <v>3302</v>
      </c>
    </row>
    <row r="4356" spans="1:9" x14ac:dyDescent="0.35">
      <c r="A4356" s="109" t="s">
        <v>326</v>
      </c>
      <c r="B4356" s="109" t="s">
        <v>48</v>
      </c>
      <c r="C4356" s="109" t="s">
        <v>49</v>
      </c>
      <c r="D4356" s="109" t="s">
        <v>50</v>
      </c>
      <c r="E4356" s="109" t="s">
        <v>830</v>
      </c>
      <c r="F4356" s="117"/>
      <c r="G4356" s="119" t="s">
        <v>831</v>
      </c>
      <c r="H4356" s="117" t="s">
        <v>2947</v>
      </c>
      <c r="I4356" s="80" t="s">
        <v>3302</v>
      </c>
    </row>
    <row r="4357" spans="1:9" x14ac:dyDescent="0.35">
      <c r="A4357" s="109" t="s">
        <v>326</v>
      </c>
      <c r="B4357" s="109" t="s">
        <v>48</v>
      </c>
      <c r="C4357" s="109" t="s">
        <v>49</v>
      </c>
      <c r="D4357" s="109" t="s">
        <v>50</v>
      </c>
      <c r="E4357" s="109" t="s">
        <v>830</v>
      </c>
      <c r="F4357" s="117"/>
      <c r="G4357" s="119" t="s">
        <v>831</v>
      </c>
      <c r="H4357" s="117" t="s">
        <v>2947</v>
      </c>
      <c r="I4357" s="80" t="s">
        <v>3302</v>
      </c>
    </row>
    <row r="4358" spans="1:9" x14ac:dyDescent="0.35">
      <c r="A4358" s="109" t="s">
        <v>326</v>
      </c>
      <c r="B4358" s="109" t="s">
        <v>48</v>
      </c>
      <c r="C4358" s="109" t="s">
        <v>49</v>
      </c>
      <c r="D4358" s="109" t="s">
        <v>50</v>
      </c>
      <c r="E4358" s="109" t="s">
        <v>830</v>
      </c>
      <c r="F4358" s="117"/>
      <c r="G4358" s="119" t="s">
        <v>831</v>
      </c>
      <c r="H4358" s="117" t="s">
        <v>2947</v>
      </c>
      <c r="I4358" s="80" t="s">
        <v>3302</v>
      </c>
    </row>
    <row r="4359" spans="1:9" x14ac:dyDescent="0.35">
      <c r="A4359" s="109" t="s">
        <v>326</v>
      </c>
      <c r="B4359" s="109" t="s">
        <v>48</v>
      </c>
      <c r="C4359" s="109" t="s">
        <v>49</v>
      </c>
      <c r="D4359" s="109" t="s">
        <v>50</v>
      </c>
      <c r="E4359" s="109" t="s">
        <v>830</v>
      </c>
      <c r="F4359" s="117"/>
      <c r="G4359" s="119" t="s">
        <v>831</v>
      </c>
      <c r="H4359" s="117" t="s">
        <v>2947</v>
      </c>
      <c r="I4359" s="80" t="s">
        <v>3302</v>
      </c>
    </row>
    <row r="4360" spans="1:9" x14ac:dyDescent="0.35">
      <c r="A4360" s="109" t="s">
        <v>326</v>
      </c>
      <c r="B4360" s="109" t="s">
        <v>48</v>
      </c>
      <c r="C4360" s="109" t="s">
        <v>49</v>
      </c>
      <c r="D4360" s="109" t="s">
        <v>50</v>
      </c>
      <c r="E4360" s="109" t="s">
        <v>830</v>
      </c>
      <c r="F4360" s="117"/>
      <c r="G4360" s="119" t="s">
        <v>831</v>
      </c>
      <c r="H4360" s="117" t="s">
        <v>2947</v>
      </c>
      <c r="I4360" s="80" t="s">
        <v>3302</v>
      </c>
    </row>
    <row r="4361" spans="1:9" x14ac:dyDescent="0.35">
      <c r="A4361" s="109" t="s">
        <v>326</v>
      </c>
      <c r="B4361" s="109" t="s">
        <v>48</v>
      </c>
      <c r="C4361" s="109" t="s">
        <v>49</v>
      </c>
      <c r="D4361" s="109" t="s">
        <v>50</v>
      </c>
      <c r="E4361" s="109" t="s">
        <v>830</v>
      </c>
      <c r="F4361" s="117"/>
      <c r="G4361" s="119" t="s">
        <v>831</v>
      </c>
      <c r="H4361" s="117" t="s">
        <v>2947</v>
      </c>
      <c r="I4361" s="80" t="s">
        <v>3302</v>
      </c>
    </row>
    <row r="4362" spans="1:9" x14ac:dyDescent="0.35">
      <c r="A4362" s="109" t="s">
        <v>326</v>
      </c>
      <c r="B4362" s="109" t="s">
        <v>48</v>
      </c>
      <c r="C4362" s="109" t="s">
        <v>49</v>
      </c>
      <c r="D4362" s="109" t="s">
        <v>50</v>
      </c>
      <c r="E4362" s="109" t="s">
        <v>830</v>
      </c>
      <c r="F4362" s="117"/>
      <c r="G4362" s="119" t="s">
        <v>831</v>
      </c>
      <c r="H4362" s="117" t="s">
        <v>2947</v>
      </c>
      <c r="I4362" s="80" t="s">
        <v>3302</v>
      </c>
    </row>
    <row r="4363" spans="1:9" x14ac:dyDescent="0.35">
      <c r="A4363" s="109" t="s">
        <v>326</v>
      </c>
      <c r="B4363" s="109" t="s">
        <v>48</v>
      </c>
      <c r="C4363" s="109" t="s">
        <v>49</v>
      </c>
      <c r="D4363" s="109" t="s">
        <v>50</v>
      </c>
      <c r="E4363" s="109" t="s">
        <v>830</v>
      </c>
      <c r="F4363" s="117"/>
      <c r="G4363" s="119" t="s">
        <v>831</v>
      </c>
      <c r="H4363" s="117" t="s">
        <v>2947</v>
      </c>
      <c r="I4363" s="80" t="s">
        <v>3302</v>
      </c>
    </row>
    <row r="4364" spans="1:9" x14ac:dyDescent="0.35">
      <c r="A4364" s="109" t="s">
        <v>326</v>
      </c>
      <c r="B4364" s="109" t="s">
        <v>48</v>
      </c>
      <c r="C4364" s="109" t="s">
        <v>49</v>
      </c>
      <c r="D4364" s="109" t="s">
        <v>50</v>
      </c>
      <c r="E4364" s="109" t="s">
        <v>830</v>
      </c>
      <c r="F4364" s="117"/>
      <c r="G4364" s="119" t="s">
        <v>831</v>
      </c>
      <c r="H4364" s="117" t="s">
        <v>2947</v>
      </c>
      <c r="I4364" s="80" t="s">
        <v>3302</v>
      </c>
    </row>
    <row r="4365" spans="1:9" x14ac:dyDescent="0.35">
      <c r="A4365" s="109" t="s">
        <v>326</v>
      </c>
      <c r="B4365" s="109" t="s">
        <v>48</v>
      </c>
      <c r="C4365" s="109" t="s">
        <v>253</v>
      </c>
      <c r="D4365" s="109" t="s">
        <v>1655</v>
      </c>
      <c r="E4365" s="109" t="s">
        <v>1664</v>
      </c>
      <c r="F4365" s="117"/>
      <c r="G4365" s="119" t="s">
        <v>1665</v>
      </c>
      <c r="H4365" s="117" t="s">
        <v>2947</v>
      </c>
      <c r="I4365" s="80" t="s">
        <v>3302</v>
      </c>
    </row>
    <row r="4366" spans="1:9" x14ac:dyDescent="0.35">
      <c r="A4366" s="109" t="s">
        <v>326</v>
      </c>
      <c r="B4366" s="109" t="s">
        <v>48</v>
      </c>
      <c r="C4366" s="109" t="s">
        <v>253</v>
      </c>
      <c r="D4366" s="109" t="s">
        <v>1655</v>
      </c>
      <c r="E4366" s="109" t="s">
        <v>1664</v>
      </c>
      <c r="F4366" s="117"/>
      <c r="G4366" s="119" t="s">
        <v>1665</v>
      </c>
      <c r="H4366" s="117" t="s">
        <v>2947</v>
      </c>
      <c r="I4366" s="80" t="s">
        <v>3302</v>
      </c>
    </row>
    <row r="4367" spans="1:9" x14ac:dyDescent="0.35">
      <c r="A4367" s="109" t="s">
        <v>326</v>
      </c>
      <c r="B4367" s="109" t="s">
        <v>48</v>
      </c>
      <c r="C4367" s="109" t="s">
        <v>253</v>
      </c>
      <c r="D4367" s="109" t="s">
        <v>1655</v>
      </c>
      <c r="E4367" s="109" t="s">
        <v>1664</v>
      </c>
      <c r="F4367" s="117"/>
      <c r="G4367" s="119" t="s">
        <v>1665</v>
      </c>
      <c r="H4367" s="117" t="s">
        <v>2947</v>
      </c>
      <c r="I4367" s="80" t="s">
        <v>3302</v>
      </c>
    </row>
    <row r="4368" spans="1:9" x14ac:dyDescent="0.35">
      <c r="A4368" s="109" t="s">
        <v>326</v>
      </c>
      <c r="B4368" s="109" t="s">
        <v>48</v>
      </c>
      <c r="C4368" s="109" t="s">
        <v>253</v>
      </c>
      <c r="D4368" s="109" t="s">
        <v>1655</v>
      </c>
      <c r="E4368" s="109" t="s">
        <v>1664</v>
      </c>
      <c r="F4368" s="117"/>
      <c r="G4368" s="119" t="s">
        <v>1665</v>
      </c>
      <c r="H4368" s="117" t="s">
        <v>2947</v>
      </c>
      <c r="I4368" s="80" t="s">
        <v>3302</v>
      </c>
    </row>
    <row r="4369" spans="1:9" x14ac:dyDescent="0.35">
      <c r="A4369" s="109" t="s">
        <v>326</v>
      </c>
      <c r="B4369" s="109" t="s">
        <v>48</v>
      </c>
      <c r="C4369" s="109" t="s">
        <v>253</v>
      </c>
      <c r="D4369" s="109" t="s">
        <v>1655</v>
      </c>
      <c r="E4369" s="109" t="s">
        <v>1664</v>
      </c>
      <c r="F4369" s="117"/>
      <c r="G4369" s="119" t="s">
        <v>1665</v>
      </c>
      <c r="H4369" s="117" t="s">
        <v>2947</v>
      </c>
      <c r="I4369" s="80" t="s">
        <v>3302</v>
      </c>
    </row>
    <row r="4370" spans="1:9" x14ac:dyDescent="0.35">
      <c r="A4370" s="109" t="s">
        <v>326</v>
      </c>
      <c r="B4370" s="109" t="s">
        <v>48</v>
      </c>
      <c r="C4370" s="109" t="s">
        <v>253</v>
      </c>
      <c r="D4370" s="109" t="s">
        <v>1655</v>
      </c>
      <c r="E4370" s="109" t="s">
        <v>1664</v>
      </c>
      <c r="F4370" s="117"/>
      <c r="G4370" s="119" t="s">
        <v>1665</v>
      </c>
      <c r="H4370" s="117" t="s">
        <v>2947</v>
      </c>
      <c r="I4370" s="80" t="s">
        <v>3302</v>
      </c>
    </row>
    <row r="4371" spans="1:9" x14ac:dyDescent="0.35">
      <c r="A4371" s="109" t="s">
        <v>326</v>
      </c>
      <c r="B4371" s="109" t="s">
        <v>48</v>
      </c>
      <c r="C4371" s="109" t="s">
        <v>253</v>
      </c>
      <c r="D4371" s="109" t="s">
        <v>1655</v>
      </c>
      <c r="E4371" s="109" t="s">
        <v>1664</v>
      </c>
      <c r="F4371" s="117"/>
      <c r="G4371" s="119" t="s">
        <v>1665</v>
      </c>
      <c r="H4371" s="117" t="s">
        <v>2947</v>
      </c>
      <c r="I4371" s="80" t="s">
        <v>3302</v>
      </c>
    </row>
    <row r="4372" spans="1:9" x14ac:dyDescent="0.35">
      <c r="A4372" s="109" t="s">
        <v>326</v>
      </c>
      <c r="B4372" s="109" t="s">
        <v>48</v>
      </c>
      <c r="C4372" s="109" t="s">
        <v>253</v>
      </c>
      <c r="D4372" s="109" t="s">
        <v>1655</v>
      </c>
      <c r="E4372" s="109" t="s">
        <v>1664</v>
      </c>
      <c r="F4372" s="117"/>
      <c r="G4372" s="119" t="s">
        <v>1665</v>
      </c>
      <c r="H4372" s="117" t="s">
        <v>2947</v>
      </c>
      <c r="I4372" s="80" t="s">
        <v>3302</v>
      </c>
    </row>
    <row r="4373" spans="1:9" x14ac:dyDescent="0.35">
      <c r="A4373" s="109" t="s">
        <v>326</v>
      </c>
      <c r="B4373" s="109" t="s">
        <v>48</v>
      </c>
      <c r="C4373" s="109" t="s">
        <v>253</v>
      </c>
      <c r="D4373" s="109" t="s">
        <v>1655</v>
      </c>
      <c r="E4373" s="109" t="s">
        <v>1664</v>
      </c>
      <c r="F4373" s="117"/>
      <c r="G4373" s="119" t="s">
        <v>1665</v>
      </c>
      <c r="H4373" s="117" t="s">
        <v>2947</v>
      </c>
      <c r="I4373" s="80" t="s">
        <v>3302</v>
      </c>
    </row>
    <row r="4374" spans="1:9" x14ac:dyDescent="0.35">
      <c r="A4374" s="109" t="s">
        <v>326</v>
      </c>
      <c r="B4374" s="109" t="s">
        <v>48</v>
      </c>
      <c r="C4374" s="109" t="s">
        <v>253</v>
      </c>
      <c r="D4374" s="109" t="s">
        <v>1655</v>
      </c>
      <c r="E4374" s="109" t="s">
        <v>1664</v>
      </c>
      <c r="F4374" s="117"/>
      <c r="G4374" s="119" t="s">
        <v>1665</v>
      </c>
      <c r="H4374" s="117" t="s">
        <v>2947</v>
      </c>
      <c r="I4374" s="80" t="s">
        <v>3302</v>
      </c>
    </row>
    <row r="4375" spans="1:9" x14ac:dyDescent="0.35">
      <c r="A4375" s="109" t="s">
        <v>326</v>
      </c>
      <c r="B4375" s="109" t="s">
        <v>48</v>
      </c>
      <c r="C4375" s="109" t="s">
        <v>253</v>
      </c>
      <c r="D4375" s="109" t="s">
        <v>1655</v>
      </c>
      <c r="E4375" s="109" t="s">
        <v>1664</v>
      </c>
      <c r="F4375" s="117"/>
      <c r="G4375" s="119" t="s">
        <v>1665</v>
      </c>
      <c r="H4375" s="117" t="s">
        <v>2947</v>
      </c>
      <c r="I4375" s="80" t="s">
        <v>3302</v>
      </c>
    </row>
    <row r="4376" spans="1:9" x14ac:dyDescent="0.35">
      <c r="A4376" s="109" t="s">
        <v>326</v>
      </c>
      <c r="B4376" s="109" t="s">
        <v>48</v>
      </c>
      <c r="C4376" s="109" t="s">
        <v>253</v>
      </c>
      <c r="D4376" s="109" t="s">
        <v>1655</v>
      </c>
      <c r="E4376" s="109" t="s">
        <v>1664</v>
      </c>
      <c r="F4376" s="117"/>
      <c r="G4376" s="119" t="s">
        <v>1665</v>
      </c>
      <c r="H4376" s="117" t="s">
        <v>2947</v>
      </c>
      <c r="I4376" s="80" t="s">
        <v>3302</v>
      </c>
    </row>
    <row r="4377" spans="1:9" x14ac:dyDescent="0.35">
      <c r="A4377" s="109" t="s">
        <v>326</v>
      </c>
      <c r="B4377" s="109" t="s">
        <v>48</v>
      </c>
      <c r="C4377" s="109" t="s">
        <v>26</v>
      </c>
      <c r="D4377" s="109" t="s">
        <v>350</v>
      </c>
      <c r="E4377" s="109" t="s">
        <v>1450</v>
      </c>
      <c r="F4377" s="117"/>
      <c r="G4377" s="119" t="s">
        <v>1451</v>
      </c>
      <c r="H4377" s="117" t="s">
        <v>2947</v>
      </c>
      <c r="I4377" s="80" t="s">
        <v>3302</v>
      </c>
    </row>
    <row r="4378" spans="1:9" x14ac:dyDescent="0.35">
      <c r="A4378" s="109" t="s">
        <v>326</v>
      </c>
      <c r="B4378" s="109" t="s">
        <v>48</v>
      </c>
      <c r="C4378" s="109" t="s">
        <v>26</v>
      </c>
      <c r="D4378" s="109" t="s">
        <v>350</v>
      </c>
      <c r="E4378" s="109" t="s">
        <v>1450</v>
      </c>
      <c r="F4378" s="117"/>
      <c r="G4378" s="119" t="s">
        <v>1451</v>
      </c>
      <c r="H4378" s="117" t="s">
        <v>2947</v>
      </c>
      <c r="I4378" s="80" t="s">
        <v>3302</v>
      </c>
    </row>
    <row r="4379" spans="1:9" x14ac:dyDescent="0.35">
      <c r="A4379" s="109" t="s">
        <v>326</v>
      </c>
      <c r="B4379" s="109" t="s">
        <v>48</v>
      </c>
      <c r="C4379" s="109" t="s">
        <v>26</v>
      </c>
      <c r="D4379" s="109" t="s">
        <v>350</v>
      </c>
      <c r="E4379" s="109" t="s">
        <v>1450</v>
      </c>
      <c r="F4379" s="117"/>
      <c r="G4379" s="119" t="s">
        <v>1451</v>
      </c>
      <c r="H4379" s="117" t="s">
        <v>2947</v>
      </c>
      <c r="I4379" s="80" t="s">
        <v>3302</v>
      </c>
    </row>
    <row r="4380" spans="1:9" x14ac:dyDescent="0.35">
      <c r="A4380" s="109" t="s">
        <v>326</v>
      </c>
      <c r="B4380" s="109" t="s">
        <v>48</v>
      </c>
      <c r="C4380" s="109" t="s">
        <v>26</v>
      </c>
      <c r="D4380" s="109" t="s">
        <v>350</v>
      </c>
      <c r="E4380" s="109" t="s">
        <v>1450</v>
      </c>
      <c r="F4380" s="117"/>
      <c r="G4380" s="119" t="s">
        <v>1451</v>
      </c>
      <c r="H4380" s="117" t="s">
        <v>2947</v>
      </c>
      <c r="I4380" s="80" t="s">
        <v>3302</v>
      </c>
    </row>
    <row r="4381" spans="1:9" x14ac:dyDescent="0.35">
      <c r="A4381" s="109" t="s">
        <v>326</v>
      </c>
      <c r="B4381" s="109" t="s">
        <v>48</v>
      </c>
      <c r="C4381" s="109" t="s">
        <v>218</v>
      </c>
      <c r="D4381" s="109" t="s">
        <v>268</v>
      </c>
      <c r="E4381" s="109" t="s">
        <v>515</v>
      </c>
      <c r="F4381" s="117"/>
      <c r="G4381" s="119" t="s">
        <v>317</v>
      </c>
      <c r="H4381" s="117" t="s">
        <v>2947</v>
      </c>
      <c r="I4381" s="80" t="s">
        <v>3302</v>
      </c>
    </row>
    <row r="4382" spans="1:9" x14ac:dyDescent="0.35">
      <c r="A4382" s="109" t="s">
        <v>326</v>
      </c>
      <c r="B4382" s="109" t="s">
        <v>48</v>
      </c>
      <c r="C4382" s="109" t="s">
        <v>218</v>
      </c>
      <c r="D4382" s="109" t="s">
        <v>268</v>
      </c>
      <c r="E4382" s="109" t="s">
        <v>516</v>
      </c>
      <c r="F4382" s="117"/>
      <c r="G4382" s="119" t="s">
        <v>517</v>
      </c>
      <c r="H4382" s="117" t="s">
        <v>2947</v>
      </c>
      <c r="I4382" s="80" t="s">
        <v>3302</v>
      </c>
    </row>
    <row r="4383" spans="1:9" x14ac:dyDescent="0.35">
      <c r="A4383" s="109" t="s">
        <v>326</v>
      </c>
      <c r="B4383" s="109" t="s">
        <v>48</v>
      </c>
      <c r="C4383" s="109" t="s">
        <v>26</v>
      </c>
      <c r="D4383" s="109" t="s">
        <v>350</v>
      </c>
      <c r="E4383" s="109" t="s">
        <v>351</v>
      </c>
      <c r="F4383" s="117"/>
      <c r="G4383" s="119" t="s">
        <v>352</v>
      </c>
      <c r="H4383" s="117" t="s">
        <v>2947</v>
      </c>
      <c r="I4383" s="80" t="s">
        <v>3302</v>
      </c>
    </row>
    <row r="4384" spans="1:9" x14ac:dyDescent="0.35">
      <c r="A4384" s="109" t="s">
        <v>326</v>
      </c>
      <c r="B4384" s="109" t="s">
        <v>48</v>
      </c>
      <c r="C4384" s="109" t="s">
        <v>26</v>
      </c>
      <c r="D4384" s="109" t="s">
        <v>350</v>
      </c>
      <c r="E4384" s="109" t="s">
        <v>1470</v>
      </c>
      <c r="F4384" s="117"/>
      <c r="G4384" s="119" t="s">
        <v>1471</v>
      </c>
      <c r="H4384" s="117" t="s">
        <v>2947</v>
      </c>
      <c r="I4384" s="80" t="s">
        <v>3302</v>
      </c>
    </row>
    <row r="4385" spans="1:9" x14ac:dyDescent="0.35">
      <c r="A4385" s="109" t="s">
        <v>326</v>
      </c>
      <c r="B4385" s="109" t="s">
        <v>48</v>
      </c>
      <c r="C4385" s="109" t="s">
        <v>218</v>
      </c>
      <c r="D4385" s="109" t="s">
        <v>268</v>
      </c>
      <c r="E4385" s="109" t="s">
        <v>515</v>
      </c>
      <c r="F4385" s="117"/>
      <c r="G4385" s="119" t="s">
        <v>317</v>
      </c>
      <c r="H4385" s="117" t="s">
        <v>2947</v>
      </c>
      <c r="I4385" s="80" t="s">
        <v>3302</v>
      </c>
    </row>
    <row r="4386" spans="1:9" x14ac:dyDescent="0.35">
      <c r="A4386" s="109" t="s">
        <v>326</v>
      </c>
      <c r="B4386" s="109" t="s">
        <v>48</v>
      </c>
      <c r="C4386" s="109" t="s">
        <v>218</v>
      </c>
      <c r="D4386" s="109" t="s">
        <v>268</v>
      </c>
      <c r="E4386" s="109" t="s">
        <v>516</v>
      </c>
      <c r="F4386" s="117"/>
      <c r="G4386" s="119" t="s">
        <v>517</v>
      </c>
      <c r="H4386" s="117" t="s">
        <v>2947</v>
      </c>
      <c r="I4386" s="80" t="s">
        <v>3302</v>
      </c>
    </row>
    <row r="4387" spans="1:9" x14ac:dyDescent="0.35">
      <c r="A4387" s="109" t="s">
        <v>326</v>
      </c>
      <c r="B4387" s="109" t="s">
        <v>48</v>
      </c>
      <c r="C4387" s="109" t="s">
        <v>26</v>
      </c>
      <c r="D4387" s="109" t="s">
        <v>350</v>
      </c>
      <c r="E4387" s="109" t="s">
        <v>351</v>
      </c>
      <c r="F4387" s="117"/>
      <c r="G4387" s="119" t="s">
        <v>352</v>
      </c>
      <c r="H4387" s="117" t="s">
        <v>2947</v>
      </c>
      <c r="I4387" s="80" t="s">
        <v>3302</v>
      </c>
    </row>
    <row r="4388" spans="1:9" x14ac:dyDescent="0.35">
      <c r="A4388" s="109" t="s">
        <v>326</v>
      </c>
      <c r="B4388" s="109" t="s">
        <v>48</v>
      </c>
      <c r="C4388" s="109" t="s">
        <v>26</v>
      </c>
      <c r="D4388" s="109" t="s">
        <v>350</v>
      </c>
      <c r="E4388" s="109" t="s">
        <v>1450</v>
      </c>
      <c r="F4388" s="117"/>
      <c r="G4388" s="119" t="s">
        <v>1451</v>
      </c>
      <c r="H4388" s="117" t="s">
        <v>2947</v>
      </c>
      <c r="I4388" s="80" t="s">
        <v>3302</v>
      </c>
    </row>
    <row r="4389" spans="1:9" x14ac:dyDescent="0.35">
      <c r="A4389" s="109" t="s">
        <v>326</v>
      </c>
      <c r="B4389" s="109" t="s">
        <v>48</v>
      </c>
      <c r="C4389" s="109" t="s">
        <v>26</v>
      </c>
      <c r="D4389" s="109" t="s">
        <v>350</v>
      </c>
      <c r="E4389" s="109" t="s">
        <v>1470</v>
      </c>
      <c r="F4389" s="117"/>
      <c r="G4389" s="119" t="s">
        <v>1471</v>
      </c>
      <c r="H4389" s="117" t="s">
        <v>2947</v>
      </c>
      <c r="I4389" s="80" t="s">
        <v>3302</v>
      </c>
    </row>
    <row r="4390" spans="1:9" x14ac:dyDescent="0.35">
      <c r="A4390" s="109" t="s">
        <v>326</v>
      </c>
      <c r="B4390" s="109" t="s">
        <v>48</v>
      </c>
      <c r="C4390" s="109" t="s">
        <v>218</v>
      </c>
      <c r="D4390" s="109" t="s">
        <v>268</v>
      </c>
      <c r="E4390" s="109" t="s">
        <v>515</v>
      </c>
      <c r="F4390" s="117"/>
      <c r="G4390" s="119" t="s">
        <v>317</v>
      </c>
      <c r="H4390" s="117" t="s">
        <v>2947</v>
      </c>
      <c r="I4390" s="80" t="s">
        <v>3302</v>
      </c>
    </row>
    <row r="4391" spans="1:9" x14ac:dyDescent="0.35">
      <c r="A4391" s="109" t="s">
        <v>326</v>
      </c>
      <c r="B4391" s="109" t="s">
        <v>48</v>
      </c>
      <c r="C4391" s="109" t="s">
        <v>218</v>
      </c>
      <c r="D4391" s="109" t="s">
        <v>268</v>
      </c>
      <c r="E4391" s="109" t="s">
        <v>516</v>
      </c>
      <c r="F4391" s="117"/>
      <c r="G4391" s="119" t="s">
        <v>517</v>
      </c>
      <c r="H4391" s="117" t="s">
        <v>2947</v>
      </c>
      <c r="I4391" s="80" t="s">
        <v>3302</v>
      </c>
    </row>
    <row r="4392" spans="1:9" x14ac:dyDescent="0.35">
      <c r="A4392" s="109" t="s">
        <v>326</v>
      </c>
      <c r="B4392" s="109" t="s">
        <v>48</v>
      </c>
      <c r="C4392" s="109" t="s">
        <v>26</v>
      </c>
      <c r="D4392" s="109" t="s">
        <v>350</v>
      </c>
      <c r="E4392" s="109" t="s">
        <v>351</v>
      </c>
      <c r="F4392" s="117"/>
      <c r="G4392" s="119" t="s">
        <v>352</v>
      </c>
      <c r="H4392" s="117" t="s">
        <v>2947</v>
      </c>
      <c r="I4392" s="80" t="s">
        <v>3302</v>
      </c>
    </row>
    <row r="4393" spans="1:9" x14ac:dyDescent="0.35">
      <c r="A4393" s="109" t="s">
        <v>326</v>
      </c>
      <c r="B4393" s="109" t="s">
        <v>48</v>
      </c>
      <c r="C4393" s="109" t="s">
        <v>26</v>
      </c>
      <c r="D4393" s="109" t="s">
        <v>350</v>
      </c>
      <c r="E4393" s="109" t="s">
        <v>1450</v>
      </c>
      <c r="F4393" s="117"/>
      <c r="G4393" s="119" t="s">
        <v>1451</v>
      </c>
      <c r="H4393" s="117" t="s">
        <v>2947</v>
      </c>
      <c r="I4393" s="80" t="s">
        <v>3302</v>
      </c>
    </row>
    <row r="4394" spans="1:9" x14ac:dyDescent="0.35">
      <c r="A4394" s="109" t="s">
        <v>326</v>
      </c>
      <c r="B4394" s="109" t="s">
        <v>48</v>
      </c>
      <c r="C4394" s="109" t="s">
        <v>26</v>
      </c>
      <c r="D4394" s="109" t="s">
        <v>350</v>
      </c>
      <c r="E4394" s="109" t="s">
        <v>1470</v>
      </c>
      <c r="F4394" s="117"/>
      <c r="G4394" s="119" t="s">
        <v>1471</v>
      </c>
      <c r="H4394" s="117" t="s">
        <v>2947</v>
      </c>
      <c r="I4394" s="80" t="s">
        <v>3302</v>
      </c>
    </row>
    <row r="4395" spans="1:9" x14ac:dyDescent="0.35">
      <c r="A4395" s="109" t="s">
        <v>326</v>
      </c>
      <c r="B4395" s="109" t="s">
        <v>48</v>
      </c>
      <c r="C4395" s="109" t="s">
        <v>218</v>
      </c>
      <c r="D4395" s="109" t="s">
        <v>268</v>
      </c>
      <c r="E4395" s="109" t="s">
        <v>515</v>
      </c>
      <c r="F4395" s="117"/>
      <c r="G4395" s="119" t="s">
        <v>317</v>
      </c>
      <c r="H4395" s="117" t="s">
        <v>2947</v>
      </c>
      <c r="I4395" s="80" t="s">
        <v>3302</v>
      </c>
    </row>
    <row r="4396" spans="1:9" x14ac:dyDescent="0.35">
      <c r="A4396" s="109" t="s">
        <v>326</v>
      </c>
      <c r="B4396" s="109" t="s">
        <v>48</v>
      </c>
      <c r="C4396" s="109" t="s">
        <v>218</v>
      </c>
      <c r="D4396" s="109" t="s">
        <v>268</v>
      </c>
      <c r="E4396" s="109" t="s">
        <v>516</v>
      </c>
      <c r="F4396" s="117"/>
      <c r="G4396" s="119" t="s">
        <v>517</v>
      </c>
      <c r="H4396" s="117" t="s">
        <v>2947</v>
      </c>
      <c r="I4396" s="80" t="s">
        <v>3302</v>
      </c>
    </row>
    <row r="4397" spans="1:9" x14ac:dyDescent="0.35">
      <c r="A4397" s="109" t="s">
        <v>326</v>
      </c>
      <c r="B4397" s="109" t="s">
        <v>48</v>
      </c>
      <c r="C4397" s="109" t="s">
        <v>26</v>
      </c>
      <c r="D4397" s="109" t="s">
        <v>350</v>
      </c>
      <c r="E4397" s="109" t="s">
        <v>351</v>
      </c>
      <c r="F4397" s="117"/>
      <c r="G4397" s="119" t="s">
        <v>352</v>
      </c>
      <c r="H4397" s="117" t="s">
        <v>2947</v>
      </c>
      <c r="I4397" s="80" t="s">
        <v>3302</v>
      </c>
    </row>
    <row r="4398" spans="1:9" x14ac:dyDescent="0.35">
      <c r="A4398" s="109" t="s">
        <v>326</v>
      </c>
      <c r="B4398" s="109" t="s">
        <v>48</v>
      </c>
      <c r="C4398" s="109" t="s">
        <v>26</v>
      </c>
      <c r="D4398" s="109" t="s">
        <v>350</v>
      </c>
      <c r="E4398" s="109" t="s">
        <v>1470</v>
      </c>
      <c r="F4398" s="117"/>
      <c r="G4398" s="119" t="s">
        <v>1471</v>
      </c>
      <c r="H4398" s="117" t="s">
        <v>2947</v>
      </c>
      <c r="I4398" s="80" t="s">
        <v>3302</v>
      </c>
    </row>
    <row r="4399" spans="1:9" x14ac:dyDescent="0.35">
      <c r="A4399" s="109" t="s">
        <v>326</v>
      </c>
      <c r="B4399" s="109" t="s">
        <v>48</v>
      </c>
      <c r="C4399" s="109" t="s">
        <v>218</v>
      </c>
      <c r="D4399" s="109" t="s">
        <v>268</v>
      </c>
      <c r="E4399" s="109" t="s">
        <v>515</v>
      </c>
      <c r="F4399" s="117"/>
      <c r="G4399" s="119" t="s">
        <v>317</v>
      </c>
      <c r="H4399" s="117" t="s">
        <v>2947</v>
      </c>
      <c r="I4399" s="80" t="s">
        <v>3302</v>
      </c>
    </row>
    <row r="4400" spans="1:9" x14ac:dyDescent="0.35">
      <c r="A4400" s="109" t="s">
        <v>326</v>
      </c>
      <c r="B4400" s="109" t="s">
        <v>48</v>
      </c>
      <c r="C4400" s="109" t="s">
        <v>218</v>
      </c>
      <c r="D4400" s="109" t="s">
        <v>268</v>
      </c>
      <c r="E4400" s="109" t="s">
        <v>516</v>
      </c>
      <c r="F4400" s="117"/>
      <c r="G4400" s="119" t="s">
        <v>517</v>
      </c>
      <c r="H4400" s="117" t="s">
        <v>2947</v>
      </c>
      <c r="I4400" s="80" t="s">
        <v>3302</v>
      </c>
    </row>
    <row r="4401" spans="1:9" x14ac:dyDescent="0.35">
      <c r="A4401" s="109" t="s">
        <v>326</v>
      </c>
      <c r="B4401" s="109" t="s">
        <v>48</v>
      </c>
      <c r="C4401" s="109" t="s">
        <v>26</v>
      </c>
      <c r="D4401" s="109" t="s">
        <v>350</v>
      </c>
      <c r="E4401" s="109" t="s">
        <v>351</v>
      </c>
      <c r="F4401" s="117"/>
      <c r="G4401" s="119" t="s">
        <v>352</v>
      </c>
      <c r="H4401" s="117" t="s">
        <v>2947</v>
      </c>
      <c r="I4401" s="80" t="s">
        <v>3302</v>
      </c>
    </row>
    <row r="4402" spans="1:9" x14ac:dyDescent="0.35">
      <c r="A4402" s="109" t="s">
        <v>326</v>
      </c>
      <c r="B4402" s="109" t="s">
        <v>48</v>
      </c>
      <c r="C4402" s="109" t="s">
        <v>26</v>
      </c>
      <c r="D4402" s="109" t="s">
        <v>350</v>
      </c>
      <c r="E4402" s="109" t="s">
        <v>1450</v>
      </c>
      <c r="F4402" s="117"/>
      <c r="G4402" s="119" t="s">
        <v>1451</v>
      </c>
      <c r="H4402" s="117" t="s">
        <v>2947</v>
      </c>
      <c r="I4402" s="80" t="s">
        <v>3302</v>
      </c>
    </row>
    <row r="4403" spans="1:9" x14ac:dyDescent="0.35">
      <c r="A4403" s="109" t="s">
        <v>326</v>
      </c>
      <c r="B4403" s="109" t="s">
        <v>48</v>
      </c>
      <c r="C4403" s="109" t="s">
        <v>218</v>
      </c>
      <c r="D4403" s="109" t="s">
        <v>268</v>
      </c>
      <c r="E4403" s="109" t="s">
        <v>515</v>
      </c>
      <c r="F4403" s="117"/>
      <c r="G4403" s="119" t="s">
        <v>317</v>
      </c>
      <c r="H4403" s="117" t="s">
        <v>2947</v>
      </c>
      <c r="I4403" s="80" t="s">
        <v>3302</v>
      </c>
    </row>
    <row r="4404" spans="1:9" x14ac:dyDescent="0.35">
      <c r="A4404" s="109" t="s">
        <v>326</v>
      </c>
      <c r="B4404" s="109" t="s">
        <v>48</v>
      </c>
      <c r="C4404" s="109" t="s">
        <v>218</v>
      </c>
      <c r="D4404" s="109" t="s">
        <v>268</v>
      </c>
      <c r="E4404" s="109" t="s">
        <v>516</v>
      </c>
      <c r="F4404" s="117"/>
      <c r="G4404" s="119" t="s">
        <v>517</v>
      </c>
      <c r="H4404" s="117" t="s">
        <v>2947</v>
      </c>
      <c r="I4404" s="80" t="s">
        <v>3302</v>
      </c>
    </row>
    <row r="4405" spans="1:9" x14ac:dyDescent="0.35">
      <c r="A4405" s="109" t="s">
        <v>326</v>
      </c>
      <c r="B4405" s="109" t="s">
        <v>48</v>
      </c>
      <c r="C4405" s="109" t="s">
        <v>26</v>
      </c>
      <c r="D4405" s="109" t="s">
        <v>350</v>
      </c>
      <c r="E4405" s="109" t="s">
        <v>351</v>
      </c>
      <c r="F4405" s="117"/>
      <c r="G4405" s="119" t="s">
        <v>352</v>
      </c>
      <c r="H4405" s="117" t="s">
        <v>2947</v>
      </c>
      <c r="I4405" s="80" t="s">
        <v>3302</v>
      </c>
    </row>
    <row r="4406" spans="1:9" x14ac:dyDescent="0.35">
      <c r="A4406" s="109" t="s">
        <v>326</v>
      </c>
      <c r="B4406" s="109" t="s">
        <v>48</v>
      </c>
      <c r="C4406" s="109" t="s">
        <v>26</v>
      </c>
      <c r="D4406" s="109" t="s">
        <v>350</v>
      </c>
      <c r="E4406" s="109" t="s">
        <v>1450</v>
      </c>
      <c r="F4406" s="117"/>
      <c r="G4406" s="119" t="s">
        <v>1451</v>
      </c>
      <c r="H4406" s="117" t="s">
        <v>2947</v>
      </c>
      <c r="I4406" s="80" t="s">
        <v>3302</v>
      </c>
    </row>
    <row r="4407" spans="1:9" x14ac:dyDescent="0.35">
      <c r="A4407" s="109" t="s">
        <v>326</v>
      </c>
      <c r="B4407" s="109" t="s">
        <v>48</v>
      </c>
      <c r="C4407" s="109" t="s">
        <v>26</v>
      </c>
      <c r="D4407" s="109" t="s">
        <v>350</v>
      </c>
      <c r="E4407" s="109" t="s">
        <v>1470</v>
      </c>
      <c r="F4407" s="117"/>
      <c r="G4407" s="119" t="s">
        <v>1471</v>
      </c>
      <c r="H4407" s="117" t="s">
        <v>2947</v>
      </c>
      <c r="I4407" s="80" t="s">
        <v>3302</v>
      </c>
    </row>
    <row r="4408" spans="1:9" x14ac:dyDescent="0.35">
      <c r="A4408" s="109" t="s">
        <v>326</v>
      </c>
      <c r="B4408" s="109" t="s">
        <v>48</v>
      </c>
      <c r="C4408" s="109" t="s">
        <v>218</v>
      </c>
      <c r="D4408" s="109" t="s">
        <v>268</v>
      </c>
      <c r="E4408" s="109" t="s">
        <v>515</v>
      </c>
      <c r="F4408" s="117"/>
      <c r="G4408" s="119" t="s">
        <v>317</v>
      </c>
      <c r="H4408" s="117" t="s">
        <v>2947</v>
      </c>
      <c r="I4408" s="80" t="s">
        <v>3302</v>
      </c>
    </row>
    <row r="4409" spans="1:9" x14ac:dyDescent="0.35">
      <c r="A4409" s="109" t="s">
        <v>326</v>
      </c>
      <c r="B4409" s="109" t="s">
        <v>48</v>
      </c>
      <c r="C4409" s="109" t="s">
        <v>218</v>
      </c>
      <c r="D4409" s="109" t="s">
        <v>268</v>
      </c>
      <c r="E4409" s="109" t="s">
        <v>516</v>
      </c>
      <c r="F4409" s="117"/>
      <c r="G4409" s="119" t="s">
        <v>517</v>
      </c>
      <c r="H4409" s="117" t="s">
        <v>2947</v>
      </c>
      <c r="I4409" s="80" t="s">
        <v>3302</v>
      </c>
    </row>
    <row r="4410" spans="1:9" x14ac:dyDescent="0.35">
      <c r="A4410" s="109" t="s">
        <v>326</v>
      </c>
      <c r="B4410" s="109" t="s">
        <v>48</v>
      </c>
      <c r="C4410" s="109" t="s">
        <v>26</v>
      </c>
      <c r="D4410" s="109" t="s">
        <v>350</v>
      </c>
      <c r="E4410" s="109" t="s">
        <v>351</v>
      </c>
      <c r="F4410" s="117"/>
      <c r="G4410" s="119" t="s">
        <v>352</v>
      </c>
      <c r="H4410" s="117" t="s">
        <v>2947</v>
      </c>
      <c r="I4410" s="80" t="s">
        <v>3302</v>
      </c>
    </row>
    <row r="4411" spans="1:9" x14ac:dyDescent="0.35">
      <c r="A4411" s="109" t="s">
        <v>326</v>
      </c>
      <c r="B4411" s="109" t="s">
        <v>48</v>
      </c>
      <c r="C4411" s="109" t="s">
        <v>26</v>
      </c>
      <c r="D4411" s="109" t="s">
        <v>350</v>
      </c>
      <c r="E4411" s="109" t="s">
        <v>1450</v>
      </c>
      <c r="F4411" s="117"/>
      <c r="G4411" s="119" t="s">
        <v>1451</v>
      </c>
      <c r="H4411" s="117" t="s">
        <v>2947</v>
      </c>
      <c r="I4411" s="80" t="s">
        <v>3302</v>
      </c>
    </row>
    <row r="4412" spans="1:9" x14ac:dyDescent="0.35">
      <c r="A4412" s="109" t="s">
        <v>326</v>
      </c>
      <c r="B4412" s="109" t="s">
        <v>48</v>
      </c>
      <c r="C4412" s="109" t="s">
        <v>26</v>
      </c>
      <c r="D4412" s="109" t="s">
        <v>350</v>
      </c>
      <c r="E4412" s="109" t="s">
        <v>1470</v>
      </c>
      <c r="F4412" s="117"/>
      <c r="G4412" s="119" t="s">
        <v>1471</v>
      </c>
      <c r="H4412" s="117" t="s">
        <v>2947</v>
      </c>
      <c r="I4412" s="80" t="s">
        <v>3302</v>
      </c>
    </row>
    <row r="4413" spans="1:9" x14ac:dyDescent="0.35">
      <c r="A4413" s="109" t="s">
        <v>326</v>
      </c>
      <c r="B4413" s="109" t="s">
        <v>48</v>
      </c>
      <c r="C4413" s="109" t="s">
        <v>218</v>
      </c>
      <c r="D4413" s="109" t="s">
        <v>268</v>
      </c>
      <c r="E4413" s="109" t="s">
        <v>515</v>
      </c>
      <c r="F4413" s="117"/>
      <c r="G4413" s="119" t="s">
        <v>317</v>
      </c>
      <c r="H4413" s="117" t="s">
        <v>2947</v>
      </c>
      <c r="I4413" s="80" t="s">
        <v>3302</v>
      </c>
    </row>
    <row r="4414" spans="1:9" x14ac:dyDescent="0.35">
      <c r="A4414" s="109" t="s">
        <v>326</v>
      </c>
      <c r="B4414" s="109" t="s">
        <v>48</v>
      </c>
      <c r="C4414" s="109" t="s">
        <v>218</v>
      </c>
      <c r="D4414" s="109" t="s">
        <v>268</v>
      </c>
      <c r="E4414" s="109" t="s">
        <v>516</v>
      </c>
      <c r="F4414" s="117"/>
      <c r="G4414" s="119" t="s">
        <v>517</v>
      </c>
      <c r="H4414" s="117" t="s">
        <v>2947</v>
      </c>
      <c r="I4414" s="80" t="s">
        <v>3302</v>
      </c>
    </row>
    <row r="4415" spans="1:9" x14ac:dyDescent="0.35">
      <c r="A4415" s="109" t="s">
        <v>189</v>
      </c>
      <c r="B4415" s="109" t="s">
        <v>48</v>
      </c>
      <c r="C4415" s="109" t="s">
        <v>49</v>
      </c>
      <c r="D4415" s="109" t="s">
        <v>323</v>
      </c>
      <c r="E4415" s="109" t="s">
        <v>324</v>
      </c>
      <c r="F4415" s="117"/>
      <c r="G4415" s="119" t="s">
        <v>325</v>
      </c>
      <c r="H4415" s="117" t="s">
        <v>2947</v>
      </c>
      <c r="I4415" s="80" t="s">
        <v>3302</v>
      </c>
    </row>
    <row r="4416" spans="1:9" x14ac:dyDescent="0.35">
      <c r="A4416" s="109" t="s">
        <v>189</v>
      </c>
      <c r="B4416" s="109" t="s">
        <v>48</v>
      </c>
      <c r="C4416" s="109" t="s">
        <v>49</v>
      </c>
      <c r="D4416" s="109" t="s">
        <v>323</v>
      </c>
      <c r="E4416" s="109" t="s">
        <v>324</v>
      </c>
      <c r="F4416" s="117"/>
      <c r="G4416" s="119" t="s">
        <v>325</v>
      </c>
      <c r="H4416" s="117" t="s">
        <v>2947</v>
      </c>
      <c r="I4416" s="80" t="s">
        <v>3302</v>
      </c>
    </row>
    <row r="4417" spans="1:9" x14ac:dyDescent="0.35">
      <c r="A4417" s="109" t="s">
        <v>189</v>
      </c>
      <c r="B4417" s="109" t="s">
        <v>48</v>
      </c>
      <c r="C4417" s="109" t="s">
        <v>49</v>
      </c>
      <c r="D4417" s="109" t="s">
        <v>323</v>
      </c>
      <c r="E4417" s="109" t="s">
        <v>324</v>
      </c>
      <c r="F4417" s="117"/>
      <c r="G4417" s="119" t="s">
        <v>325</v>
      </c>
      <c r="H4417" s="117" t="s">
        <v>2947</v>
      </c>
      <c r="I4417" s="80" t="s">
        <v>3302</v>
      </c>
    </row>
    <row r="4418" spans="1:9" x14ac:dyDescent="0.35">
      <c r="A4418" s="109" t="s">
        <v>189</v>
      </c>
      <c r="B4418" s="109" t="s">
        <v>48</v>
      </c>
      <c r="C4418" s="109" t="s">
        <v>49</v>
      </c>
      <c r="D4418" s="109" t="s">
        <v>323</v>
      </c>
      <c r="E4418" s="109" t="s">
        <v>324</v>
      </c>
      <c r="F4418" s="117"/>
      <c r="G4418" s="119" t="s">
        <v>325</v>
      </c>
      <c r="H4418" s="117" t="s">
        <v>2947</v>
      </c>
      <c r="I4418" s="80" t="s">
        <v>3302</v>
      </c>
    </row>
    <row r="4419" spans="1:9" x14ac:dyDescent="0.35">
      <c r="A4419" s="109" t="s">
        <v>189</v>
      </c>
      <c r="B4419" s="109" t="s">
        <v>48</v>
      </c>
      <c r="C4419" s="109" t="s">
        <v>49</v>
      </c>
      <c r="D4419" s="109" t="s">
        <v>323</v>
      </c>
      <c r="E4419" s="109" t="s">
        <v>324</v>
      </c>
      <c r="F4419" s="117"/>
      <c r="G4419" s="119" t="s">
        <v>325</v>
      </c>
      <c r="H4419" s="117" t="s">
        <v>2947</v>
      </c>
      <c r="I4419" s="80" t="s">
        <v>3302</v>
      </c>
    </row>
    <row r="4420" spans="1:9" x14ac:dyDescent="0.35">
      <c r="A4420" s="109" t="s">
        <v>189</v>
      </c>
      <c r="B4420" s="109" t="s">
        <v>48</v>
      </c>
      <c r="C4420" s="109" t="s">
        <v>26</v>
      </c>
      <c r="D4420" s="109" t="s">
        <v>382</v>
      </c>
      <c r="E4420" s="109" t="s">
        <v>2495</v>
      </c>
      <c r="F4420" s="117"/>
      <c r="G4420" s="119" t="s">
        <v>2496</v>
      </c>
      <c r="H4420" s="117" t="s">
        <v>2947</v>
      </c>
      <c r="I4420" s="80" t="s">
        <v>3302</v>
      </c>
    </row>
    <row r="4421" spans="1:9" x14ac:dyDescent="0.35">
      <c r="A4421" s="109" t="s">
        <v>189</v>
      </c>
      <c r="B4421" s="109" t="s">
        <v>48</v>
      </c>
      <c r="C4421" s="109" t="s">
        <v>26</v>
      </c>
      <c r="D4421" s="109" t="s">
        <v>382</v>
      </c>
      <c r="E4421" s="109" t="s">
        <v>2495</v>
      </c>
      <c r="F4421" s="117"/>
      <c r="G4421" s="119" t="s">
        <v>2496</v>
      </c>
      <c r="H4421" s="117" t="s">
        <v>2947</v>
      </c>
      <c r="I4421" s="80" t="s">
        <v>3302</v>
      </c>
    </row>
    <row r="4422" spans="1:9" x14ac:dyDescent="0.35">
      <c r="A4422" s="109" t="s">
        <v>189</v>
      </c>
      <c r="B4422" s="109" t="s">
        <v>48</v>
      </c>
      <c r="C4422" s="109" t="s">
        <v>218</v>
      </c>
      <c r="D4422" s="109" t="s">
        <v>310</v>
      </c>
      <c r="E4422" s="109" t="s">
        <v>310</v>
      </c>
      <c r="F4422" s="117"/>
      <c r="G4422" s="119" t="s">
        <v>311</v>
      </c>
      <c r="H4422" s="117" t="s">
        <v>2947</v>
      </c>
      <c r="I4422" s="80" t="s">
        <v>3302</v>
      </c>
    </row>
    <row r="4423" spans="1:9" x14ac:dyDescent="0.35">
      <c r="A4423" s="109" t="s">
        <v>189</v>
      </c>
      <c r="B4423" s="109" t="s">
        <v>48</v>
      </c>
      <c r="C4423" s="109" t="s">
        <v>218</v>
      </c>
      <c r="D4423" s="109" t="s">
        <v>219</v>
      </c>
      <c r="E4423" s="109" t="s">
        <v>1778</v>
      </c>
      <c r="F4423" s="117"/>
      <c r="G4423" s="119" t="s">
        <v>1779</v>
      </c>
      <c r="H4423" s="117" t="s">
        <v>2947</v>
      </c>
      <c r="I4423" s="80" t="s">
        <v>3302</v>
      </c>
    </row>
    <row r="4424" spans="1:9" x14ac:dyDescent="0.35">
      <c r="A4424" s="109" t="s">
        <v>189</v>
      </c>
      <c r="B4424" s="109" t="s">
        <v>48</v>
      </c>
      <c r="C4424" s="109" t="s">
        <v>218</v>
      </c>
      <c r="D4424" s="109" t="s">
        <v>219</v>
      </c>
      <c r="E4424" s="109" t="s">
        <v>1766</v>
      </c>
      <c r="F4424" s="117"/>
      <c r="G4424" s="119" t="s">
        <v>1767</v>
      </c>
      <c r="H4424" s="117" t="s">
        <v>2947</v>
      </c>
      <c r="I4424" s="80" t="s">
        <v>3302</v>
      </c>
    </row>
    <row r="4425" spans="1:9" x14ac:dyDescent="0.35">
      <c r="A4425" s="109" t="s">
        <v>189</v>
      </c>
      <c r="B4425" s="109" t="s">
        <v>48</v>
      </c>
      <c r="C4425" s="109" t="s">
        <v>218</v>
      </c>
      <c r="D4425" s="109" t="s">
        <v>219</v>
      </c>
      <c r="E4425" s="109" t="s">
        <v>1766</v>
      </c>
      <c r="F4425" s="117"/>
      <c r="G4425" s="119" t="s">
        <v>1767</v>
      </c>
      <c r="H4425" s="117" t="s">
        <v>2947</v>
      </c>
      <c r="I4425" s="80" t="s">
        <v>3302</v>
      </c>
    </row>
    <row r="4426" spans="1:9" x14ac:dyDescent="0.35">
      <c r="A4426" s="109" t="s">
        <v>189</v>
      </c>
      <c r="B4426" s="109" t="s">
        <v>48</v>
      </c>
      <c r="C4426" s="109" t="s">
        <v>218</v>
      </c>
      <c r="D4426" s="109" t="s">
        <v>219</v>
      </c>
      <c r="E4426" s="109" t="s">
        <v>3323</v>
      </c>
      <c r="F4426" s="117"/>
      <c r="G4426" s="119" t="s">
        <v>221</v>
      </c>
      <c r="H4426" s="117" t="s">
        <v>2947</v>
      </c>
      <c r="I4426" s="80" t="s">
        <v>3302</v>
      </c>
    </row>
    <row r="4427" spans="1:9" x14ac:dyDescent="0.35">
      <c r="A4427" s="109" t="s">
        <v>189</v>
      </c>
      <c r="B4427" s="109" t="s">
        <v>48</v>
      </c>
      <c r="C4427" s="109" t="s">
        <v>218</v>
      </c>
      <c r="D4427" s="109" t="s">
        <v>219</v>
      </c>
      <c r="E4427" s="109" t="s">
        <v>3324</v>
      </c>
      <c r="F4427" s="117"/>
      <c r="G4427" s="119" t="s">
        <v>225</v>
      </c>
      <c r="H4427" s="117" t="s">
        <v>2947</v>
      </c>
      <c r="I4427" s="80" t="s">
        <v>3302</v>
      </c>
    </row>
    <row r="4428" spans="1:9" x14ac:dyDescent="0.35">
      <c r="A4428" s="109" t="s">
        <v>189</v>
      </c>
      <c r="B4428" s="109" t="s">
        <v>48</v>
      </c>
      <c r="C4428" s="109" t="s">
        <v>218</v>
      </c>
      <c r="D4428" s="109" t="s">
        <v>219</v>
      </c>
      <c r="E4428" s="109" t="s">
        <v>1778</v>
      </c>
      <c r="F4428" s="117"/>
      <c r="G4428" s="119" t="s">
        <v>1779</v>
      </c>
      <c r="H4428" s="117" t="s">
        <v>2947</v>
      </c>
      <c r="I4428" s="80" t="s">
        <v>3302</v>
      </c>
    </row>
    <row r="4429" spans="1:9" x14ac:dyDescent="0.35">
      <c r="A4429" s="109" t="s">
        <v>189</v>
      </c>
      <c r="B4429" s="109" t="s">
        <v>48</v>
      </c>
      <c r="C4429" s="109" t="s">
        <v>218</v>
      </c>
      <c r="D4429" s="109" t="s">
        <v>219</v>
      </c>
      <c r="E4429" s="109" t="s">
        <v>1766</v>
      </c>
      <c r="F4429" s="117"/>
      <c r="G4429" s="119" t="s">
        <v>1767</v>
      </c>
      <c r="H4429" s="117" t="s">
        <v>2947</v>
      </c>
      <c r="I4429" s="80" t="s">
        <v>3302</v>
      </c>
    </row>
    <row r="4430" spans="1:9" x14ac:dyDescent="0.35">
      <c r="A4430" s="109" t="s">
        <v>189</v>
      </c>
      <c r="B4430" s="109" t="s">
        <v>48</v>
      </c>
      <c r="C4430" s="109" t="s">
        <v>218</v>
      </c>
      <c r="D4430" s="109" t="s">
        <v>219</v>
      </c>
      <c r="E4430" s="109" t="s">
        <v>3323</v>
      </c>
      <c r="F4430" s="117"/>
      <c r="G4430" s="119" t="s">
        <v>221</v>
      </c>
      <c r="H4430" s="117" t="s">
        <v>2947</v>
      </c>
      <c r="I4430" s="80" t="s">
        <v>3302</v>
      </c>
    </row>
    <row r="4431" spans="1:9" x14ac:dyDescent="0.35">
      <c r="A4431" s="109" t="s">
        <v>189</v>
      </c>
      <c r="B4431" s="109" t="s">
        <v>48</v>
      </c>
      <c r="C4431" s="109" t="s">
        <v>218</v>
      </c>
      <c r="D4431" s="109" t="s">
        <v>219</v>
      </c>
      <c r="E4431" s="109" t="s">
        <v>3324</v>
      </c>
      <c r="F4431" s="117"/>
      <c r="G4431" s="119" t="s">
        <v>225</v>
      </c>
      <c r="H4431" s="117" t="s">
        <v>2947</v>
      </c>
      <c r="I4431" s="80" t="s">
        <v>3302</v>
      </c>
    </row>
    <row r="4432" spans="1:9" x14ac:dyDescent="0.35">
      <c r="A4432" s="109" t="s">
        <v>189</v>
      </c>
      <c r="B4432" s="109" t="s">
        <v>48</v>
      </c>
      <c r="C4432" s="109" t="s">
        <v>218</v>
      </c>
      <c r="D4432" s="109" t="s">
        <v>277</v>
      </c>
      <c r="E4432" s="109" t="s">
        <v>534</v>
      </c>
      <c r="F4432" s="117"/>
      <c r="G4432" s="119" t="s">
        <v>535</v>
      </c>
      <c r="H4432" s="117" t="s">
        <v>2947</v>
      </c>
      <c r="I4432" s="80" t="s">
        <v>3302</v>
      </c>
    </row>
    <row r="4433" spans="1:9" x14ac:dyDescent="0.35">
      <c r="A4433" s="109" t="s">
        <v>189</v>
      </c>
      <c r="B4433" s="109" t="s">
        <v>48</v>
      </c>
      <c r="C4433" s="109" t="s">
        <v>218</v>
      </c>
      <c r="D4433" s="109" t="s">
        <v>277</v>
      </c>
      <c r="E4433" s="109" t="s">
        <v>534</v>
      </c>
      <c r="F4433" s="117"/>
      <c r="G4433" s="119" t="s">
        <v>535</v>
      </c>
      <c r="H4433" s="117" t="s">
        <v>2947</v>
      </c>
      <c r="I4433" s="80" t="s">
        <v>3302</v>
      </c>
    </row>
    <row r="4434" spans="1:9" x14ac:dyDescent="0.35">
      <c r="A4434" s="109" t="s">
        <v>189</v>
      </c>
      <c r="B4434" s="109" t="s">
        <v>48</v>
      </c>
      <c r="C4434" s="109" t="s">
        <v>218</v>
      </c>
      <c r="D4434" s="109" t="s">
        <v>277</v>
      </c>
      <c r="E4434" s="109" t="s">
        <v>534</v>
      </c>
      <c r="F4434" s="117"/>
      <c r="G4434" s="119" t="s">
        <v>535</v>
      </c>
      <c r="H4434" s="117" t="s">
        <v>2947</v>
      </c>
      <c r="I4434" s="80" t="s">
        <v>3302</v>
      </c>
    </row>
    <row r="4435" spans="1:9" x14ac:dyDescent="0.35">
      <c r="A4435" s="109" t="s">
        <v>189</v>
      </c>
      <c r="B4435" s="109" t="s">
        <v>48</v>
      </c>
      <c r="C4435" s="109" t="s">
        <v>218</v>
      </c>
      <c r="D4435" s="109" t="s">
        <v>277</v>
      </c>
      <c r="E4435" s="109" t="s">
        <v>534</v>
      </c>
      <c r="F4435" s="117"/>
      <c r="G4435" s="119" t="s">
        <v>535</v>
      </c>
      <c r="H4435" s="117" t="s">
        <v>2947</v>
      </c>
      <c r="I4435" s="80" t="s">
        <v>3302</v>
      </c>
    </row>
    <row r="4436" spans="1:9" x14ac:dyDescent="0.35">
      <c r="A4436" s="109" t="s">
        <v>189</v>
      </c>
      <c r="B4436" s="109" t="s">
        <v>48</v>
      </c>
      <c r="C4436" s="109" t="s">
        <v>218</v>
      </c>
      <c r="D4436" s="109" t="s">
        <v>277</v>
      </c>
      <c r="E4436" s="109" t="s">
        <v>534</v>
      </c>
      <c r="F4436" s="117"/>
      <c r="G4436" s="119" t="s">
        <v>535</v>
      </c>
      <c r="H4436" s="117" t="s">
        <v>2947</v>
      </c>
      <c r="I4436" s="80" t="s">
        <v>3302</v>
      </c>
    </row>
    <row r="4437" spans="1:9" x14ac:dyDescent="0.35">
      <c r="A4437" s="109" t="s">
        <v>189</v>
      </c>
      <c r="B4437" s="109" t="s">
        <v>48</v>
      </c>
      <c r="C4437" s="109" t="s">
        <v>218</v>
      </c>
      <c r="D4437" s="109" t="s">
        <v>277</v>
      </c>
      <c r="E4437" s="109" t="s">
        <v>534</v>
      </c>
      <c r="F4437" s="117"/>
      <c r="G4437" s="119" t="s">
        <v>535</v>
      </c>
      <c r="H4437" s="117" t="s">
        <v>2947</v>
      </c>
      <c r="I4437" s="80" t="s">
        <v>3302</v>
      </c>
    </row>
    <row r="4438" spans="1:9" x14ac:dyDescent="0.35">
      <c r="A4438" s="109" t="s">
        <v>189</v>
      </c>
      <c r="B4438" s="109" t="s">
        <v>48</v>
      </c>
      <c r="C4438" s="109" t="s">
        <v>218</v>
      </c>
      <c r="D4438" s="109" t="s">
        <v>277</v>
      </c>
      <c r="E4438" s="109" t="s">
        <v>534</v>
      </c>
      <c r="F4438" s="117"/>
      <c r="G4438" s="119" t="s">
        <v>535</v>
      </c>
      <c r="H4438" s="117" t="s">
        <v>2947</v>
      </c>
      <c r="I4438" s="80" t="s">
        <v>3302</v>
      </c>
    </row>
    <row r="4439" spans="1:9" x14ac:dyDescent="0.35">
      <c r="A4439" s="109" t="s">
        <v>189</v>
      </c>
      <c r="B4439" s="109" t="s">
        <v>48</v>
      </c>
      <c r="C4439" s="109" t="s">
        <v>218</v>
      </c>
      <c r="D4439" s="109" t="s">
        <v>277</v>
      </c>
      <c r="E4439" s="109" t="s">
        <v>534</v>
      </c>
      <c r="F4439" s="117"/>
      <c r="G4439" s="119" t="s">
        <v>535</v>
      </c>
      <c r="H4439" s="117" t="s">
        <v>2947</v>
      </c>
      <c r="I4439" s="80" t="s">
        <v>3302</v>
      </c>
    </row>
    <row r="4440" spans="1:9" x14ac:dyDescent="0.35">
      <c r="A4440" s="109" t="s">
        <v>189</v>
      </c>
      <c r="B4440" s="109" t="s">
        <v>48</v>
      </c>
      <c r="C4440" s="109" t="s">
        <v>218</v>
      </c>
      <c r="D4440" s="109" t="s">
        <v>277</v>
      </c>
      <c r="E4440" s="109" t="s">
        <v>534</v>
      </c>
      <c r="F4440" s="117"/>
      <c r="G4440" s="119" t="s">
        <v>535</v>
      </c>
      <c r="H4440" s="117" t="s">
        <v>2947</v>
      </c>
      <c r="I4440" s="80" t="s">
        <v>3302</v>
      </c>
    </row>
    <row r="4441" spans="1:9" x14ac:dyDescent="0.35">
      <c r="A4441" s="109" t="s">
        <v>189</v>
      </c>
      <c r="B4441" s="109" t="s">
        <v>48</v>
      </c>
      <c r="C4441" s="109" t="s">
        <v>218</v>
      </c>
      <c r="D4441" s="109" t="s">
        <v>277</v>
      </c>
      <c r="E4441" s="109" t="s">
        <v>534</v>
      </c>
      <c r="F4441" s="117"/>
      <c r="G4441" s="119" t="s">
        <v>535</v>
      </c>
      <c r="H4441" s="117" t="s">
        <v>2947</v>
      </c>
      <c r="I4441" s="80" t="s">
        <v>3302</v>
      </c>
    </row>
    <row r="4442" spans="1:9" x14ac:dyDescent="0.35">
      <c r="A4442" s="109" t="s">
        <v>189</v>
      </c>
      <c r="B4442" s="109" t="s">
        <v>48</v>
      </c>
      <c r="C4442" s="109" t="s">
        <v>218</v>
      </c>
      <c r="D4442" s="109" t="s">
        <v>277</v>
      </c>
      <c r="E4442" s="109" t="s">
        <v>534</v>
      </c>
      <c r="F4442" s="117"/>
      <c r="G4442" s="119" t="s">
        <v>535</v>
      </c>
      <c r="H4442" s="117" t="s">
        <v>2947</v>
      </c>
      <c r="I4442" s="80" t="s">
        <v>3302</v>
      </c>
    </row>
    <row r="4443" spans="1:9" x14ac:dyDescent="0.35">
      <c r="A4443" s="109" t="s">
        <v>189</v>
      </c>
      <c r="B4443" s="109" t="s">
        <v>48</v>
      </c>
      <c r="C4443" s="109" t="s">
        <v>218</v>
      </c>
      <c r="D4443" s="109" t="s">
        <v>277</v>
      </c>
      <c r="E4443" s="109" t="s">
        <v>534</v>
      </c>
      <c r="F4443" s="117"/>
      <c r="G4443" s="119" t="s">
        <v>535</v>
      </c>
      <c r="H4443" s="117" t="s">
        <v>2947</v>
      </c>
      <c r="I4443" s="80" t="s">
        <v>3302</v>
      </c>
    </row>
    <row r="4444" spans="1:9" x14ac:dyDescent="0.35">
      <c r="A4444" s="109" t="s">
        <v>189</v>
      </c>
      <c r="B4444" s="109" t="s">
        <v>48</v>
      </c>
      <c r="C4444" s="109" t="s">
        <v>218</v>
      </c>
      <c r="D4444" s="109" t="s">
        <v>277</v>
      </c>
      <c r="E4444" s="109" t="s">
        <v>534</v>
      </c>
      <c r="F4444" s="117"/>
      <c r="G4444" s="119" t="s">
        <v>535</v>
      </c>
      <c r="H4444" s="117" t="s">
        <v>2947</v>
      </c>
      <c r="I4444" s="80" t="s">
        <v>3302</v>
      </c>
    </row>
    <row r="4445" spans="1:9" x14ac:dyDescent="0.35">
      <c r="A4445" s="109" t="s">
        <v>189</v>
      </c>
      <c r="B4445" s="109" t="s">
        <v>48</v>
      </c>
      <c r="C4445" s="109" t="s">
        <v>218</v>
      </c>
      <c r="D4445" s="109" t="s">
        <v>277</v>
      </c>
      <c r="E4445" s="109" t="s">
        <v>534</v>
      </c>
      <c r="F4445" s="117"/>
      <c r="G4445" s="119" t="s">
        <v>535</v>
      </c>
      <c r="H4445" s="117" t="s">
        <v>2947</v>
      </c>
      <c r="I4445" s="80" t="s">
        <v>3302</v>
      </c>
    </row>
    <row r="4446" spans="1:9" x14ac:dyDescent="0.35">
      <c r="A4446" s="109" t="s">
        <v>189</v>
      </c>
      <c r="B4446" s="109" t="s">
        <v>48</v>
      </c>
      <c r="C4446" s="109" t="s">
        <v>218</v>
      </c>
      <c r="D4446" s="109" t="s">
        <v>277</v>
      </c>
      <c r="E4446" s="109" t="s">
        <v>562</v>
      </c>
      <c r="F4446" s="117"/>
      <c r="G4446" s="119" t="s">
        <v>563</v>
      </c>
      <c r="H4446" s="117" t="s">
        <v>2947</v>
      </c>
      <c r="I4446" s="80" t="s">
        <v>3302</v>
      </c>
    </row>
    <row r="4447" spans="1:9" x14ac:dyDescent="0.35">
      <c r="A4447" s="109" t="s">
        <v>189</v>
      </c>
      <c r="B4447" s="109" t="s">
        <v>48</v>
      </c>
      <c r="C4447" s="109" t="s">
        <v>218</v>
      </c>
      <c r="D4447" s="109" t="s">
        <v>277</v>
      </c>
      <c r="E4447" s="109" t="s">
        <v>562</v>
      </c>
      <c r="F4447" s="117"/>
      <c r="G4447" s="119" t="s">
        <v>563</v>
      </c>
      <c r="H4447" s="117" t="s">
        <v>2947</v>
      </c>
      <c r="I4447" s="80" t="s">
        <v>3302</v>
      </c>
    </row>
    <row r="4448" spans="1:9" x14ac:dyDescent="0.35">
      <c r="A4448" s="109" t="s">
        <v>189</v>
      </c>
      <c r="B4448" s="109" t="s">
        <v>48</v>
      </c>
      <c r="C4448" s="109" t="s">
        <v>218</v>
      </c>
      <c r="D4448" s="109" t="s">
        <v>277</v>
      </c>
      <c r="E4448" s="109" t="s">
        <v>562</v>
      </c>
      <c r="F4448" s="117"/>
      <c r="G4448" s="119" t="s">
        <v>563</v>
      </c>
      <c r="H4448" s="117" t="s">
        <v>2947</v>
      </c>
      <c r="I4448" s="80" t="s">
        <v>3302</v>
      </c>
    </row>
    <row r="4449" spans="1:9" x14ac:dyDescent="0.35">
      <c r="A4449" s="109" t="s">
        <v>189</v>
      </c>
      <c r="B4449" s="109" t="s">
        <v>48</v>
      </c>
      <c r="C4449" s="109" t="s">
        <v>218</v>
      </c>
      <c r="D4449" s="109" t="s">
        <v>277</v>
      </c>
      <c r="E4449" s="109" t="s">
        <v>562</v>
      </c>
      <c r="F4449" s="117"/>
      <c r="G4449" s="119" t="s">
        <v>563</v>
      </c>
      <c r="H4449" s="117" t="s">
        <v>2947</v>
      </c>
      <c r="I4449" s="80" t="s">
        <v>3302</v>
      </c>
    </row>
    <row r="4450" spans="1:9" x14ac:dyDescent="0.35">
      <c r="A4450" s="109" t="s">
        <v>189</v>
      </c>
      <c r="B4450" s="109" t="s">
        <v>48</v>
      </c>
      <c r="C4450" s="109" t="s">
        <v>218</v>
      </c>
      <c r="D4450" s="109" t="s">
        <v>277</v>
      </c>
      <c r="E4450" s="109" t="s">
        <v>562</v>
      </c>
      <c r="F4450" s="117"/>
      <c r="G4450" s="119" t="s">
        <v>563</v>
      </c>
      <c r="H4450" s="117" t="s">
        <v>2947</v>
      </c>
      <c r="I4450" s="80" t="s">
        <v>3302</v>
      </c>
    </row>
    <row r="4451" spans="1:9" x14ac:dyDescent="0.35">
      <c r="A4451" s="109" t="s">
        <v>189</v>
      </c>
      <c r="B4451" s="109" t="s">
        <v>48</v>
      </c>
      <c r="C4451" s="109" t="s">
        <v>218</v>
      </c>
      <c r="D4451" s="109" t="s">
        <v>277</v>
      </c>
      <c r="E4451" s="109" t="s">
        <v>562</v>
      </c>
      <c r="F4451" s="117"/>
      <c r="G4451" s="119" t="s">
        <v>563</v>
      </c>
      <c r="H4451" s="117" t="s">
        <v>2947</v>
      </c>
      <c r="I4451" s="80" t="s">
        <v>3302</v>
      </c>
    </row>
    <row r="4452" spans="1:9" x14ac:dyDescent="0.35">
      <c r="A4452" s="109" t="s">
        <v>189</v>
      </c>
      <c r="B4452" s="109" t="s">
        <v>48</v>
      </c>
      <c r="C4452" s="109" t="s">
        <v>218</v>
      </c>
      <c r="D4452" s="109" t="s">
        <v>277</v>
      </c>
      <c r="E4452" s="109" t="s">
        <v>562</v>
      </c>
      <c r="F4452" s="117"/>
      <c r="G4452" s="119" t="s">
        <v>563</v>
      </c>
      <c r="H4452" s="117" t="s">
        <v>2947</v>
      </c>
      <c r="I4452" s="80" t="s">
        <v>3302</v>
      </c>
    </row>
    <row r="4453" spans="1:9" x14ac:dyDescent="0.35">
      <c r="A4453" s="109" t="s">
        <v>189</v>
      </c>
      <c r="B4453" s="109" t="s">
        <v>48</v>
      </c>
      <c r="C4453" s="109" t="s">
        <v>218</v>
      </c>
      <c r="D4453" s="109" t="s">
        <v>277</v>
      </c>
      <c r="E4453" s="109" t="s">
        <v>562</v>
      </c>
      <c r="F4453" s="117"/>
      <c r="G4453" s="119" t="s">
        <v>563</v>
      </c>
      <c r="H4453" s="117" t="s">
        <v>2947</v>
      </c>
      <c r="I4453" s="80" t="s">
        <v>3302</v>
      </c>
    </row>
    <row r="4454" spans="1:9" x14ac:dyDescent="0.35">
      <c r="A4454" s="109" t="s">
        <v>189</v>
      </c>
      <c r="B4454" s="109" t="s">
        <v>48</v>
      </c>
      <c r="C4454" s="109" t="s">
        <v>218</v>
      </c>
      <c r="D4454" s="109" t="s">
        <v>277</v>
      </c>
      <c r="E4454" s="109" t="s">
        <v>562</v>
      </c>
      <c r="F4454" s="117"/>
      <c r="G4454" s="119" t="s">
        <v>563</v>
      </c>
      <c r="H4454" s="117" t="s">
        <v>2947</v>
      </c>
      <c r="I4454" s="80" t="s">
        <v>3302</v>
      </c>
    </row>
    <row r="4455" spans="1:9" x14ac:dyDescent="0.35">
      <c r="A4455" s="109" t="s">
        <v>189</v>
      </c>
      <c r="B4455" s="109" t="s">
        <v>48</v>
      </c>
      <c r="C4455" s="109" t="s">
        <v>218</v>
      </c>
      <c r="D4455" s="109" t="s">
        <v>277</v>
      </c>
      <c r="E4455" s="109" t="s">
        <v>562</v>
      </c>
      <c r="F4455" s="117"/>
      <c r="G4455" s="119" t="s">
        <v>563</v>
      </c>
      <c r="H4455" s="117" t="s">
        <v>2947</v>
      </c>
      <c r="I4455" s="80" t="s">
        <v>3302</v>
      </c>
    </row>
    <row r="4456" spans="1:9" x14ac:dyDescent="0.35">
      <c r="A4456" s="109" t="s">
        <v>189</v>
      </c>
      <c r="B4456" s="109" t="s">
        <v>48</v>
      </c>
      <c r="C4456" s="109" t="s">
        <v>218</v>
      </c>
      <c r="D4456" s="109" t="s">
        <v>277</v>
      </c>
      <c r="E4456" s="109" t="s">
        <v>562</v>
      </c>
      <c r="F4456" s="117"/>
      <c r="G4456" s="119" t="s">
        <v>563</v>
      </c>
      <c r="H4456" s="117" t="s">
        <v>2947</v>
      </c>
      <c r="I4456" s="80" t="s">
        <v>3302</v>
      </c>
    </row>
    <row r="4457" spans="1:9" x14ac:dyDescent="0.35">
      <c r="A4457" s="109" t="s">
        <v>189</v>
      </c>
      <c r="B4457" s="109" t="s">
        <v>48</v>
      </c>
      <c r="C4457" s="109" t="s">
        <v>218</v>
      </c>
      <c r="D4457" s="109" t="s">
        <v>277</v>
      </c>
      <c r="E4457" s="109" t="s">
        <v>562</v>
      </c>
      <c r="F4457" s="117"/>
      <c r="G4457" s="119" t="s">
        <v>563</v>
      </c>
      <c r="H4457" s="117" t="s">
        <v>2947</v>
      </c>
      <c r="I4457" s="80" t="s">
        <v>3302</v>
      </c>
    </row>
    <row r="4458" spans="1:9" x14ac:dyDescent="0.35">
      <c r="A4458" s="109" t="s">
        <v>189</v>
      </c>
      <c r="B4458" s="109" t="s">
        <v>48</v>
      </c>
      <c r="C4458" s="109" t="s">
        <v>218</v>
      </c>
      <c r="D4458" s="109" t="s">
        <v>277</v>
      </c>
      <c r="E4458" s="109" t="s">
        <v>562</v>
      </c>
      <c r="F4458" s="117"/>
      <c r="G4458" s="119" t="s">
        <v>563</v>
      </c>
      <c r="H4458" s="117" t="s">
        <v>2947</v>
      </c>
      <c r="I4458" s="80" t="s">
        <v>3302</v>
      </c>
    </row>
    <row r="4459" spans="1:9" x14ac:dyDescent="0.35">
      <c r="A4459" s="109" t="s">
        <v>189</v>
      </c>
      <c r="B4459" s="109" t="s">
        <v>48</v>
      </c>
      <c r="C4459" s="109" t="s">
        <v>218</v>
      </c>
      <c r="D4459" s="109" t="s">
        <v>277</v>
      </c>
      <c r="E4459" s="109" t="s">
        <v>562</v>
      </c>
      <c r="F4459" s="117"/>
      <c r="G4459" s="119" t="s">
        <v>563</v>
      </c>
      <c r="H4459" s="117" t="s">
        <v>2947</v>
      </c>
      <c r="I4459" s="80" t="s">
        <v>3302</v>
      </c>
    </row>
    <row r="4460" spans="1:9" x14ac:dyDescent="0.35">
      <c r="A4460" s="109" t="s">
        <v>189</v>
      </c>
      <c r="B4460" s="109" t="s">
        <v>48</v>
      </c>
      <c r="C4460" s="109" t="s">
        <v>218</v>
      </c>
      <c r="D4460" s="109" t="s">
        <v>277</v>
      </c>
      <c r="E4460" s="109" t="s">
        <v>530</v>
      </c>
      <c r="F4460" s="117"/>
      <c r="G4460" s="119" t="s">
        <v>531</v>
      </c>
      <c r="H4460" s="117" t="s">
        <v>2947</v>
      </c>
      <c r="I4460" s="80" t="s">
        <v>3302</v>
      </c>
    </row>
    <row r="4461" spans="1:9" x14ac:dyDescent="0.35">
      <c r="A4461" s="109" t="s">
        <v>189</v>
      </c>
      <c r="B4461" s="109" t="s">
        <v>48</v>
      </c>
      <c r="C4461" s="109" t="s">
        <v>218</v>
      </c>
      <c r="D4461" s="109" t="s">
        <v>277</v>
      </c>
      <c r="E4461" s="109" t="s">
        <v>530</v>
      </c>
      <c r="F4461" s="117"/>
      <c r="G4461" s="119" t="s">
        <v>531</v>
      </c>
      <c r="H4461" s="117" t="s">
        <v>2947</v>
      </c>
      <c r="I4461" s="80" t="s">
        <v>3302</v>
      </c>
    </row>
    <row r="4462" spans="1:9" x14ac:dyDescent="0.35">
      <c r="A4462" s="109" t="s">
        <v>189</v>
      </c>
      <c r="B4462" s="109" t="s">
        <v>48</v>
      </c>
      <c r="C4462" s="109" t="s">
        <v>218</v>
      </c>
      <c r="D4462" s="109" t="s">
        <v>277</v>
      </c>
      <c r="E4462" s="109" t="s">
        <v>530</v>
      </c>
      <c r="F4462" s="117"/>
      <c r="G4462" s="119" t="s">
        <v>531</v>
      </c>
      <c r="H4462" s="117" t="s">
        <v>2947</v>
      </c>
      <c r="I4462" s="80" t="s">
        <v>3302</v>
      </c>
    </row>
    <row r="4463" spans="1:9" x14ac:dyDescent="0.35">
      <c r="A4463" s="109" t="s">
        <v>189</v>
      </c>
      <c r="B4463" s="109" t="s">
        <v>48</v>
      </c>
      <c r="C4463" s="109" t="s">
        <v>218</v>
      </c>
      <c r="D4463" s="109" t="s">
        <v>277</v>
      </c>
      <c r="E4463" s="109" t="s">
        <v>530</v>
      </c>
      <c r="F4463" s="117"/>
      <c r="G4463" s="119" t="s">
        <v>531</v>
      </c>
      <c r="H4463" s="117" t="s">
        <v>2947</v>
      </c>
      <c r="I4463" s="80" t="s">
        <v>3302</v>
      </c>
    </row>
    <row r="4464" spans="1:9" x14ac:dyDescent="0.35">
      <c r="A4464" s="109" t="s">
        <v>189</v>
      </c>
      <c r="B4464" s="109" t="s">
        <v>48</v>
      </c>
      <c r="C4464" s="109" t="s">
        <v>218</v>
      </c>
      <c r="D4464" s="109" t="s">
        <v>277</v>
      </c>
      <c r="E4464" s="109" t="s">
        <v>530</v>
      </c>
      <c r="F4464" s="117"/>
      <c r="G4464" s="119" t="s">
        <v>531</v>
      </c>
      <c r="H4464" s="117" t="s">
        <v>2947</v>
      </c>
      <c r="I4464" s="80" t="s">
        <v>3302</v>
      </c>
    </row>
    <row r="4465" spans="1:9" x14ac:dyDescent="0.35">
      <c r="A4465" s="109" t="s">
        <v>189</v>
      </c>
      <c r="B4465" s="109" t="s">
        <v>48</v>
      </c>
      <c r="C4465" s="109" t="s">
        <v>218</v>
      </c>
      <c r="D4465" s="109" t="s">
        <v>277</v>
      </c>
      <c r="E4465" s="109" t="s">
        <v>530</v>
      </c>
      <c r="F4465" s="117"/>
      <c r="G4465" s="119" t="s">
        <v>531</v>
      </c>
      <c r="H4465" s="117" t="s">
        <v>2947</v>
      </c>
      <c r="I4465" s="80" t="s">
        <v>3302</v>
      </c>
    </row>
    <row r="4466" spans="1:9" x14ac:dyDescent="0.35">
      <c r="A4466" s="109" t="s">
        <v>189</v>
      </c>
      <c r="B4466" s="109" t="s">
        <v>48</v>
      </c>
      <c r="C4466" s="109" t="s">
        <v>218</v>
      </c>
      <c r="D4466" s="109" t="s">
        <v>277</v>
      </c>
      <c r="E4466" s="109" t="s">
        <v>530</v>
      </c>
      <c r="F4466" s="117"/>
      <c r="G4466" s="119" t="s">
        <v>531</v>
      </c>
      <c r="H4466" s="117" t="s">
        <v>2947</v>
      </c>
      <c r="I4466" s="80" t="s">
        <v>3302</v>
      </c>
    </row>
    <row r="4467" spans="1:9" x14ac:dyDescent="0.35">
      <c r="A4467" s="109" t="s">
        <v>189</v>
      </c>
      <c r="B4467" s="109" t="s">
        <v>48</v>
      </c>
      <c r="C4467" s="109" t="s">
        <v>218</v>
      </c>
      <c r="D4467" s="109" t="s">
        <v>277</v>
      </c>
      <c r="E4467" s="109" t="s">
        <v>530</v>
      </c>
      <c r="F4467" s="117"/>
      <c r="G4467" s="119" t="s">
        <v>531</v>
      </c>
      <c r="H4467" s="117" t="s">
        <v>2947</v>
      </c>
      <c r="I4467" s="80" t="s">
        <v>3302</v>
      </c>
    </row>
    <row r="4468" spans="1:9" x14ac:dyDescent="0.35">
      <c r="A4468" s="109" t="s">
        <v>189</v>
      </c>
      <c r="B4468" s="109" t="s">
        <v>48</v>
      </c>
      <c r="C4468" s="109" t="s">
        <v>218</v>
      </c>
      <c r="D4468" s="109" t="s">
        <v>277</v>
      </c>
      <c r="E4468" s="109" t="s">
        <v>530</v>
      </c>
      <c r="F4468" s="117"/>
      <c r="G4468" s="119" t="s">
        <v>531</v>
      </c>
      <c r="H4468" s="117" t="s">
        <v>2947</v>
      </c>
      <c r="I4468" s="80" t="s">
        <v>3302</v>
      </c>
    </row>
    <row r="4469" spans="1:9" x14ac:dyDescent="0.35">
      <c r="A4469" s="109" t="s">
        <v>189</v>
      </c>
      <c r="B4469" s="109" t="s">
        <v>48</v>
      </c>
      <c r="C4469" s="109" t="s">
        <v>218</v>
      </c>
      <c r="D4469" s="109" t="s">
        <v>277</v>
      </c>
      <c r="E4469" s="109" t="s">
        <v>530</v>
      </c>
      <c r="F4469" s="117"/>
      <c r="G4469" s="119" t="s">
        <v>531</v>
      </c>
      <c r="H4469" s="117" t="s">
        <v>2947</v>
      </c>
      <c r="I4469" s="80" t="s">
        <v>3302</v>
      </c>
    </row>
    <row r="4470" spans="1:9" x14ac:dyDescent="0.35">
      <c r="A4470" s="109" t="s">
        <v>189</v>
      </c>
      <c r="B4470" s="109" t="s">
        <v>48</v>
      </c>
      <c r="C4470" s="109" t="s">
        <v>218</v>
      </c>
      <c r="D4470" s="109" t="s">
        <v>277</v>
      </c>
      <c r="E4470" s="109" t="s">
        <v>530</v>
      </c>
      <c r="F4470" s="117"/>
      <c r="G4470" s="119" t="s">
        <v>531</v>
      </c>
      <c r="H4470" s="117" t="s">
        <v>2947</v>
      </c>
      <c r="I4470" s="80" t="s">
        <v>3302</v>
      </c>
    </row>
    <row r="4471" spans="1:9" x14ac:dyDescent="0.35">
      <c r="A4471" s="109" t="s">
        <v>189</v>
      </c>
      <c r="B4471" s="109" t="s">
        <v>48</v>
      </c>
      <c r="C4471" s="109" t="s">
        <v>218</v>
      </c>
      <c r="D4471" s="109" t="s">
        <v>277</v>
      </c>
      <c r="E4471" s="109" t="s">
        <v>530</v>
      </c>
      <c r="F4471" s="117"/>
      <c r="G4471" s="119" t="s">
        <v>531</v>
      </c>
      <c r="H4471" s="117" t="s">
        <v>2947</v>
      </c>
      <c r="I4471" s="80" t="s">
        <v>3302</v>
      </c>
    </row>
    <row r="4472" spans="1:9" x14ac:dyDescent="0.35">
      <c r="A4472" s="109" t="s">
        <v>189</v>
      </c>
      <c r="B4472" s="109" t="s">
        <v>48</v>
      </c>
      <c r="C4472" s="109" t="s">
        <v>218</v>
      </c>
      <c r="D4472" s="109" t="s">
        <v>277</v>
      </c>
      <c r="E4472" s="109" t="s">
        <v>530</v>
      </c>
      <c r="F4472" s="117"/>
      <c r="G4472" s="119" t="s">
        <v>531</v>
      </c>
      <c r="H4472" s="117" t="s">
        <v>2947</v>
      </c>
      <c r="I4472" s="80" t="s">
        <v>3302</v>
      </c>
    </row>
    <row r="4473" spans="1:9" x14ac:dyDescent="0.35">
      <c r="A4473" s="109" t="s">
        <v>189</v>
      </c>
      <c r="B4473" s="109" t="s">
        <v>48</v>
      </c>
      <c r="C4473" s="109" t="s">
        <v>218</v>
      </c>
      <c r="D4473" s="109" t="s">
        <v>277</v>
      </c>
      <c r="E4473" s="109" t="s">
        <v>530</v>
      </c>
      <c r="F4473" s="117"/>
      <c r="G4473" s="119" t="s">
        <v>531</v>
      </c>
      <c r="H4473" s="117" t="s">
        <v>2947</v>
      </c>
      <c r="I4473" s="80" t="s">
        <v>3302</v>
      </c>
    </row>
    <row r="4474" spans="1:9" x14ac:dyDescent="0.35">
      <c r="A4474" s="109" t="s">
        <v>189</v>
      </c>
      <c r="B4474" s="109" t="s">
        <v>48</v>
      </c>
      <c r="C4474" s="109" t="s">
        <v>218</v>
      </c>
      <c r="D4474" s="109" t="s">
        <v>277</v>
      </c>
      <c r="E4474" s="109" t="s">
        <v>278</v>
      </c>
      <c r="F4474" s="117"/>
      <c r="G4474" s="119" t="s">
        <v>279</v>
      </c>
      <c r="H4474" s="117" t="s">
        <v>2947</v>
      </c>
      <c r="I4474" s="80" t="s">
        <v>3302</v>
      </c>
    </row>
    <row r="4475" spans="1:9" x14ac:dyDescent="0.35">
      <c r="A4475" s="109" t="s">
        <v>189</v>
      </c>
      <c r="B4475" s="109" t="s">
        <v>48</v>
      </c>
      <c r="C4475" s="109" t="s">
        <v>218</v>
      </c>
      <c r="D4475" s="109" t="s">
        <v>277</v>
      </c>
      <c r="E4475" s="109" t="s">
        <v>278</v>
      </c>
      <c r="F4475" s="117"/>
      <c r="G4475" s="119" t="s">
        <v>279</v>
      </c>
      <c r="H4475" s="117" t="s">
        <v>2947</v>
      </c>
      <c r="I4475" s="80" t="s">
        <v>3302</v>
      </c>
    </row>
    <row r="4476" spans="1:9" x14ac:dyDescent="0.35">
      <c r="A4476" s="109" t="s">
        <v>189</v>
      </c>
      <c r="B4476" s="109" t="s">
        <v>48</v>
      </c>
      <c r="C4476" s="109" t="s">
        <v>218</v>
      </c>
      <c r="D4476" s="109" t="s">
        <v>277</v>
      </c>
      <c r="E4476" s="109" t="s">
        <v>278</v>
      </c>
      <c r="F4476" s="117"/>
      <c r="G4476" s="119" t="s">
        <v>279</v>
      </c>
      <c r="H4476" s="117" t="s">
        <v>2947</v>
      </c>
      <c r="I4476" s="80" t="s">
        <v>3302</v>
      </c>
    </row>
    <row r="4477" spans="1:9" x14ac:dyDescent="0.35">
      <c r="A4477" s="109" t="s">
        <v>189</v>
      </c>
      <c r="B4477" s="109" t="s">
        <v>48</v>
      </c>
      <c r="C4477" s="109" t="s">
        <v>218</v>
      </c>
      <c r="D4477" s="109" t="s">
        <v>277</v>
      </c>
      <c r="E4477" s="109" t="s">
        <v>278</v>
      </c>
      <c r="F4477" s="117"/>
      <c r="G4477" s="119" t="s">
        <v>279</v>
      </c>
      <c r="H4477" s="117" t="s">
        <v>2947</v>
      </c>
      <c r="I4477" s="80" t="s">
        <v>3302</v>
      </c>
    </row>
    <row r="4478" spans="1:9" x14ac:dyDescent="0.35">
      <c r="A4478" s="109" t="s">
        <v>189</v>
      </c>
      <c r="B4478" s="109" t="s">
        <v>48</v>
      </c>
      <c r="C4478" s="109" t="s">
        <v>218</v>
      </c>
      <c r="D4478" s="109" t="s">
        <v>277</v>
      </c>
      <c r="E4478" s="109" t="s">
        <v>278</v>
      </c>
      <c r="F4478" s="117"/>
      <c r="G4478" s="119" t="s">
        <v>279</v>
      </c>
      <c r="H4478" s="117" t="s">
        <v>2947</v>
      </c>
      <c r="I4478" s="80" t="s">
        <v>3302</v>
      </c>
    </row>
    <row r="4479" spans="1:9" x14ac:dyDescent="0.35">
      <c r="A4479" s="109" t="s">
        <v>189</v>
      </c>
      <c r="B4479" s="109" t="s">
        <v>48</v>
      </c>
      <c r="C4479" s="109" t="s">
        <v>218</v>
      </c>
      <c r="D4479" s="109" t="s">
        <v>277</v>
      </c>
      <c r="E4479" s="109" t="s">
        <v>278</v>
      </c>
      <c r="F4479" s="117"/>
      <c r="G4479" s="119" t="s">
        <v>279</v>
      </c>
      <c r="H4479" s="117" t="s">
        <v>2947</v>
      </c>
      <c r="I4479" s="80" t="s">
        <v>3302</v>
      </c>
    </row>
    <row r="4480" spans="1:9" x14ac:dyDescent="0.35">
      <c r="A4480" s="109" t="s">
        <v>189</v>
      </c>
      <c r="B4480" s="109" t="s">
        <v>48</v>
      </c>
      <c r="C4480" s="109" t="s">
        <v>218</v>
      </c>
      <c r="D4480" s="109" t="s">
        <v>277</v>
      </c>
      <c r="E4480" s="109" t="s">
        <v>278</v>
      </c>
      <c r="F4480" s="117"/>
      <c r="G4480" s="119" t="s">
        <v>279</v>
      </c>
      <c r="H4480" s="117" t="s">
        <v>2947</v>
      </c>
      <c r="I4480" s="80" t="s">
        <v>3302</v>
      </c>
    </row>
    <row r="4481" spans="1:9" x14ac:dyDescent="0.35">
      <c r="A4481" s="109" t="s">
        <v>189</v>
      </c>
      <c r="B4481" s="109" t="s">
        <v>48</v>
      </c>
      <c r="C4481" s="109" t="s">
        <v>218</v>
      </c>
      <c r="D4481" s="109" t="s">
        <v>277</v>
      </c>
      <c r="E4481" s="109" t="s">
        <v>278</v>
      </c>
      <c r="F4481" s="117"/>
      <c r="G4481" s="119" t="s">
        <v>279</v>
      </c>
      <c r="H4481" s="117" t="s">
        <v>2947</v>
      </c>
      <c r="I4481" s="80" t="s">
        <v>3302</v>
      </c>
    </row>
    <row r="4482" spans="1:9" x14ac:dyDescent="0.35">
      <c r="A4482" s="109" t="s">
        <v>189</v>
      </c>
      <c r="B4482" s="109" t="s">
        <v>48</v>
      </c>
      <c r="C4482" s="109" t="s">
        <v>218</v>
      </c>
      <c r="D4482" s="109" t="s">
        <v>277</v>
      </c>
      <c r="E4482" s="109" t="s">
        <v>278</v>
      </c>
      <c r="F4482" s="117"/>
      <c r="G4482" s="119" t="s">
        <v>279</v>
      </c>
      <c r="H4482" s="117" t="s">
        <v>2947</v>
      </c>
      <c r="I4482" s="80" t="s">
        <v>3302</v>
      </c>
    </row>
    <row r="4483" spans="1:9" x14ac:dyDescent="0.35">
      <c r="A4483" s="109" t="s">
        <v>189</v>
      </c>
      <c r="B4483" s="109" t="s">
        <v>48</v>
      </c>
      <c r="C4483" s="109" t="s">
        <v>218</v>
      </c>
      <c r="D4483" s="109" t="s">
        <v>277</v>
      </c>
      <c r="E4483" s="109" t="s">
        <v>278</v>
      </c>
      <c r="F4483" s="117"/>
      <c r="G4483" s="119" t="s">
        <v>279</v>
      </c>
      <c r="H4483" s="117" t="s">
        <v>2947</v>
      </c>
      <c r="I4483" s="80" t="s">
        <v>3302</v>
      </c>
    </row>
    <row r="4484" spans="1:9" x14ac:dyDescent="0.35">
      <c r="A4484" s="109" t="s">
        <v>189</v>
      </c>
      <c r="B4484" s="109" t="s">
        <v>48</v>
      </c>
      <c r="C4484" s="109" t="s">
        <v>218</v>
      </c>
      <c r="D4484" s="109" t="s">
        <v>277</v>
      </c>
      <c r="E4484" s="109" t="s">
        <v>278</v>
      </c>
      <c r="F4484" s="117"/>
      <c r="G4484" s="119" t="s">
        <v>279</v>
      </c>
      <c r="H4484" s="117" t="s">
        <v>2947</v>
      </c>
      <c r="I4484" s="80" t="s">
        <v>3302</v>
      </c>
    </row>
    <row r="4485" spans="1:9" x14ac:dyDescent="0.35">
      <c r="A4485" s="109" t="s">
        <v>189</v>
      </c>
      <c r="B4485" s="109" t="s">
        <v>48</v>
      </c>
      <c r="C4485" s="109" t="s">
        <v>218</v>
      </c>
      <c r="D4485" s="109" t="s">
        <v>277</v>
      </c>
      <c r="E4485" s="109" t="s">
        <v>278</v>
      </c>
      <c r="F4485" s="117"/>
      <c r="G4485" s="119" t="s">
        <v>279</v>
      </c>
      <c r="H4485" s="117" t="s">
        <v>2947</v>
      </c>
      <c r="I4485" s="80" t="s">
        <v>3302</v>
      </c>
    </row>
    <row r="4486" spans="1:9" x14ac:dyDescent="0.35">
      <c r="A4486" s="109" t="s">
        <v>189</v>
      </c>
      <c r="B4486" s="109" t="s">
        <v>48</v>
      </c>
      <c r="C4486" s="109" t="s">
        <v>218</v>
      </c>
      <c r="D4486" s="109" t="s">
        <v>277</v>
      </c>
      <c r="E4486" s="109" t="s">
        <v>278</v>
      </c>
      <c r="F4486" s="117"/>
      <c r="G4486" s="119" t="s">
        <v>279</v>
      </c>
      <c r="H4486" s="117" t="s">
        <v>2947</v>
      </c>
      <c r="I4486" s="80" t="s">
        <v>3302</v>
      </c>
    </row>
    <row r="4487" spans="1:9" x14ac:dyDescent="0.35">
      <c r="A4487" s="109" t="s">
        <v>189</v>
      </c>
      <c r="B4487" s="109" t="s">
        <v>48</v>
      </c>
      <c r="C4487" s="109" t="s">
        <v>218</v>
      </c>
      <c r="D4487" s="109" t="s">
        <v>277</v>
      </c>
      <c r="E4487" s="109" t="s">
        <v>278</v>
      </c>
      <c r="F4487" s="117"/>
      <c r="G4487" s="119" t="s">
        <v>279</v>
      </c>
      <c r="H4487" s="117" t="s">
        <v>2947</v>
      </c>
      <c r="I4487" s="80" t="s">
        <v>3302</v>
      </c>
    </row>
    <row r="4488" spans="1:9" x14ac:dyDescent="0.35">
      <c r="A4488" s="109" t="s">
        <v>189</v>
      </c>
      <c r="B4488" s="109" t="s">
        <v>48</v>
      </c>
      <c r="C4488" s="109" t="s">
        <v>218</v>
      </c>
      <c r="D4488" s="109" t="s">
        <v>268</v>
      </c>
      <c r="E4488" s="109" t="s">
        <v>269</v>
      </c>
      <c r="F4488" s="117"/>
      <c r="G4488" s="119" t="s">
        <v>270</v>
      </c>
      <c r="H4488" s="117" t="s">
        <v>2947</v>
      </c>
      <c r="I4488" s="80" t="s">
        <v>3302</v>
      </c>
    </row>
    <row r="4489" spans="1:9" x14ac:dyDescent="0.35">
      <c r="A4489" s="109" t="s">
        <v>189</v>
      </c>
      <c r="B4489" s="109" t="s">
        <v>48</v>
      </c>
      <c r="C4489" s="109" t="s">
        <v>218</v>
      </c>
      <c r="D4489" s="109" t="s">
        <v>268</v>
      </c>
      <c r="E4489" s="109" t="s">
        <v>269</v>
      </c>
      <c r="F4489" s="117"/>
      <c r="G4489" s="119" t="s">
        <v>270</v>
      </c>
      <c r="H4489" s="117" t="s">
        <v>2947</v>
      </c>
      <c r="I4489" s="80" t="s">
        <v>3302</v>
      </c>
    </row>
    <row r="4490" spans="1:9" x14ac:dyDescent="0.35">
      <c r="A4490" s="109" t="s">
        <v>189</v>
      </c>
      <c r="B4490" s="109" t="s">
        <v>48</v>
      </c>
      <c r="C4490" s="109" t="s">
        <v>218</v>
      </c>
      <c r="D4490" s="109" t="s">
        <v>268</v>
      </c>
      <c r="E4490" s="109" t="s">
        <v>269</v>
      </c>
      <c r="F4490" s="117"/>
      <c r="G4490" s="119" t="s">
        <v>270</v>
      </c>
      <c r="H4490" s="117" t="s">
        <v>2947</v>
      </c>
      <c r="I4490" s="80" t="s">
        <v>3302</v>
      </c>
    </row>
    <row r="4491" spans="1:9" x14ac:dyDescent="0.35">
      <c r="A4491" s="109" t="s">
        <v>189</v>
      </c>
      <c r="B4491" s="109" t="s">
        <v>48</v>
      </c>
      <c r="C4491" s="109" t="s">
        <v>218</v>
      </c>
      <c r="D4491" s="109" t="s">
        <v>268</v>
      </c>
      <c r="E4491" s="109" t="s">
        <v>269</v>
      </c>
      <c r="F4491" s="117"/>
      <c r="G4491" s="119" t="s">
        <v>270</v>
      </c>
      <c r="H4491" s="117" t="s">
        <v>2947</v>
      </c>
      <c r="I4491" s="80" t="s">
        <v>3302</v>
      </c>
    </row>
    <row r="4492" spans="1:9" x14ac:dyDescent="0.35">
      <c r="A4492" s="109" t="s">
        <v>189</v>
      </c>
      <c r="B4492" s="109" t="s">
        <v>48</v>
      </c>
      <c r="C4492" s="109" t="s">
        <v>218</v>
      </c>
      <c r="D4492" s="109" t="s">
        <v>268</v>
      </c>
      <c r="E4492" s="109" t="s">
        <v>269</v>
      </c>
      <c r="F4492" s="117"/>
      <c r="G4492" s="119" t="s">
        <v>270</v>
      </c>
      <c r="H4492" s="117" t="s">
        <v>2947</v>
      </c>
      <c r="I4492" s="80" t="s">
        <v>3302</v>
      </c>
    </row>
    <row r="4493" spans="1:9" x14ac:dyDescent="0.35">
      <c r="A4493" s="109" t="s">
        <v>189</v>
      </c>
      <c r="B4493" s="109" t="s">
        <v>48</v>
      </c>
      <c r="C4493" s="109" t="s">
        <v>218</v>
      </c>
      <c r="D4493" s="109" t="s">
        <v>268</v>
      </c>
      <c r="E4493" s="109" t="s">
        <v>269</v>
      </c>
      <c r="F4493" s="117"/>
      <c r="G4493" s="119" t="s">
        <v>270</v>
      </c>
      <c r="H4493" s="117" t="s">
        <v>2947</v>
      </c>
      <c r="I4493" s="80" t="s">
        <v>3302</v>
      </c>
    </row>
    <row r="4494" spans="1:9" x14ac:dyDescent="0.35">
      <c r="A4494" s="109" t="s">
        <v>189</v>
      </c>
      <c r="B4494" s="109" t="s">
        <v>48</v>
      </c>
      <c r="C4494" s="109" t="s">
        <v>218</v>
      </c>
      <c r="D4494" s="109" t="s">
        <v>268</v>
      </c>
      <c r="E4494" s="109" t="s">
        <v>269</v>
      </c>
      <c r="F4494" s="117"/>
      <c r="G4494" s="119" t="s">
        <v>270</v>
      </c>
      <c r="H4494" s="117" t="s">
        <v>2947</v>
      </c>
      <c r="I4494" s="80" t="s">
        <v>3302</v>
      </c>
    </row>
    <row r="4495" spans="1:9" x14ac:dyDescent="0.35">
      <c r="A4495" s="109" t="s">
        <v>189</v>
      </c>
      <c r="B4495" s="109" t="s">
        <v>48</v>
      </c>
      <c r="C4495" s="109" t="s">
        <v>218</v>
      </c>
      <c r="D4495" s="109" t="s">
        <v>268</v>
      </c>
      <c r="E4495" s="109" t="s">
        <v>269</v>
      </c>
      <c r="F4495" s="117"/>
      <c r="G4495" s="119" t="s">
        <v>270</v>
      </c>
      <c r="H4495" s="117" t="s">
        <v>2947</v>
      </c>
      <c r="I4495" s="80" t="s">
        <v>3302</v>
      </c>
    </row>
    <row r="4496" spans="1:9" x14ac:dyDescent="0.35">
      <c r="A4496" s="109" t="s">
        <v>189</v>
      </c>
      <c r="B4496" s="109" t="s">
        <v>48</v>
      </c>
      <c r="C4496" s="109" t="s">
        <v>218</v>
      </c>
      <c r="D4496" s="109" t="s">
        <v>268</v>
      </c>
      <c r="E4496" s="109" t="s">
        <v>269</v>
      </c>
      <c r="F4496" s="117"/>
      <c r="G4496" s="119" t="s">
        <v>270</v>
      </c>
      <c r="H4496" s="117" t="s">
        <v>2947</v>
      </c>
      <c r="I4496" s="80" t="s">
        <v>3302</v>
      </c>
    </row>
    <row r="4497" spans="1:9" x14ac:dyDescent="0.35">
      <c r="A4497" s="109" t="s">
        <v>189</v>
      </c>
      <c r="B4497" s="109" t="s">
        <v>48</v>
      </c>
      <c r="C4497" s="109" t="s">
        <v>218</v>
      </c>
      <c r="D4497" s="109" t="s">
        <v>268</v>
      </c>
      <c r="E4497" s="109" t="s">
        <v>269</v>
      </c>
      <c r="F4497" s="117"/>
      <c r="G4497" s="119" t="s">
        <v>270</v>
      </c>
      <c r="H4497" s="117" t="s">
        <v>2947</v>
      </c>
      <c r="I4497" s="80" t="s">
        <v>3302</v>
      </c>
    </row>
    <row r="4498" spans="1:9" x14ac:dyDescent="0.35">
      <c r="A4498" s="109" t="s">
        <v>189</v>
      </c>
      <c r="B4498" s="109" t="s">
        <v>48</v>
      </c>
      <c r="C4498" s="109" t="s">
        <v>218</v>
      </c>
      <c r="D4498" s="109" t="s">
        <v>268</v>
      </c>
      <c r="E4498" s="109" t="s">
        <v>269</v>
      </c>
      <c r="F4498" s="117"/>
      <c r="G4498" s="119" t="s">
        <v>270</v>
      </c>
      <c r="H4498" s="117" t="s">
        <v>2947</v>
      </c>
      <c r="I4498" s="80" t="s">
        <v>3302</v>
      </c>
    </row>
    <row r="4499" spans="1:9" x14ac:dyDescent="0.35">
      <c r="A4499" s="109" t="s">
        <v>189</v>
      </c>
      <c r="B4499" s="109" t="s">
        <v>48</v>
      </c>
      <c r="C4499" s="109" t="s">
        <v>218</v>
      </c>
      <c r="D4499" s="109" t="s">
        <v>268</v>
      </c>
      <c r="E4499" s="109" t="s">
        <v>269</v>
      </c>
      <c r="F4499" s="117"/>
      <c r="G4499" s="119" t="s">
        <v>270</v>
      </c>
      <c r="H4499" s="117" t="s">
        <v>2947</v>
      </c>
      <c r="I4499" s="80" t="s">
        <v>3302</v>
      </c>
    </row>
    <row r="4500" spans="1:9" x14ac:dyDescent="0.35">
      <c r="A4500" s="109" t="s">
        <v>189</v>
      </c>
      <c r="B4500" s="109" t="s">
        <v>48</v>
      </c>
      <c r="C4500" s="109" t="s">
        <v>218</v>
      </c>
      <c r="D4500" s="109" t="s">
        <v>268</v>
      </c>
      <c r="E4500" s="109" t="s">
        <v>269</v>
      </c>
      <c r="F4500" s="117"/>
      <c r="G4500" s="119" t="s">
        <v>270</v>
      </c>
      <c r="H4500" s="117" t="s">
        <v>2947</v>
      </c>
      <c r="I4500" s="80" t="s">
        <v>3302</v>
      </c>
    </row>
    <row r="4501" spans="1:9" x14ac:dyDescent="0.35">
      <c r="A4501" s="109" t="s">
        <v>189</v>
      </c>
      <c r="B4501" s="109" t="s">
        <v>48</v>
      </c>
      <c r="C4501" s="109" t="s">
        <v>1812</v>
      </c>
      <c r="D4501" s="109" t="s">
        <v>1813</v>
      </c>
      <c r="E4501" s="109" t="s">
        <v>2884</v>
      </c>
      <c r="F4501" s="117"/>
      <c r="G4501" s="119" t="s">
        <v>2885</v>
      </c>
      <c r="H4501" s="117" t="s">
        <v>2947</v>
      </c>
      <c r="I4501" s="80" t="s">
        <v>3302</v>
      </c>
    </row>
    <row r="4502" spans="1:9" x14ac:dyDescent="0.35">
      <c r="A4502" s="109" t="s">
        <v>189</v>
      </c>
      <c r="B4502" s="109" t="s">
        <v>48</v>
      </c>
      <c r="C4502" s="109" t="s">
        <v>1812</v>
      </c>
      <c r="D4502" s="109" t="s">
        <v>1813</v>
      </c>
      <c r="E4502" s="109" t="s">
        <v>2884</v>
      </c>
      <c r="F4502" s="117"/>
      <c r="G4502" s="119" t="s">
        <v>2885</v>
      </c>
      <c r="H4502" s="117" t="s">
        <v>2947</v>
      </c>
      <c r="I4502" s="80" t="s">
        <v>3302</v>
      </c>
    </row>
    <row r="4503" spans="1:9" x14ac:dyDescent="0.35">
      <c r="A4503" s="109" t="s">
        <v>189</v>
      </c>
      <c r="B4503" s="109" t="s">
        <v>48</v>
      </c>
      <c r="C4503" s="109" t="s">
        <v>1812</v>
      </c>
      <c r="D4503" s="109" t="s">
        <v>1813</v>
      </c>
      <c r="E4503" s="109" t="s">
        <v>2893</v>
      </c>
      <c r="F4503" s="117"/>
      <c r="G4503" s="119" t="s">
        <v>2894</v>
      </c>
      <c r="H4503" s="117" t="s">
        <v>2947</v>
      </c>
      <c r="I4503" s="80" t="s">
        <v>3302</v>
      </c>
    </row>
    <row r="4504" spans="1:9" x14ac:dyDescent="0.35">
      <c r="A4504" s="109" t="s">
        <v>189</v>
      </c>
      <c r="B4504" s="109" t="s">
        <v>48</v>
      </c>
      <c r="C4504" s="109" t="s">
        <v>1812</v>
      </c>
      <c r="D4504" s="109" t="s">
        <v>1813</v>
      </c>
      <c r="E4504" s="109" t="s">
        <v>1859</v>
      </c>
      <c r="F4504" s="117"/>
      <c r="G4504" s="119" t="s">
        <v>1860</v>
      </c>
      <c r="H4504" s="117" t="s">
        <v>2947</v>
      </c>
      <c r="I4504" s="80" t="s">
        <v>3302</v>
      </c>
    </row>
    <row r="4505" spans="1:9" x14ac:dyDescent="0.35">
      <c r="A4505" s="109" t="s">
        <v>189</v>
      </c>
      <c r="B4505" s="109" t="s">
        <v>48</v>
      </c>
      <c r="C4505" s="109" t="s">
        <v>1812</v>
      </c>
      <c r="D4505" s="109" t="s">
        <v>1813</v>
      </c>
      <c r="E4505" s="109" t="s">
        <v>2893</v>
      </c>
      <c r="F4505" s="117"/>
      <c r="G4505" s="119" t="s">
        <v>2894</v>
      </c>
      <c r="H4505" s="117" t="s">
        <v>2947</v>
      </c>
      <c r="I4505" s="80" t="s">
        <v>3302</v>
      </c>
    </row>
    <row r="4506" spans="1:9" x14ac:dyDescent="0.35">
      <c r="A4506" s="109" t="s">
        <v>189</v>
      </c>
      <c r="B4506" s="109" t="s">
        <v>48</v>
      </c>
      <c r="C4506" s="109" t="s">
        <v>1812</v>
      </c>
      <c r="D4506" s="109" t="s">
        <v>1813</v>
      </c>
      <c r="E4506" s="109" t="s">
        <v>2893</v>
      </c>
      <c r="F4506" s="117"/>
      <c r="G4506" s="119" t="s">
        <v>2894</v>
      </c>
      <c r="H4506" s="117" t="s">
        <v>2947</v>
      </c>
      <c r="I4506" s="80" t="s">
        <v>3302</v>
      </c>
    </row>
    <row r="4507" spans="1:9" x14ac:dyDescent="0.35">
      <c r="A4507" s="109" t="s">
        <v>189</v>
      </c>
      <c r="B4507" s="109" t="s">
        <v>48</v>
      </c>
      <c r="C4507" s="109" t="s">
        <v>218</v>
      </c>
      <c r="D4507" s="109" t="s">
        <v>277</v>
      </c>
      <c r="E4507" s="109" t="s">
        <v>534</v>
      </c>
      <c r="F4507" s="117"/>
      <c r="G4507" s="119" t="s">
        <v>535</v>
      </c>
      <c r="H4507" s="117" t="s">
        <v>2947</v>
      </c>
      <c r="I4507" s="80" t="s">
        <v>3302</v>
      </c>
    </row>
    <row r="4508" spans="1:9" x14ac:dyDescent="0.35">
      <c r="A4508" s="109" t="s">
        <v>189</v>
      </c>
      <c r="B4508" s="109" t="s">
        <v>48</v>
      </c>
      <c r="C4508" s="109" t="s">
        <v>218</v>
      </c>
      <c r="D4508" s="109" t="s">
        <v>277</v>
      </c>
      <c r="E4508" s="109" t="s">
        <v>534</v>
      </c>
      <c r="F4508" s="117"/>
      <c r="G4508" s="119" t="s">
        <v>535</v>
      </c>
      <c r="H4508" s="117" t="s">
        <v>2947</v>
      </c>
      <c r="I4508" s="80" t="s">
        <v>3302</v>
      </c>
    </row>
    <row r="4509" spans="1:9" x14ac:dyDescent="0.35">
      <c r="A4509" s="109" t="s">
        <v>189</v>
      </c>
      <c r="B4509" s="109" t="s">
        <v>48</v>
      </c>
      <c r="C4509" s="109" t="s">
        <v>218</v>
      </c>
      <c r="D4509" s="109" t="s">
        <v>277</v>
      </c>
      <c r="E4509" s="109" t="s">
        <v>534</v>
      </c>
      <c r="F4509" s="117"/>
      <c r="G4509" s="119" t="s">
        <v>535</v>
      </c>
      <c r="H4509" s="117" t="s">
        <v>2947</v>
      </c>
      <c r="I4509" s="80" t="s">
        <v>3302</v>
      </c>
    </row>
    <row r="4510" spans="1:9" x14ac:dyDescent="0.35">
      <c r="A4510" s="109" t="s">
        <v>189</v>
      </c>
      <c r="B4510" s="109" t="s">
        <v>48</v>
      </c>
      <c r="C4510" s="109" t="s">
        <v>218</v>
      </c>
      <c r="D4510" s="109" t="s">
        <v>277</v>
      </c>
      <c r="E4510" s="109" t="s">
        <v>534</v>
      </c>
      <c r="F4510" s="117"/>
      <c r="G4510" s="119" t="s">
        <v>535</v>
      </c>
      <c r="H4510" s="117" t="s">
        <v>2947</v>
      </c>
      <c r="I4510" s="80" t="s">
        <v>3302</v>
      </c>
    </row>
    <row r="4511" spans="1:9" x14ac:dyDescent="0.35">
      <c r="A4511" s="109" t="s">
        <v>189</v>
      </c>
      <c r="B4511" s="109" t="s">
        <v>48</v>
      </c>
      <c r="C4511" s="109" t="s">
        <v>218</v>
      </c>
      <c r="D4511" s="109" t="s">
        <v>277</v>
      </c>
      <c r="E4511" s="109" t="s">
        <v>534</v>
      </c>
      <c r="F4511" s="117"/>
      <c r="G4511" s="119" t="s">
        <v>535</v>
      </c>
      <c r="H4511" s="117" t="s">
        <v>2947</v>
      </c>
      <c r="I4511" s="80" t="s">
        <v>3302</v>
      </c>
    </row>
    <row r="4512" spans="1:9" x14ac:dyDescent="0.35">
      <c r="A4512" s="109" t="s">
        <v>189</v>
      </c>
      <c r="B4512" s="109" t="s">
        <v>48</v>
      </c>
      <c r="C4512" s="109" t="s">
        <v>218</v>
      </c>
      <c r="D4512" s="109" t="s">
        <v>277</v>
      </c>
      <c r="E4512" s="109" t="s">
        <v>534</v>
      </c>
      <c r="F4512" s="117"/>
      <c r="G4512" s="119" t="s">
        <v>535</v>
      </c>
      <c r="H4512" s="117" t="s">
        <v>2947</v>
      </c>
      <c r="I4512" s="80" t="s">
        <v>3302</v>
      </c>
    </row>
    <row r="4513" spans="1:9" x14ac:dyDescent="0.35">
      <c r="A4513" s="109" t="s">
        <v>189</v>
      </c>
      <c r="B4513" s="109" t="s">
        <v>48</v>
      </c>
      <c r="C4513" s="109" t="s">
        <v>218</v>
      </c>
      <c r="D4513" s="109" t="s">
        <v>277</v>
      </c>
      <c r="E4513" s="109" t="s">
        <v>534</v>
      </c>
      <c r="F4513" s="117"/>
      <c r="G4513" s="119" t="s">
        <v>535</v>
      </c>
      <c r="H4513" s="117" t="s">
        <v>2947</v>
      </c>
      <c r="I4513" s="80" t="s">
        <v>3302</v>
      </c>
    </row>
    <row r="4514" spans="1:9" x14ac:dyDescent="0.35">
      <c r="A4514" s="109" t="s">
        <v>189</v>
      </c>
      <c r="B4514" s="109" t="s">
        <v>48</v>
      </c>
      <c r="C4514" s="109" t="s">
        <v>218</v>
      </c>
      <c r="D4514" s="109" t="s">
        <v>277</v>
      </c>
      <c r="E4514" s="109" t="s">
        <v>534</v>
      </c>
      <c r="F4514" s="117"/>
      <c r="G4514" s="119" t="s">
        <v>535</v>
      </c>
      <c r="H4514" s="117" t="s">
        <v>2947</v>
      </c>
      <c r="I4514" s="80" t="s">
        <v>3302</v>
      </c>
    </row>
    <row r="4515" spans="1:9" x14ac:dyDescent="0.35">
      <c r="A4515" s="109" t="s">
        <v>189</v>
      </c>
      <c r="B4515" s="109" t="s">
        <v>48</v>
      </c>
      <c r="C4515" s="109" t="s">
        <v>218</v>
      </c>
      <c r="D4515" s="109" t="s">
        <v>277</v>
      </c>
      <c r="E4515" s="109" t="s">
        <v>534</v>
      </c>
      <c r="F4515" s="117"/>
      <c r="G4515" s="119" t="s">
        <v>535</v>
      </c>
      <c r="H4515" s="117" t="s">
        <v>2947</v>
      </c>
      <c r="I4515" s="80" t="s">
        <v>3302</v>
      </c>
    </row>
    <row r="4516" spans="1:9" x14ac:dyDescent="0.35">
      <c r="A4516" s="109" t="s">
        <v>189</v>
      </c>
      <c r="B4516" s="109" t="s">
        <v>48</v>
      </c>
      <c r="C4516" s="109" t="s">
        <v>218</v>
      </c>
      <c r="D4516" s="109" t="s">
        <v>277</v>
      </c>
      <c r="E4516" s="109" t="s">
        <v>534</v>
      </c>
      <c r="F4516" s="117"/>
      <c r="G4516" s="119" t="s">
        <v>535</v>
      </c>
      <c r="H4516" s="117" t="s">
        <v>2947</v>
      </c>
      <c r="I4516" s="80" t="s">
        <v>3302</v>
      </c>
    </row>
    <row r="4517" spans="1:9" x14ac:dyDescent="0.35">
      <c r="A4517" s="109" t="s">
        <v>189</v>
      </c>
      <c r="B4517" s="109" t="s">
        <v>48</v>
      </c>
      <c r="C4517" s="109" t="s">
        <v>218</v>
      </c>
      <c r="D4517" s="109" t="s">
        <v>277</v>
      </c>
      <c r="E4517" s="109" t="s">
        <v>534</v>
      </c>
      <c r="F4517" s="117"/>
      <c r="G4517" s="119" t="s">
        <v>535</v>
      </c>
      <c r="H4517" s="117" t="s">
        <v>2947</v>
      </c>
      <c r="I4517" s="80" t="s">
        <v>3302</v>
      </c>
    </row>
    <row r="4518" spans="1:9" x14ac:dyDescent="0.35">
      <c r="A4518" s="109" t="s">
        <v>189</v>
      </c>
      <c r="B4518" s="109" t="s">
        <v>48</v>
      </c>
      <c r="C4518" s="109" t="s">
        <v>218</v>
      </c>
      <c r="D4518" s="109" t="s">
        <v>277</v>
      </c>
      <c r="E4518" s="109" t="s">
        <v>534</v>
      </c>
      <c r="F4518" s="117"/>
      <c r="G4518" s="119" t="s">
        <v>535</v>
      </c>
      <c r="H4518" s="117" t="s">
        <v>2947</v>
      </c>
      <c r="I4518" s="80" t="s">
        <v>3302</v>
      </c>
    </row>
    <row r="4519" spans="1:9" x14ac:dyDescent="0.35">
      <c r="A4519" s="109" t="s">
        <v>189</v>
      </c>
      <c r="B4519" s="109" t="s">
        <v>48</v>
      </c>
      <c r="C4519" s="109" t="s">
        <v>218</v>
      </c>
      <c r="D4519" s="109" t="s">
        <v>277</v>
      </c>
      <c r="E4519" s="109" t="s">
        <v>534</v>
      </c>
      <c r="F4519" s="117"/>
      <c r="G4519" s="119" t="s">
        <v>535</v>
      </c>
      <c r="H4519" s="117" t="s">
        <v>2947</v>
      </c>
      <c r="I4519" s="80" t="s">
        <v>3302</v>
      </c>
    </row>
    <row r="4520" spans="1:9" x14ac:dyDescent="0.35">
      <c r="A4520" s="109" t="s">
        <v>189</v>
      </c>
      <c r="B4520" s="109" t="s">
        <v>48</v>
      </c>
      <c r="C4520" s="109" t="s">
        <v>218</v>
      </c>
      <c r="D4520" s="109" t="s">
        <v>277</v>
      </c>
      <c r="E4520" s="109" t="s">
        <v>534</v>
      </c>
      <c r="F4520" s="117"/>
      <c r="G4520" s="119" t="s">
        <v>535</v>
      </c>
      <c r="H4520" s="117" t="s">
        <v>2947</v>
      </c>
      <c r="I4520" s="80" t="s">
        <v>3302</v>
      </c>
    </row>
    <row r="4521" spans="1:9" x14ac:dyDescent="0.35">
      <c r="A4521" s="109" t="s">
        <v>189</v>
      </c>
      <c r="B4521" s="109" t="s">
        <v>48</v>
      </c>
      <c r="C4521" s="109" t="s">
        <v>218</v>
      </c>
      <c r="D4521" s="109" t="s">
        <v>277</v>
      </c>
      <c r="E4521" s="109" t="s">
        <v>562</v>
      </c>
      <c r="F4521" s="117"/>
      <c r="G4521" s="119" t="s">
        <v>563</v>
      </c>
      <c r="H4521" s="117" t="s">
        <v>2947</v>
      </c>
      <c r="I4521" s="80" t="s">
        <v>3302</v>
      </c>
    </row>
    <row r="4522" spans="1:9" x14ac:dyDescent="0.35">
      <c r="A4522" s="109" t="s">
        <v>189</v>
      </c>
      <c r="B4522" s="109" t="s">
        <v>48</v>
      </c>
      <c r="C4522" s="109" t="s">
        <v>218</v>
      </c>
      <c r="D4522" s="109" t="s">
        <v>277</v>
      </c>
      <c r="E4522" s="109" t="s">
        <v>562</v>
      </c>
      <c r="F4522" s="117"/>
      <c r="G4522" s="119" t="s">
        <v>563</v>
      </c>
      <c r="H4522" s="117" t="s">
        <v>2947</v>
      </c>
      <c r="I4522" s="80" t="s">
        <v>3302</v>
      </c>
    </row>
    <row r="4523" spans="1:9" x14ac:dyDescent="0.35">
      <c r="A4523" s="109" t="s">
        <v>189</v>
      </c>
      <c r="B4523" s="109" t="s">
        <v>48</v>
      </c>
      <c r="C4523" s="109" t="s">
        <v>218</v>
      </c>
      <c r="D4523" s="109" t="s">
        <v>277</v>
      </c>
      <c r="E4523" s="109" t="s">
        <v>562</v>
      </c>
      <c r="F4523" s="117"/>
      <c r="G4523" s="119" t="s">
        <v>563</v>
      </c>
      <c r="H4523" s="117" t="s">
        <v>2947</v>
      </c>
      <c r="I4523" s="80" t="s">
        <v>3302</v>
      </c>
    </row>
    <row r="4524" spans="1:9" x14ac:dyDescent="0.35">
      <c r="A4524" s="109" t="s">
        <v>189</v>
      </c>
      <c r="B4524" s="109" t="s">
        <v>48</v>
      </c>
      <c r="C4524" s="109" t="s">
        <v>218</v>
      </c>
      <c r="D4524" s="109" t="s">
        <v>277</v>
      </c>
      <c r="E4524" s="109" t="s">
        <v>562</v>
      </c>
      <c r="F4524" s="117"/>
      <c r="G4524" s="119" t="s">
        <v>563</v>
      </c>
      <c r="H4524" s="117" t="s">
        <v>2947</v>
      </c>
      <c r="I4524" s="80" t="s">
        <v>3302</v>
      </c>
    </row>
    <row r="4525" spans="1:9" x14ac:dyDescent="0.35">
      <c r="A4525" s="109" t="s">
        <v>189</v>
      </c>
      <c r="B4525" s="109" t="s">
        <v>48</v>
      </c>
      <c r="C4525" s="109" t="s">
        <v>218</v>
      </c>
      <c r="D4525" s="109" t="s">
        <v>277</v>
      </c>
      <c r="E4525" s="109" t="s">
        <v>562</v>
      </c>
      <c r="F4525" s="117"/>
      <c r="G4525" s="119" t="s">
        <v>563</v>
      </c>
      <c r="H4525" s="117" t="s">
        <v>2947</v>
      </c>
      <c r="I4525" s="80" t="s">
        <v>3302</v>
      </c>
    </row>
    <row r="4526" spans="1:9" x14ac:dyDescent="0.35">
      <c r="A4526" s="109" t="s">
        <v>189</v>
      </c>
      <c r="B4526" s="109" t="s">
        <v>48</v>
      </c>
      <c r="C4526" s="109" t="s">
        <v>218</v>
      </c>
      <c r="D4526" s="109" t="s">
        <v>277</v>
      </c>
      <c r="E4526" s="109" t="s">
        <v>562</v>
      </c>
      <c r="F4526" s="117"/>
      <c r="G4526" s="119" t="s">
        <v>563</v>
      </c>
      <c r="H4526" s="117" t="s">
        <v>2947</v>
      </c>
      <c r="I4526" s="80" t="s">
        <v>3302</v>
      </c>
    </row>
    <row r="4527" spans="1:9" x14ac:dyDescent="0.35">
      <c r="A4527" s="109" t="s">
        <v>189</v>
      </c>
      <c r="B4527" s="109" t="s">
        <v>48</v>
      </c>
      <c r="C4527" s="109" t="s">
        <v>218</v>
      </c>
      <c r="D4527" s="109" t="s">
        <v>277</v>
      </c>
      <c r="E4527" s="109" t="s">
        <v>562</v>
      </c>
      <c r="F4527" s="117"/>
      <c r="G4527" s="119" t="s">
        <v>563</v>
      </c>
      <c r="H4527" s="117" t="s">
        <v>2947</v>
      </c>
      <c r="I4527" s="80" t="s">
        <v>3302</v>
      </c>
    </row>
    <row r="4528" spans="1:9" x14ac:dyDescent="0.35">
      <c r="A4528" s="109" t="s">
        <v>189</v>
      </c>
      <c r="B4528" s="109" t="s">
        <v>48</v>
      </c>
      <c r="C4528" s="109" t="s">
        <v>218</v>
      </c>
      <c r="D4528" s="109" t="s">
        <v>277</v>
      </c>
      <c r="E4528" s="109" t="s">
        <v>562</v>
      </c>
      <c r="F4528" s="117"/>
      <c r="G4528" s="119" t="s">
        <v>563</v>
      </c>
      <c r="H4528" s="117" t="s">
        <v>2947</v>
      </c>
      <c r="I4528" s="80" t="s">
        <v>3302</v>
      </c>
    </row>
    <row r="4529" spans="1:9" x14ac:dyDescent="0.35">
      <c r="A4529" s="109" t="s">
        <v>189</v>
      </c>
      <c r="B4529" s="109" t="s">
        <v>48</v>
      </c>
      <c r="C4529" s="109" t="s">
        <v>218</v>
      </c>
      <c r="D4529" s="109" t="s">
        <v>277</v>
      </c>
      <c r="E4529" s="109" t="s">
        <v>562</v>
      </c>
      <c r="F4529" s="117"/>
      <c r="G4529" s="119" t="s">
        <v>563</v>
      </c>
      <c r="H4529" s="117" t="s">
        <v>2947</v>
      </c>
      <c r="I4529" s="80" t="s">
        <v>3302</v>
      </c>
    </row>
    <row r="4530" spans="1:9" x14ac:dyDescent="0.35">
      <c r="A4530" s="109" t="s">
        <v>189</v>
      </c>
      <c r="B4530" s="109" t="s">
        <v>48</v>
      </c>
      <c r="C4530" s="109" t="s">
        <v>218</v>
      </c>
      <c r="D4530" s="109" t="s">
        <v>277</v>
      </c>
      <c r="E4530" s="109" t="s">
        <v>562</v>
      </c>
      <c r="F4530" s="117"/>
      <c r="G4530" s="119" t="s">
        <v>563</v>
      </c>
      <c r="H4530" s="117" t="s">
        <v>2947</v>
      </c>
      <c r="I4530" s="80" t="s">
        <v>3302</v>
      </c>
    </row>
    <row r="4531" spans="1:9" x14ac:dyDescent="0.35">
      <c r="A4531" s="109" t="s">
        <v>189</v>
      </c>
      <c r="B4531" s="109" t="s">
        <v>48</v>
      </c>
      <c r="C4531" s="109" t="s">
        <v>218</v>
      </c>
      <c r="D4531" s="109" t="s">
        <v>277</v>
      </c>
      <c r="E4531" s="109" t="s">
        <v>562</v>
      </c>
      <c r="F4531" s="117"/>
      <c r="G4531" s="119" t="s">
        <v>563</v>
      </c>
      <c r="H4531" s="117" t="s">
        <v>2947</v>
      </c>
      <c r="I4531" s="80" t="s">
        <v>3302</v>
      </c>
    </row>
    <row r="4532" spans="1:9" x14ac:dyDescent="0.35">
      <c r="A4532" s="109" t="s">
        <v>189</v>
      </c>
      <c r="B4532" s="109" t="s">
        <v>48</v>
      </c>
      <c r="C4532" s="109" t="s">
        <v>218</v>
      </c>
      <c r="D4532" s="109" t="s">
        <v>277</v>
      </c>
      <c r="E4532" s="109" t="s">
        <v>562</v>
      </c>
      <c r="F4532" s="117"/>
      <c r="G4532" s="119" t="s">
        <v>563</v>
      </c>
      <c r="H4532" s="117" t="s">
        <v>2947</v>
      </c>
      <c r="I4532" s="80" t="s">
        <v>3302</v>
      </c>
    </row>
    <row r="4533" spans="1:9" x14ac:dyDescent="0.35">
      <c r="A4533" s="109" t="s">
        <v>189</v>
      </c>
      <c r="B4533" s="109" t="s">
        <v>48</v>
      </c>
      <c r="C4533" s="109" t="s">
        <v>218</v>
      </c>
      <c r="D4533" s="109" t="s">
        <v>277</v>
      </c>
      <c r="E4533" s="109" t="s">
        <v>562</v>
      </c>
      <c r="F4533" s="117"/>
      <c r="G4533" s="119" t="s">
        <v>563</v>
      </c>
      <c r="H4533" s="117" t="s">
        <v>2947</v>
      </c>
      <c r="I4533" s="80" t="s">
        <v>3302</v>
      </c>
    </row>
    <row r="4534" spans="1:9" x14ac:dyDescent="0.35">
      <c r="A4534" s="109" t="s">
        <v>189</v>
      </c>
      <c r="B4534" s="109" t="s">
        <v>48</v>
      </c>
      <c r="C4534" s="109" t="s">
        <v>218</v>
      </c>
      <c r="D4534" s="109" t="s">
        <v>277</v>
      </c>
      <c r="E4534" s="109" t="s">
        <v>562</v>
      </c>
      <c r="F4534" s="117"/>
      <c r="G4534" s="119" t="s">
        <v>563</v>
      </c>
      <c r="H4534" s="117" t="s">
        <v>2947</v>
      </c>
      <c r="I4534" s="80" t="s">
        <v>3302</v>
      </c>
    </row>
    <row r="4535" spans="1:9" x14ac:dyDescent="0.35">
      <c r="A4535" s="109" t="s">
        <v>189</v>
      </c>
      <c r="B4535" s="109" t="s">
        <v>48</v>
      </c>
      <c r="C4535" s="109" t="s">
        <v>218</v>
      </c>
      <c r="D4535" s="109" t="s">
        <v>243</v>
      </c>
      <c r="E4535" s="109" t="s">
        <v>292</v>
      </c>
      <c r="F4535" s="117"/>
      <c r="G4535" s="119" t="s">
        <v>293</v>
      </c>
      <c r="H4535" s="117" t="s">
        <v>2947</v>
      </c>
      <c r="I4535" s="80" t="s">
        <v>3302</v>
      </c>
    </row>
    <row r="4536" spans="1:9" x14ac:dyDescent="0.35">
      <c r="A4536" s="109" t="s">
        <v>189</v>
      </c>
      <c r="B4536" s="109" t="s">
        <v>48</v>
      </c>
      <c r="C4536" s="109" t="s">
        <v>218</v>
      </c>
      <c r="D4536" s="109" t="s">
        <v>243</v>
      </c>
      <c r="E4536" s="109" t="s">
        <v>292</v>
      </c>
      <c r="F4536" s="117"/>
      <c r="G4536" s="119" t="s">
        <v>293</v>
      </c>
      <c r="H4536" s="117" t="s">
        <v>2947</v>
      </c>
      <c r="I4536" s="80" t="s">
        <v>3302</v>
      </c>
    </row>
    <row r="4537" spans="1:9" x14ac:dyDescent="0.35">
      <c r="A4537" s="109" t="s">
        <v>189</v>
      </c>
      <c r="B4537" s="109" t="s">
        <v>48</v>
      </c>
      <c r="C4537" s="109" t="s">
        <v>218</v>
      </c>
      <c r="D4537" s="109" t="s">
        <v>243</v>
      </c>
      <c r="E4537" s="109" t="s">
        <v>292</v>
      </c>
      <c r="F4537" s="117"/>
      <c r="G4537" s="119" t="s">
        <v>293</v>
      </c>
      <c r="H4537" s="117" t="s">
        <v>2947</v>
      </c>
      <c r="I4537" s="80" t="s">
        <v>3302</v>
      </c>
    </row>
    <row r="4538" spans="1:9" x14ac:dyDescent="0.35">
      <c r="A4538" s="109" t="s">
        <v>189</v>
      </c>
      <c r="B4538" s="109" t="s">
        <v>48</v>
      </c>
      <c r="C4538" s="109" t="s">
        <v>218</v>
      </c>
      <c r="D4538" s="109" t="s">
        <v>243</v>
      </c>
      <c r="E4538" s="109" t="s">
        <v>292</v>
      </c>
      <c r="F4538" s="117"/>
      <c r="G4538" s="119" t="s">
        <v>293</v>
      </c>
      <c r="H4538" s="117" t="s">
        <v>2947</v>
      </c>
      <c r="I4538" s="80" t="s">
        <v>3302</v>
      </c>
    </row>
    <row r="4539" spans="1:9" x14ac:dyDescent="0.35">
      <c r="A4539" s="109" t="s">
        <v>189</v>
      </c>
      <c r="B4539" s="109" t="s">
        <v>48</v>
      </c>
      <c r="C4539" s="109" t="s">
        <v>218</v>
      </c>
      <c r="D4539" s="109" t="s">
        <v>243</v>
      </c>
      <c r="E4539" s="109" t="s">
        <v>292</v>
      </c>
      <c r="F4539" s="117"/>
      <c r="G4539" s="119" t="s">
        <v>293</v>
      </c>
      <c r="H4539" s="117" t="s">
        <v>2947</v>
      </c>
      <c r="I4539" s="80" t="s">
        <v>3302</v>
      </c>
    </row>
    <row r="4540" spans="1:9" x14ac:dyDescent="0.35">
      <c r="A4540" s="109" t="s">
        <v>189</v>
      </c>
      <c r="B4540" s="109" t="s">
        <v>48</v>
      </c>
      <c r="C4540" s="109" t="s">
        <v>218</v>
      </c>
      <c r="D4540" s="109" t="s">
        <v>243</v>
      </c>
      <c r="E4540" s="109" t="s">
        <v>292</v>
      </c>
      <c r="F4540" s="117"/>
      <c r="G4540" s="119" t="s">
        <v>293</v>
      </c>
      <c r="H4540" s="117" t="s">
        <v>2947</v>
      </c>
      <c r="I4540" s="80" t="s">
        <v>3302</v>
      </c>
    </row>
    <row r="4541" spans="1:9" x14ac:dyDescent="0.35">
      <c r="A4541" s="109" t="s">
        <v>189</v>
      </c>
      <c r="B4541" s="109" t="s">
        <v>48</v>
      </c>
      <c r="C4541" s="109" t="s">
        <v>218</v>
      </c>
      <c r="D4541" s="109" t="s">
        <v>243</v>
      </c>
      <c r="E4541" s="109" t="s">
        <v>292</v>
      </c>
      <c r="F4541" s="117"/>
      <c r="G4541" s="119" t="s">
        <v>293</v>
      </c>
      <c r="H4541" s="117" t="s">
        <v>2947</v>
      </c>
      <c r="I4541" s="80" t="s">
        <v>3302</v>
      </c>
    </row>
    <row r="4542" spans="1:9" x14ac:dyDescent="0.35">
      <c r="A4542" s="109" t="s">
        <v>189</v>
      </c>
      <c r="B4542" s="109" t="s">
        <v>48</v>
      </c>
      <c r="C4542" s="109" t="s">
        <v>218</v>
      </c>
      <c r="D4542" s="109" t="s">
        <v>243</v>
      </c>
      <c r="E4542" s="109" t="s">
        <v>292</v>
      </c>
      <c r="F4542" s="117"/>
      <c r="G4542" s="119" t="s">
        <v>293</v>
      </c>
      <c r="H4542" s="117" t="s">
        <v>2947</v>
      </c>
      <c r="I4542" s="80" t="s">
        <v>3302</v>
      </c>
    </row>
    <row r="4543" spans="1:9" x14ac:dyDescent="0.35">
      <c r="A4543" s="109" t="s">
        <v>189</v>
      </c>
      <c r="B4543" s="109" t="s">
        <v>48</v>
      </c>
      <c r="C4543" s="109" t="s">
        <v>218</v>
      </c>
      <c r="D4543" s="109" t="s">
        <v>243</v>
      </c>
      <c r="E4543" s="109" t="s">
        <v>292</v>
      </c>
      <c r="F4543" s="117"/>
      <c r="G4543" s="119" t="s">
        <v>293</v>
      </c>
      <c r="H4543" s="117" t="s">
        <v>2947</v>
      </c>
      <c r="I4543" s="80" t="s">
        <v>3302</v>
      </c>
    </row>
    <row r="4544" spans="1:9" x14ac:dyDescent="0.35">
      <c r="A4544" s="109" t="s">
        <v>189</v>
      </c>
      <c r="B4544" s="109" t="s">
        <v>48</v>
      </c>
      <c r="C4544" s="109" t="s">
        <v>218</v>
      </c>
      <c r="D4544" s="109" t="s">
        <v>243</v>
      </c>
      <c r="E4544" s="109" t="s">
        <v>292</v>
      </c>
      <c r="F4544" s="117"/>
      <c r="G4544" s="119" t="s">
        <v>293</v>
      </c>
      <c r="H4544" s="117" t="s">
        <v>2947</v>
      </c>
      <c r="I4544" s="80" t="s">
        <v>3302</v>
      </c>
    </row>
    <row r="4545" spans="1:9" x14ac:dyDescent="0.35">
      <c r="A4545" s="109" t="s">
        <v>189</v>
      </c>
      <c r="B4545" s="109" t="s">
        <v>48</v>
      </c>
      <c r="C4545" s="109" t="s">
        <v>218</v>
      </c>
      <c r="D4545" s="109" t="s">
        <v>243</v>
      </c>
      <c r="E4545" s="109" t="s">
        <v>292</v>
      </c>
      <c r="F4545" s="117"/>
      <c r="G4545" s="119" t="s">
        <v>293</v>
      </c>
      <c r="H4545" s="117" t="s">
        <v>2947</v>
      </c>
      <c r="I4545" s="80" t="s">
        <v>3302</v>
      </c>
    </row>
    <row r="4546" spans="1:9" x14ac:dyDescent="0.35">
      <c r="A4546" s="109" t="s">
        <v>189</v>
      </c>
      <c r="B4546" s="109" t="s">
        <v>48</v>
      </c>
      <c r="C4546" s="109" t="s">
        <v>218</v>
      </c>
      <c r="D4546" s="109" t="s">
        <v>243</v>
      </c>
      <c r="E4546" s="109" t="s">
        <v>292</v>
      </c>
      <c r="F4546" s="117"/>
      <c r="G4546" s="119" t="s">
        <v>293</v>
      </c>
      <c r="H4546" s="117" t="s">
        <v>2947</v>
      </c>
      <c r="I4546" s="80" t="s">
        <v>3302</v>
      </c>
    </row>
    <row r="4547" spans="1:9" x14ac:dyDescent="0.35">
      <c r="A4547" s="109" t="s">
        <v>189</v>
      </c>
      <c r="B4547" s="109" t="s">
        <v>48</v>
      </c>
      <c r="C4547" s="109" t="s">
        <v>218</v>
      </c>
      <c r="D4547" s="109" t="s">
        <v>243</v>
      </c>
      <c r="E4547" s="109" t="s">
        <v>292</v>
      </c>
      <c r="F4547" s="117"/>
      <c r="G4547" s="119" t="s">
        <v>293</v>
      </c>
      <c r="H4547" s="117" t="s">
        <v>2947</v>
      </c>
      <c r="I4547" s="80" t="s">
        <v>3302</v>
      </c>
    </row>
    <row r="4548" spans="1:9" x14ac:dyDescent="0.35">
      <c r="A4548" s="109" t="s">
        <v>189</v>
      </c>
      <c r="B4548" s="109" t="s">
        <v>48</v>
      </c>
      <c r="C4548" s="109" t="s">
        <v>218</v>
      </c>
      <c r="D4548" s="109" t="s">
        <v>243</v>
      </c>
      <c r="E4548" s="109" t="s">
        <v>292</v>
      </c>
      <c r="F4548" s="117"/>
      <c r="G4548" s="119" t="s">
        <v>293</v>
      </c>
      <c r="H4548" s="117" t="s">
        <v>2947</v>
      </c>
      <c r="I4548" s="80" t="s">
        <v>3302</v>
      </c>
    </row>
    <row r="4549" spans="1:9" x14ac:dyDescent="0.35">
      <c r="A4549" s="109" t="s">
        <v>189</v>
      </c>
      <c r="B4549" s="109" t="s">
        <v>48</v>
      </c>
      <c r="C4549" s="109" t="s">
        <v>218</v>
      </c>
      <c r="D4549" s="109" t="s">
        <v>243</v>
      </c>
      <c r="E4549" s="109" t="s">
        <v>2263</v>
      </c>
      <c r="F4549" s="117"/>
      <c r="G4549" s="119" t="s">
        <v>527</v>
      </c>
      <c r="H4549" s="117" t="s">
        <v>2947</v>
      </c>
      <c r="I4549" s="80" t="s">
        <v>3302</v>
      </c>
    </row>
    <row r="4550" spans="1:9" x14ac:dyDescent="0.35">
      <c r="A4550" s="109" t="s">
        <v>189</v>
      </c>
      <c r="B4550" s="109" t="s">
        <v>48</v>
      </c>
      <c r="C4550" s="109" t="s">
        <v>218</v>
      </c>
      <c r="D4550" s="109" t="s">
        <v>243</v>
      </c>
      <c r="E4550" s="109" t="s">
        <v>2263</v>
      </c>
      <c r="F4550" s="117"/>
      <c r="G4550" s="119" t="s">
        <v>527</v>
      </c>
      <c r="H4550" s="117" t="s">
        <v>2947</v>
      </c>
      <c r="I4550" s="80" t="s">
        <v>3302</v>
      </c>
    </row>
    <row r="4551" spans="1:9" x14ac:dyDescent="0.35">
      <c r="A4551" s="109" t="s">
        <v>189</v>
      </c>
      <c r="B4551" s="109" t="s">
        <v>48</v>
      </c>
      <c r="C4551" s="109" t="s">
        <v>218</v>
      </c>
      <c r="D4551" s="109" t="s">
        <v>243</v>
      </c>
      <c r="E4551" s="109" t="s">
        <v>2263</v>
      </c>
      <c r="F4551" s="117"/>
      <c r="G4551" s="119" t="s">
        <v>527</v>
      </c>
      <c r="H4551" s="117" t="s">
        <v>2947</v>
      </c>
      <c r="I4551" s="80" t="s">
        <v>3302</v>
      </c>
    </row>
    <row r="4552" spans="1:9" x14ac:dyDescent="0.35">
      <c r="A4552" s="109" t="s">
        <v>189</v>
      </c>
      <c r="B4552" s="109" t="s">
        <v>48</v>
      </c>
      <c r="C4552" s="109" t="s">
        <v>218</v>
      </c>
      <c r="D4552" s="109" t="s">
        <v>243</v>
      </c>
      <c r="E4552" s="109" t="s">
        <v>2263</v>
      </c>
      <c r="F4552" s="117"/>
      <c r="G4552" s="119" t="s">
        <v>527</v>
      </c>
      <c r="H4552" s="117" t="s">
        <v>2947</v>
      </c>
      <c r="I4552" s="80" t="s">
        <v>3302</v>
      </c>
    </row>
    <row r="4553" spans="1:9" x14ac:dyDescent="0.35">
      <c r="A4553" s="109" t="s">
        <v>189</v>
      </c>
      <c r="B4553" s="109" t="s">
        <v>48</v>
      </c>
      <c r="C4553" s="109" t="s">
        <v>218</v>
      </c>
      <c r="D4553" s="109" t="s">
        <v>243</v>
      </c>
      <c r="E4553" s="109" t="s">
        <v>2263</v>
      </c>
      <c r="F4553" s="117"/>
      <c r="G4553" s="119" t="s">
        <v>527</v>
      </c>
      <c r="H4553" s="117" t="s">
        <v>2947</v>
      </c>
      <c r="I4553" s="80" t="s">
        <v>3302</v>
      </c>
    </row>
    <row r="4554" spans="1:9" x14ac:dyDescent="0.35">
      <c r="A4554" s="109" t="s">
        <v>189</v>
      </c>
      <c r="B4554" s="109" t="s">
        <v>48</v>
      </c>
      <c r="C4554" s="109" t="s">
        <v>218</v>
      </c>
      <c r="D4554" s="109" t="s">
        <v>243</v>
      </c>
      <c r="E4554" s="109" t="s">
        <v>2263</v>
      </c>
      <c r="F4554" s="117"/>
      <c r="G4554" s="119" t="s">
        <v>527</v>
      </c>
      <c r="H4554" s="117" t="s">
        <v>2947</v>
      </c>
      <c r="I4554" s="80" t="s">
        <v>3302</v>
      </c>
    </row>
    <row r="4555" spans="1:9" x14ac:dyDescent="0.35">
      <c r="A4555" s="109" t="s">
        <v>189</v>
      </c>
      <c r="B4555" s="109" t="s">
        <v>48</v>
      </c>
      <c r="C4555" s="109" t="s">
        <v>218</v>
      </c>
      <c r="D4555" s="109" t="s">
        <v>243</v>
      </c>
      <c r="E4555" s="109" t="s">
        <v>2263</v>
      </c>
      <c r="F4555" s="117"/>
      <c r="G4555" s="119" t="s">
        <v>527</v>
      </c>
      <c r="H4555" s="117" t="s">
        <v>2947</v>
      </c>
      <c r="I4555" s="80" t="s">
        <v>3302</v>
      </c>
    </row>
    <row r="4556" spans="1:9" x14ac:dyDescent="0.35">
      <c r="A4556" s="109" t="s">
        <v>189</v>
      </c>
      <c r="B4556" s="109" t="s">
        <v>48</v>
      </c>
      <c r="C4556" s="109" t="s">
        <v>218</v>
      </c>
      <c r="D4556" s="109" t="s">
        <v>243</v>
      </c>
      <c r="E4556" s="109" t="s">
        <v>2263</v>
      </c>
      <c r="F4556" s="117"/>
      <c r="G4556" s="119" t="s">
        <v>527</v>
      </c>
      <c r="H4556" s="117" t="s">
        <v>2947</v>
      </c>
      <c r="I4556" s="80" t="s">
        <v>3302</v>
      </c>
    </row>
    <row r="4557" spans="1:9" x14ac:dyDescent="0.35">
      <c r="A4557" s="109" t="s">
        <v>189</v>
      </c>
      <c r="B4557" s="109" t="s">
        <v>48</v>
      </c>
      <c r="C4557" s="109" t="s">
        <v>218</v>
      </c>
      <c r="D4557" s="109" t="s">
        <v>243</v>
      </c>
      <c r="E4557" s="109" t="s">
        <v>2263</v>
      </c>
      <c r="F4557" s="117"/>
      <c r="G4557" s="119" t="s">
        <v>527</v>
      </c>
      <c r="H4557" s="117" t="s">
        <v>2947</v>
      </c>
      <c r="I4557" s="80" t="s">
        <v>3302</v>
      </c>
    </row>
    <row r="4558" spans="1:9" x14ac:dyDescent="0.35">
      <c r="A4558" s="109" t="s">
        <v>189</v>
      </c>
      <c r="B4558" s="109" t="s">
        <v>48</v>
      </c>
      <c r="C4558" s="109" t="s">
        <v>218</v>
      </c>
      <c r="D4558" s="109" t="s">
        <v>243</v>
      </c>
      <c r="E4558" s="109" t="s">
        <v>2263</v>
      </c>
      <c r="F4558" s="117"/>
      <c r="G4558" s="119" t="s">
        <v>527</v>
      </c>
      <c r="H4558" s="117" t="s">
        <v>2947</v>
      </c>
      <c r="I4558" s="80" t="s">
        <v>3302</v>
      </c>
    </row>
    <row r="4559" spans="1:9" x14ac:dyDescent="0.35">
      <c r="A4559" s="109" t="s">
        <v>189</v>
      </c>
      <c r="B4559" s="109" t="s">
        <v>48</v>
      </c>
      <c r="C4559" s="109" t="s">
        <v>218</v>
      </c>
      <c r="D4559" s="109" t="s">
        <v>243</v>
      </c>
      <c r="E4559" s="109" t="s">
        <v>2263</v>
      </c>
      <c r="F4559" s="117"/>
      <c r="G4559" s="119" t="s">
        <v>527</v>
      </c>
      <c r="H4559" s="117" t="s">
        <v>2947</v>
      </c>
      <c r="I4559" s="80" t="s">
        <v>3302</v>
      </c>
    </row>
    <row r="4560" spans="1:9" x14ac:dyDescent="0.35">
      <c r="A4560" s="109" t="s">
        <v>189</v>
      </c>
      <c r="B4560" s="109" t="s">
        <v>48</v>
      </c>
      <c r="C4560" s="109" t="s">
        <v>218</v>
      </c>
      <c r="D4560" s="109" t="s">
        <v>243</v>
      </c>
      <c r="E4560" s="109" t="s">
        <v>2263</v>
      </c>
      <c r="F4560" s="117"/>
      <c r="G4560" s="119" t="s">
        <v>527</v>
      </c>
      <c r="H4560" s="117" t="s">
        <v>2947</v>
      </c>
      <c r="I4560" s="80" t="s">
        <v>3302</v>
      </c>
    </row>
    <row r="4561" spans="1:9" x14ac:dyDescent="0.35">
      <c r="A4561" s="109" t="s">
        <v>189</v>
      </c>
      <c r="B4561" s="109" t="s">
        <v>48</v>
      </c>
      <c r="C4561" s="109" t="s">
        <v>218</v>
      </c>
      <c r="D4561" s="109" t="s">
        <v>243</v>
      </c>
      <c r="E4561" s="109" t="s">
        <v>2263</v>
      </c>
      <c r="F4561" s="117"/>
      <c r="G4561" s="119" t="s">
        <v>527</v>
      </c>
      <c r="H4561" s="117" t="s">
        <v>2947</v>
      </c>
      <c r="I4561" s="80" t="s">
        <v>3302</v>
      </c>
    </row>
    <row r="4562" spans="1:9" x14ac:dyDescent="0.35">
      <c r="A4562" s="109" t="s">
        <v>189</v>
      </c>
      <c r="B4562" s="109" t="s">
        <v>48</v>
      </c>
      <c r="C4562" s="109" t="s">
        <v>218</v>
      </c>
      <c r="D4562" s="109" t="s">
        <v>243</v>
      </c>
      <c r="E4562" s="109" t="s">
        <v>2263</v>
      </c>
      <c r="F4562" s="117"/>
      <c r="G4562" s="119" t="s">
        <v>527</v>
      </c>
      <c r="H4562" s="117" t="s">
        <v>2947</v>
      </c>
      <c r="I4562" s="80" t="s">
        <v>3302</v>
      </c>
    </row>
    <row r="4563" spans="1:9" x14ac:dyDescent="0.35">
      <c r="A4563" s="109" t="s">
        <v>189</v>
      </c>
      <c r="B4563" s="109" t="s">
        <v>48</v>
      </c>
      <c r="C4563" s="109" t="s">
        <v>218</v>
      </c>
      <c r="D4563" s="109" t="s">
        <v>277</v>
      </c>
      <c r="E4563" s="109" t="s">
        <v>552</v>
      </c>
      <c r="F4563" s="117"/>
      <c r="G4563" s="119" t="s">
        <v>553</v>
      </c>
      <c r="H4563" s="117" t="s">
        <v>2947</v>
      </c>
      <c r="I4563" s="80" t="s">
        <v>3302</v>
      </c>
    </row>
    <row r="4564" spans="1:9" x14ac:dyDescent="0.35">
      <c r="A4564" s="109" t="s">
        <v>189</v>
      </c>
      <c r="B4564" s="109" t="s">
        <v>48</v>
      </c>
      <c r="C4564" s="109" t="s">
        <v>218</v>
      </c>
      <c r="D4564" s="109" t="s">
        <v>277</v>
      </c>
      <c r="E4564" s="109" t="s">
        <v>552</v>
      </c>
      <c r="F4564" s="117"/>
      <c r="G4564" s="119" t="s">
        <v>553</v>
      </c>
      <c r="H4564" s="117" t="s">
        <v>2947</v>
      </c>
      <c r="I4564" s="80" t="s">
        <v>3302</v>
      </c>
    </row>
    <row r="4565" spans="1:9" x14ac:dyDescent="0.35">
      <c r="A4565" s="109" t="s">
        <v>189</v>
      </c>
      <c r="B4565" s="109" t="s">
        <v>48</v>
      </c>
      <c r="C4565" s="109" t="s">
        <v>218</v>
      </c>
      <c r="D4565" s="109" t="s">
        <v>277</v>
      </c>
      <c r="E4565" s="109" t="s">
        <v>552</v>
      </c>
      <c r="F4565" s="117"/>
      <c r="G4565" s="119" t="s">
        <v>553</v>
      </c>
      <c r="H4565" s="117" t="s">
        <v>2947</v>
      </c>
      <c r="I4565" s="80" t="s">
        <v>3302</v>
      </c>
    </row>
    <row r="4566" spans="1:9" x14ac:dyDescent="0.35">
      <c r="A4566" s="109" t="s">
        <v>189</v>
      </c>
      <c r="B4566" s="109" t="s">
        <v>48</v>
      </c>
      <c r="C4566" s="109" t="s">
        <v>218</v>
      </c>
      <c r="D4566" s="109" t="s">
        <v>277</v>
      </c>
      <c r="E4566" s="109" t="s">
        <v>552</v>
      </c>
      <c r="F4566" s="117"/>
      <c r="G4566" s="119" t="s">
        <v>553</v>
      </c>
      <c r="H4566" s="117" t="s">
        <v>2947</v>
      </c>
      <c r="I4566" s="80" t="s">
        <v>3302</v>
      </c>
    </row>
    <row r="4567" spans="1:9" x14ac:dyDescent="0.35">
      <c r="A4567" s="109" t="s">
        <v>189</v>
      </c>
      <c r="B4567" s="109" t="s">
        <v>48</v>
      </c>
      <c r="C4567" s="109" t="s">
        <v>218</v>
      </c>
      <c r="D4567" s="109" t="s">
        <v>277</v>
      </c>
      <c r="E4567" s="109" t="s">
        <v>552</v>
      </c>
      <c r="F4567" s="117"/>
      <c r="G4567" s="119" t="s">
        <v>553</v>
      </c>
      <c r="H4567" s="117" t="s">
        <v>2947</v>
      </c>
      <c r="I4567" s="80" t="s">
        <v>3302</v>
      </c>
    </row>
    <row r="4568" spans="1:9" x14ac:dyDescent="0.35">
      <c r="A4568" s="109" t="s">
        <v>189</v>
      </c>
      <c r="B4568" s="109" t="s">
        <v>48</v>
      </c>
      <c r="C4568" s="109" t="s">
        <v>218</v>
      </c>
      <c r="D4568" s="109" t="s">
        <v>277</v>
      </c>
      <c r="E4568" s="109" t="s">
        <v>552</v>
      </c>
      <c r="F4568" s="117"/>
      <c r="G4568" s="119" t="s">
        <v>553</v>
      </c>
      <c r="H4568" s="117" t="s">
        <v>2947</v>
      </c>
      <c r="I4568" s="80" t="s">
        <v>3302</v>
      </c>
    </row>
    <row r="4569" spans="1:9" x14ac:dyDescent="0.35">
      <c r="A4569" s="109" t="s">
        <v>189</v>
      </c>
      <c r="B4569" s="109" t="s">
        <v>48</v>
      </c>
      <c r="C4569" s="109" t="s">
        <v>218</v>
      </c>
      <c r="D4569" s="109" t="s">
        <v>277</v>
      </c>
      <c r="E4569" s="109" t="s">
        <v>552</v>
      </c>
      <c r="F4569" s="117"/>
      <c r="G4569" s="119" t="s">
        <v>553</v>
      </c>
      <c r="H4569" s="117" t="s">
        <v>2947</v>
      </c>
      <c r="I4569" s="80" t="s">
        <v>3302</v>
      </c>
    </row>
    <row r="4570" spans="1:9" x14ac:dyDescent="0.35">
      <c r="A4570" s="109" t="s">
        <v>189</v>
      </c>
      <c r="B4570" s="109" t="s">
        <v>48</v>
      </c>
      <c r="C4570" s="109" t="s">
        <v>218</v>
      </c>
      <c r="D4570" s="109" t="s">
        <v>277</v>
      </c>
      <c r="E4570" s="109" t="s">
        <v>552</v>
      </c>
      <c r="F4570" s="117"/>
      <c r="G4570" s="119" t="s">
        <v>553</v>
      </c>
      <c r="H4570" s="117" t="s">
        <v>2947</v>
      </c>
      <c r="I4570" s="80" t="s">
        <v>3302</v>
      </c>
    </row>
    <row r="4571" spans="1:9" x14ac:dyDescent="0.35">
      <c r="A4571" s="109" t="s">
        <v>189</v>
      </c>
      <c r="B4571" s="109" t="s">
        <v>48</v>
      </c>
      <c r="C4571" s="109" t="s">
        <v>218</v>
      </c>
      <c r="D4571" s="109" t="s">
        <v>277</v>
      </c>
      <c r="E4571" s="109" t="s">
        <v>552</v>
      </c>
      <c r="F4571" s="117"/>
      <c r="G4571" s="119" t="s">
        <v>553</v>
      </c>
      <c r="H4571" s="117" t="s">
        <v>2947</v>
      </c>
      <c r="I4571" s="80" t="s">
        <v>3302</v>
      </c>
    </row>
    <row r="4572" spans="1:9" x14ac:dyDescent="0.35">
      <c r="A4572" s="109" t="s">
        <v>189</v>
      </c>
      <c r="B4572" s="109" t="s">
        <v>48</v>
      </c>
      <c r="C4572" s="109" t="s">
        <v>218</v>
      </c>
      <c r="D4572" s="109" t="s">
        <v>277</v>
      </c>
      <c r="E4572" s="109" t="s">
        <v>552</v>
      </c>
      <c r="F4572" s="117"/>
      <c r="G4572" s="119" t="s">
        <v>553</v>
      </c>
      <c r="H4572" s="117" t="s">
        <v>2947</v>
      </c>
      <c r="I4572" s="80" t="s">
        <v>3302</v>
      </c>
    </row>
    <row r="4573" spans="1:9" x14ac:dyDescent="0.35">
      <c r="A4573" s="109" t="s">
        <v>189</v>
      </c>
      <c r="B4573" s="109" t="s">
        <v>48</v>
      </c>
      <c r="C4573" s="109" t="s">
        <v>218</v>
      </c>
      <c r="D4573" s="109" t="s">
        <v>277</v>
      </c>
      <c r="E4573" s="109" t="s">
        <v>552</v>
      </c>
      <c r="F4573" s="117"/>
      <c r="G4573" s="119" t="s">
        <v>553</v>
      </c>
      <c r="H4573" s="117" t="s">
        <v>2947</v>
      </c>
      <c r="I4573" s="80" t="s">
        <v>3302</v>
      </c>
    </row>
    <row r="4574" spans="1:9" x14ac:dyDescent="0.35">
      <c r="A4574" s="109" t="s">
        <v>189</v>
      </c>
      <c r="B4574" s="109" t="s">
        <v>48</v>
      </c>
      <c r="C4574" s="109" t="s">
        <v>218</v>
      </c>
      <c r="D4574" s="109" t="s">
        <v>277</v>
      </c>
      <c r="E4574" s="109" t="s">
        <v>552</v>
      </c>
      <c r="F4574" s="117"/>
      <c r="G4574" s="119" t="s">
        <v>553</v>
      </c>
      <c r="H4574" s="117" t="s">
        <v>2947</v>
      </c>
      <c r="I4574" s="80" t="s">
        <v>3302</v>
      </c>
    </row>
    <row r="4575" spans="1:9" x14ac:dyDescent="0.35">
      <c r="A4575" s="109" t="s">
        <v>189</v>
      </c>
      <c r="B4575" s="109" t="s">
        <v>48</v>
      </c>
      <c r="C4575" s="109" t="s">
        <v>218</v>
      </c>
      <c r="D4575" s="109" t="s">
        <v>277</v>
      </c>
      <c r="E4575" s="109" t="s">
        <v>552</v>
      </c>
      <c r="F4575" s="117"/>
      <c r="G4575" s="119" t="s">
        <v>553</v>
      </c>
      <c r="H4575" s="117" t="s">
        <v>2947</v>
      </c>
      <c r="I4575" s="80" t="s">
        <v>3302</v>
      </c>
    </row>
    <row r="4576" spans="1:9" x14ac:dyDescent="0.35">
      <c r="A4576" s="109" t="s">
        <v>189</v>
      </c>
      <c r="B4576" s="109" t="s">
        <v>48</v>
      </c>
      <c r="C4576" s="109" t="s">
        <v>218</v>
      </c>
      <c r="D4576" s="109" t="s">
        <v>243</v>
      </c>
      <c r="E4576" s="109" t="s">
        <v>2294</v>
      </c>
      <c r="F4576" s="117"/>
      <c r="G4576" s="119" t="s">
        <v>519</v>
      </c>
      <c r="H4576" s="117" t="s">
        <v>2947</v>
      </c>
      <c r="I4576" s="80" t="s">
        <v>3302</v>
      </c>
    </row>
    <row r="4577" spans="1:9" x14ac:dyDescent="0.35">
      <c r="A4577" s="109" t="s">
        <v>189</v>
      </c>
      <c r="B4577" s="109" t="s">
        <v>48</v>
      </c>
      <c r="C4577" s="109" t="s">
        <v>218</v>
      </c>
      <c r="D4577" s="109" t="s">
        <v>243</v>
      </c>
      <c r="E4577" s="109" t="s">
        <v>2294</v>
      </c>
      <c r="F4577" s="117"/>
      <c r="G4577" s="119" t="s">
        <v>519</v>
      </c>
      <c r="H4577" s="117" t="s">
        <v>2947</v>
      </c>
      <c r="I4577" s="80" t="s">
        <v>3302</v>
      </c>
    </row>
    <row r="4578" spans="1:9" x14ac:dyDescent="0.35">
      <c r="A4578" s="109" t="s">
        <v>189</v>
      </c>
      <c r="B4578" s="109" t="s">
        <v>48</v>
      </c>
      <c r="C4578" s="109" t="s">
        <v>218</v>
      </c>
      <c r="D4578" s="109" t="s">
        <v>243</v>
      </c>
      <c r="E4578" s="109" t="s">
        <v>2294</v>
      </c>
      <c r="F4578" s="117"/>
      <c r="G4578" s="119" t="s">
        <v>519</v>
      </c>
      <c r="H4578" s="117" t="s">
        <v>2947</v>
      </c>
      <c r="I4578" s="80" t="s">
        <v>3302</v>
      </c>
    </row>
    <row r="4579" spans="1:9" x14ac:dyDescent="0.35">
      <c r="A4579" s="109" t="s">
        <v>189</v>
      </c>
      <c r="B4579" s="109" t="s">
        <v>48</v>
      </c>
      <c r="C4579" s="109" t="s">
        <v>218</v>
      </c>
      <c r="D4579" s="109" t="s">
        <v>243</v>
      </c>
      <c r="E4579" s="109" t="s">
        <v>2294</v>
      </c>
      <c r="F4579" s="117"/>
      <c r="G4579" s="119" t="s">
        <v>519</v>
      </c>
      <c r="H4579" s="117" t="s">
        <v>2947</v>
      </c>
      <c r="I4579" s="80" t="s">
        <v>3302</v>
      </c>
    </row>
    <row r="4580" spans="1:9" x14ac:dyDescent="0.35">
      <c r="A4580" s="109" t="s">
        <v>189</v>
      </c>
      <c r="B4580" s="109" t="s">
        <v>48</v>
      </c>
      <c r="C4580" s="109" t="s">
        <v>218</v>
      </c>
      <c r="D4580" s="109" t="s">
        <v>243</v>
      </c>
      <c r="E4580" s="109" t="s">
        <v>2294</v>
      </c>
      <c r="F4580" s="117"/>
      <c r="G4580" s="119" t="s">
        <v>519</v>
      </c>
      <c r="H4580" s="117" t="s">
        <v>2947</v>
      </c>
      <c r="I4580" s="80" t="s">
        <v>3302</v>
      </c>
    </row>
    <row r="4581" spans="1:9" x14ac:dyDescent="0.35">
      <c r="A4581" s="109" t="s">
        <v>189</v>
      </c>
      <c r="B4581" s="109" t="s">
        <v>48</v>
      </c>
      <c r="C4581" s="109" t="s">
        <v>218</v>
      </c>
      <c r="D4581" s="109" t="s">
        <v>243</v>
      </c>
      <c r="E4581" s="109" t="s">
        <v>2294</v>
      </c>
      <c r="F4581" s="117"/>
      <c r="G4581" s="119" t="s">
        <v>519</v>
      </c>
      <c r="H4581" s="117" t="s">
        <v>2947</v>
      </c>
      <c r="I4581" s="80" t="s">
        <v>3302</v>
      </c>
    </row>
    <row r="4582" spans="1:9" x14ac:dyDescent="0.35">
      <c r="A4582" s="109" t="s">
        <v>189</v>
      </c>
      <c r="B4582" s="109" t="s">
        <v>48</v>
      </c>
      <c r="C4582" s="109" t="s">
        <v>218</v>
      </c>
      <c r="D4582" s="109" t="s">
        <v>243</v>
      </c>
      <c r="E4582" s="109" t="s">
        <v>2294</v>
      </c>
      <c r="F4582" s="117"/>
      <c r="G4582" s="119" t="s">
        <v>519</v>
      </c>
      <c r="H4582" s="117" t="s">
        <v>2947</v>
      </c>
      <c r="I4582" s="80" t="s">
        <v>3302</v>
      </c>
    </row>
    <row r="4583" spans="1:9" x14ac:dyDescent="0.35">
      <c r="A4583" s="109" t="s">
        <v>189</v>
      </c>
      <c r="B4583" s="109" t="s">
        <v>48</v>
      </c>
      <c r="C4583" s="109" t="s">
        <v>218</v>
      </c>
      <c r="D4583" s="109" t="s">
        <v>243</v>
      </c>
      <c r="E4583" s="109" t="s">
        <v>2294</v>
      </c>
      <c r="F4583" s="117"/>
      <c r="G4583" s="119" t="s">
        <v>519</v>
      </c>
      <c r="H4583" s="117" t="s">
        <v>2947</v>
      </c>
      <c r="I4583" s="80" t="s">
        <v>3302</v>
      </c>
    </row>
    <row r="4584" spans="1:9" x14ac:dyDescent="0.35">
      <c r="A4584" s="109" t="s">
        <v>189</v>
      </c>
      <c r="B4584" s="109" t="s">
        <v>48</v>
      </c>
      <c r="C4584" s="109" t="s">
        <v>218</v>
      </c>
      <c r="D4584" s="109" t="s">
        <v>243</v>
      </c>
      <c r="E4584" s="109" t="s">
        <v>2294</v>
      </c>
      <c r="F4584" s="117"/>
      <c r="G4584" s="119" t="s">
        <v>519</v>
      </c>
      <c r="H4584" s="117" t="s">
        <v>2947</v>
      </c>
      <c r="I4584" s="80" t="s">
        <v>3302</v>
      </c>
    </row>
    <row r="4585" spans="1:9" x14ac:dyDescent="0.35">
      <c r="A4585" s="109" t="s">
        <v>189</v>
      </c>
      <c r="B4585" s="109" t="s">
        <v>48</v>
      </c>
      <c r="C4585" s="109" t="s">
        <v>218</v>
      </c>
      <c r="D4585" s="109" t="s">
        <v>243</v>
      </c>
      <c r="E4585" s="109" t="s">
        <v>2294</v>
      </c>
      <c r="F4585" s="117"/>
      <c r="G4585" s="119" t="s">
        <v>519</v>
      </c>
      <c r="H4585" s="117" t="s">
        <v>2947</v>
      </c>
      <c r="I4585" s="80" t="s">
        <v>3302</v>
      </c>
    </row>
    <row r="4586" spans="1:9" x14ac:dyDescent="0.35">
      <c r="A4586" s="109" t="s">
        <v>189</v>
      </c>
      <c r="B4586" s="109" t="s">
        <v>48</v>
      </c>
      <c r="C4586" s="109" t="s">
        <v>218</v>
      </c>
      <c r="D4586" s="109" t="s">
        <v>243</v>
      </c>
      <c r="E4586" s="109" t="s">
        <v>2294</v>
      </c>
      <c r="F4586" s="117"/>
      <c r="G4586" s="119" t="s">
        <v>519</v>
      </c>
      <c r="H4586" s="117" t="s">
        <v>2947</v>
      </c>
      <c r="I4586" s="80" t="s">
        <v>3302</v>
      </c>
    </row>
    <row r="4587" spans="1:9" x14ac:dyDescent="0.35">
      <c r="A4587" s="109" t="s">
        <v>189</v>
      </c>
      <c r="B4587" s="109" t="s">
        <v>48</v>
      </c>
      <c r="C4587" s="109" t="s">
        <v>218</v>
      </c>
      <c r="D4587" s="109" t="s">
        <v>243</v>
      </c>
      <c r="E4587" s="109" t="s">
        <v>2294</v>
      </c>
      <c r="F4587" s="117"/>
      <c r="G4587" s="119" t="s">
        <v>519</v>
      </c>
      <c r="H4587" s="117" t="s">
        <v>2947</v>
      </c>
      <c r="I4587" s="80" t="s">
        <v>3302</v>
      </c>
    </row>
    <row r="4588" spans="1:9" x14ac:dyDescent="0.35">
      <c r="A4588" s="109" t="s">
        <v>189</v>
      </c>
      <c r="B4588" s="109" t="s">
        <v>48</v>
      </c>
      <c r="C4588" s="109" t="s">
        <v>218</v>
      </c>
      <c r="D4588" s="109" t="s">
        <v>243</v>
      </c>
      <c r="E4588" s="109" t="s">
        <v>2294</v>
      </c>
      <c r="F4588" s="117"/>
      <c r="G4588" s="119" t="s">
        <v>519</v>
      </c>
      <c r="H4588" s="117" t="s">
        <v>2947</v>
      </c>
      <c r="I4588" s="80" t="s">
        <v>3302</v>
      </c>
    </row>
    <row r="4589" spans="1:9" x14ac:dyDescent="0.35">
      <c r="A4589" s="109" t="s">
        <v>189</v>
      </c>
      <c r="B4589" s="109" t="s">
        <v>48</v>
      </c>
      <c r="C4589" s="109" t="s">
        <v>218</v>
      </c>
      <c r="D4589" s="109" t="s">
        <v>243</v>
      </c>
      <c r="E4589" s="109" t="s">
        <v>2294</v>
      </c>
      <c r="F4589" s="117"/>
      <c r="G4589" s="119" t="s">
        <v>519</v>
      </c>
      <c r="H4589" s="117" t="s">
        <v>2947</v>
      </c>
      <c r="I4589" s="80" t="s">
        <v>3302</v>
      </c>
    </row>
    <row r="4590" spans="1:9" x14ac:dyDescent="0.35">
      <c r="A4590" s="109" t="s">
        <v>189</v>
      </c>
      <c r="B4590" s="109" t="s">
        <v>48</v>
      </c>
      <c r="C4590" s="109" t="s">
        <v>218</v>
      </c>
      <c r="D4590" s="109" t="s">
        <v>219</v>
      </c>
      <c r="E4590" s="109" t="s">
        <v>3323</v>
      </c>
      <c r="F4590" s="117"/>
      <c r="G4590" s="119" t="s">
        <v>221</v>
      </c>
      <c r="H4590" s="117" t="s">
        <v>2947</v>
      </c>
      <c r="I4590" s="80" t="s">
        <v>3302</v>
      </c>
    </row>
    <row r="4591" spans="1:9" x14ac:dyDescent="0.35">
      <c r="A4591" s="109" t="s">
        <v>189</v>
      </c>
      <c r="B4591" s="109" t="s">
        <v>48</v>
      </c>
      <c r="C4591" s="109" t="s">
        <v>218</v>
      </c>
      <c r="D4591" s="109" t="s">
        <v>219</v>
      </c>
      <c r="E4591" s="109" t="s">
        <v>3323</v>
      </c>
      <c r="F4591" s="117"/>
      <c r="G4591" s="119" t="s">
        <v>221</v>
      </c>
      <c r="H4591" s="117" t="s">
        <v>2947</v>
      </c>
      <c r="I4591" s="80" t="s">
        <v>3302</v>
      </c>
    </row>
    <row r="4592" spans="1:9" x14ac:dyDescent="0.35">
      <c r="A4592" s="109" t="s">
        <v>189</v>
      </c>
      <c r="B4592" s="109" t="s">
        <v>48</v>
      </c>
      <c r="C4592" s="109" t="s">
        <v>218</v>
      </c>
      <c r="D4592" s="109" t="s">
        <v>219</v>
      </c>
      <c r="E4592" s="109" t="s">
        <v>3323</v>
      </c>
      <c r="F4592" s="117"/>
      <c r="G4592" s="119" t="s">
        <v>221</v>
      </c>
      <c r="H4592" s="117" t="s">
        <v>2947</v>
      </c>
      <c r="I4592" s="80" t="s">
        <v>3302</v>
      </c>
    </row>
    <row r="4593" spans="1:9" x14ac:dyDescent="0.35">
      <c r="A4593" s="109" t="s">
        <v>189</v>
      </c>
      <c r="B4593" s="109" t="s">
        <v>48</v>
      </c>
      <c r="C4593" s="109" t="s">
        <v>218</v>
      </c>
      <c r="D4593" s="109" t="s">
        <v>219</v>
      </c>
      <c r="E4593" s="109" t="s">
        <v>3323</v>
      </c>
      <c r="F4593" s="117"/>
      <c r="G4593" s="119" t="s">
        <v>221</v>
      </c>
      <c r="H4593" s="117" t="s">
        <v>2947</v>
      </c>
      <c r="I4593" s="80" t="s">
        <v>3302</v>
      </c>
    </row>
    <row r="4594" spans="1:9" x14ac:dyDescent="0.35">
      <c r="A4594" s="109" t="s">
        <v>189</v>
      </c>
      <c r="B4594" s="109" t="s">
        <v>48</v>
      </c>
      <c r="C4594" s="109" t="s">
        <v>218</v>
      </c>
      <c r="D4594" s="109" t="s">
        <v>219</v>
      </c>
      <c r="E4594" s="109" t="s">
        <v>3323</v>
      </c>
      <c r="F4594" s="117"/>
      <c r="G4594" s="119" t="s">
        <v>221</v>
      </c>
      <c r="H4594" s="117" t="s">
        <v>2947</v>
      </c>
      <c r="I4594" s="80" t="s">
        <v>3302</v>
      </c>
    </row>
    <row r="4595" spans="1:9" x14ac:dyDescent="0.35">
      <c r="A4595" s="109" t="s">
        <v>189</v>
      </c>
      <c r="B4595" s="109" t="s">
        <v>48</v>
      </c>
      <c r="C4595" s="109" t="s">
        <v>218</v>
      </c>
      <c r="D4595" s="109" t="s">
        <v>219</v>
      </c>
      <c r="E4595" s="109" t="s">
        <v>3323</v>
      </c>
      <c r="F4595" s="117"/>
      <c r="G4595" s="119" t="s">
        <v>221</v>
      </c>
      <c r="H4595" s="117" t="s">
        <v>2947</v>
      </c>
      <c r="I4595" s="80" t="s">
        <v>3302</v>
      </c>
    </row>
    <row r="4596" spans="1:9" x14ac:dyDescent="0.35">
      <c r="A4596" s="109" t="s">
        <v>189</v>
      </c>
      <c r="B4596" s="109" t="s">
        <v>48</v>
      </c>
      <c r="C4596" s="109" t="s">
        <v>218</v>
      </c>
      <c r="D4596" s="109" t="s">
        <v>219</v>
      </c>
      <c r="E4596" s="109" t="s">
        <v>3323</v>
      </c>
      <c r="F4596" s="117"/>
      <c r="G4596" s="119" t="s">
        <v>221</v>
      </c>
      <c r="H4596" s="117" t="s">
        <v>2947</v>
      </c>
      <c r="I4596" s="80" t="s">
        <v>3302</v>
      </c>
    </row>
    <row r="4597" spans="1:9" x14ac:dyDescent="0.35">
      <c r="A4597" s="109" t="s">
        <v>189</v>
      </c>
      <c r="B4597" s="109" t="s">
        <v>48</v>
      </c>
      <c r="C4597" s="109" t="s">
        <v>218</v>
      </c>
      <c r="D4597" s="109" t="s">
        <v>219</v>
      </c>
      <c r="E4597" s="109" t="s">
        <v>3323</v>
      </c>
      <c r="F4597" s="117"/>
      <c r="G4597" s="119" t="s">
        <v>221</v>
      </c>
      <c r="H4597" s="117" t="s">
        <v>2947</v>
      </c>
      <c r="I4597" s="80" t="s">
        <v>3302</v>
      </c>
    </row>
    <row r="4598" spans="1:9" x14ac:dyDescent="0.35">
      <c r="A4598" s="109" t="s">
        <v>189</v>
      </c>
      <c r="B4598" s="109" t="s">
        <v>48</v>
      </c>
      <c r="C4598" s="109" t="s">
        <v>218</v>
      </c>
      <c r="D4598" s="109" t="s">
        <v>219</v>
      </c>
      <c r="E4598" s="109" t="s">
        <v>3323</v>
      </c>
      <c r="F4598" s="117"/>
      <c r="G4598" s="119" t="s">
        <v>221</v>
      </c>
      <c r="H4598" s="117" t="s">
        <v>2947</v>
      </c>
      <c r="I4598" s="80" t="s">
        <v>3302</v>
      </c>
    </row>
    <row r="4599" spans="1:9" x14ac:dyDescent="0.35">
      <c r="A4599" s="109" t="s">
        <v>189</v>
      </c>
      <c r="B4599" s="109" t="s">
        <v>48</v>
      </c>
      <c r="C4599" s="109" t="s">
        <v>218</v>
      </c>
      <c r="D4599" s="109" t="s">
        <v>219</v>
      </c>
      <c r="E4599" s="109" t="s">
        <v>3323</v>
      </c>
      <c r="F4599" s="117"/>
      <c r="G4599" s="119" t="s">
        <v>221</v>
      </c>
      <c r="H4599" s="117" t="s">
        <v>2947</v>
      </c>
      <c r="I4599" s="80" t="s">
        <v>3302</v>
      </c>
    </row>
    <row r="4600" spans="1:9" x14ac:dyDescent="0.35">
      <c r="A4600" s="109" t="s">
        <v>189</v>
      </c>
      <c r="B4600" s="109" t="s">
        <v>48</v>
      </c>
      <c r="C4600" s="109" t="s">
        <v>218</v>
      </c>
      <c r="D4600" s="109" t="s">
        <v>219</v>
      </c>
      <c r="E4600" s="109" t="s">
        <v>3323</v>
      </c>
      <c r="F4600" s="117"/>
      <c r="G4600" s="119" t="s">
        <v>221</v>
      </c>
      <c r="H4600" s="117" t="s">
        <v>2947</v>
      </c>
      <c r="I4600" s="80" t="s">
        <v>3302</v>
      </c>
    </row>
    <row r="4601" spans="1:9" x14ac:dyDescent="0.35">
      <c r="A4601" s="109" t="s">
        <v>189</v>
      </c>
      <c r="B4601" s="109" t="s">
        <v>48</v>
      </c>
      <c r="C4601" s="109" t="s">
        <v>218</v>
      </c>
      <c r="D4601" s="109" t="s">
        <v>219</v>
      </c>
      <c r="E4601" s="109" t="s">
        <v>3323</v>
      </c>
      <c r="F4601" s="117"/>
      <c r="G4601" s="119" t="s">
        <v>221</v>
      </c>
      <c r="H4601" s="117" t="s">
        <v>2947</v>
      </c>
      <c r="I4601" s="80" t="s">
        <v>3302</v>
      </c>
    </row>
    <row r="4602" spans="1:9" x14ac:dyDescent="0.35">
      <c r="A4602" s="109" t="s">
        <v>189</v>
      </c>
      <c r="B4602" s="109" t="s">
        <v>48</v>
      </c>
      <c r="C4602" s="109" t="s">
        <v>218</v>
      </c>
      <c r="D4602" s="109" t="s">
        <v>219</v>
      </c>
      <c r="E4602" s="109" t="s">
        <v>3323</v>
      </c>
      <c r="F4602" s="117"/>
      <c r="G4602" s="119" t="s">
        <v>221</v>
      </c>
      <c r="H4602" s="117" t="s">
        <v>2947</v>
      </c>
      <c r="I4602" s="80" t="s">
        <v>3302</v>
      </c>
    </row>
    <row r="4603" spans="1:9" x14ac:dyDescent="0.35">
      <c r="A4603" s="109" t="s">
        <v>189</v>
      </c>
      <c r="B4603" s="109" t="s">
        <v>48</v>
      </c>
      <c r="C4603" s="109" t="s">
        <v>212</v>
      </c>
      <c r="D4603" s="109" t="s">
        <v>455</v>
      </c>
      <c r="E4603" s="109" t="s">
        <v>458</v>
      </c>
      <c r="F4603" s="117"/>
      <c r="G4603" s="119" t="s">
        <v>459</v>
      </c>
      <c r="H4603" s="117" t="s">
        <v>2947</v>
      </c>
      <c r="I4603" s="80" t="s">
        <v>3302</v>
      </c>
    </row>
    <row r="4604" spans="1:9" x14ac:dyDescent="0.35">
      <c r="A4604" s="109" t="s">
        <v>189</v>
      </c>
      <c r="B4604" s="109" t="s">
        <v>48</v>
      </c>
      <c r="C4604" s="109" t="s">
        <v>212</v>
      </c>
      <c r="D4604" s="109" t="s">
        <v>455</v>
      </c>
      <c r="E4604" s="109" t="s">
        <v>458</v>
      </c>
      <c r="F4604" s="117"/>
      <c r="G4604" s="119" t="s">
        <v>459</v>
      </c>
      <c r="H4604" s="117" t="s">
        <v>2947</v>
      </c>
      <c r="I4604" s="80" t="s">
        <v>3302</v>
      </c>
    </row>
    <row r="4605" spans="1:9" x14ac:dyDescent="0.35">
      <c r="A4605" s="109" t="s">
        <v>189</v>
      </c>
      <c r="B4605" s="109" t="s">
        <v>48</v>
      </c>
      <c r="C4605" s="109" t="s">
        <v>212</v>
      </c>
      <c r="D4605" s="109" t="s">
        <v>455</v>
      </c>
      <c r="E4605" s="109" t="s">
        <v>458</v>
      </c>
      <c r="F4605" s="117"/>
      <c r="G4605" s="119" t="s">
        <v>459</v>
      </c>
      <c r="H4605" s="117" t="s">
        <v>2947</v>
      </c>
      <c r="I4605" s="80" t="s">
        <v>3302</v>
      </c>
    </row>
    <row r="4606" spans="1:9" x14ac:dyDescent="0.35">
      <c r="A4606" s="109" t="s">
        <v>189</v>
      </c>
      <c r="B4606" s="109" t="s">
        <v>48</v>
      </c>
      <c r="C4606" s="109" t="s">
        <v>212</v>
      </c>
      <c r="D4606" s="109" t="s">
        <v>455</v>
      </c>
      <c r="E4606" s="109" t="s">
        <v>458</v>
      </c>
      <c r="F4606" s="117"/>
      <c r="G4606" s="119" t="s">
        <v>459</v>
      </c>
      <c r="H4606" s="117" t="s">
        <v>2947</v>
      </c>
      <c r="I4606" s="80" t="s">
        <v>3302</v>
      </c>
    </row>
    <row r="4607" spans="1:9" x14ac:dyDescent="0.35">
      <c r="A4607" s="109" t="s">
        <v>189</v>
      </c>
      <c r="B4607" s="109" t="s">
        <v>48</v>
      </c>
      <c r="C4607" s="109" t="s">
        <v>212</v>
      </c>
      <c r="D4607" s="109" t="s">
        <v>455</v>
      </c>
      <c r="E4607" s="109" t="s">
        <v>458</v>
      </c>
      <c r="F4607" s="117"/>
      <c r="G4607" s="119" t="s">
        <v>459</v>
      </c>
      <c r="H4607" s="117" t="s">
        <v>2947</v>
      </c>
      <c r="I4607" s="80" t="s">
        <v>3302</v>
      </c>
    </row>
    <row r="4608" spans="1:9" x14ac:dyDescent="0.35">
      <c r="A4608" s="109" t="s">
        <v>189</v>
      </c>
      <c r="B4608" s="109" t="s">
        <v>48</v>
      </c>
      <c r="C4608" s="109" t="s">
        <v>212</v>
      </c>
      <c r="D4608" s="109" t="s">
        <v>455</v>
      </c>
      <c r="E4608" s="109" t="s">
        <v>458</v>
      </c>
      <c r="F4608" s="117"/>
      <c r="G4608" s="119" t="s">
        <v>459</v>
      </c>
      <c r="H4608" s="117" t="s">
        <v>2947</v>
      </c>
      <c r="I4608" s="80" t="s">
        <v>3302</v>
      </c>
    </row>
    <row r="4609" spans="1:9" x14ac:dyDescent="0.35">
      <c r="A4609" s="109" t="s">
        <v>189</v>
      </c>
      <c r="B4609" s="109" t="s">
        <v>48</v>
      </c>
      <c r="C4609" s="109" t="s">
        <v>212</v>
      </c>
      <c r="D4609" s="109" t="s">
        <v>455</v>
      </c>
      <c r="E4609" s="109" t="s">
        <v>458</v>
      </c>
      <c r="F4609" s="117"/>
      <c r="G4609" s="119" t="s">
        <v>459</v>
      </c>
      <c r="H4609" s="117" t="s">
        <v>2947</v>
      </c>
      <c r="I4609" s="80" t="s">
        <v>3302</v>
      </c>
    </row>
    <row r="4610" spans="1:9" x14ac:dyDescent="0.35">
      <c r="A4610" s="109" t="s">
        <v>189</v>
      </c>
      <c r="B4610" s="109" t="s">
        <v>48</v>
      </c>
      <c r="C4610" s="109" t="s">
        <v>212</v>
      </c>
      <c r="D4610" s="109" t="s">
        <v>455</v>
      </c>
      <c r="E4610" s="109" t="s">
        <v>464</v>
      </c>
      <c r="F4610" s="117"/>
      <c r="G4610" s="119" t="s">
        <v>465</v>
      </c>
      <c r="H4610" s="117" t="s">
        <v>2947</v>
      </c>
      <c r="I4610" s="80" t="s">
        <v>3302</v>
      </c>
    </row>
    <row r="4611" spans="1:9" x14ac:dyDescent="0.35">
      <c r="A4611" s="109" t="s">
        <v>189</v>
      </c>
      <c r="B4611" s="109" t="s">
        <v>48</v>
      </c>
      <c r="C4611" s="109" t="s">
        <v>212</v>
      </c>
      <c r="D4611" s="109" t="s">
        <v>455</v>
      </c>
      <c r="E4611" s="109" t="s">
        <v>464</v>
      </c>
      <c r="F4611" s="117"/>
      <c r="G4611" s="119" t="s">
        <v>465</v>
      </c>
      <c r="H4611" s="117" t="s">
        <v>2947</v>
      </c>
      <c r="I4611" s="80" t="s">
        <v>3302</v>
      </c>
    </row>
    <row r="4612" spans="1:9" x14ac:dyDescent="0.35">
      <c r="A4612" s="109" t="s">
        <v>189</v>
      </c>
      <c r="B4612" s="109" t="s">
        <v>48</v>
      </c>
      <c r="C4612" s="109" t="s">
        <v>212</v>
      </c>
      <c r="D4612" s="109" t="s">
        <v>455</v>
      </c>
      <c r="E4612" s="109" t="s">
        <v>464</v>
      </c>
      <c r="F4612" s="117"/>
      <c r="G4612" s="119" t="s">
        <v>465</v>
      </c>
      <c r="H4612" s="117" t="s">
        <v>2947</v>
      </c>
      <c r="I4612" s="80" t="s">
        <v>3302</v>
      </c>
    </row>
    <row r="4613" spans="1:9" x14ac:dyDescent="0.35">
      <c r="A4613" s="109" t="s">
        <v>189</v>
      </c>
      <c r="B4613" s="109" t="s">
        <v>48</v>
      </c>
      <c r="C4613" s="109" t="s">
        <v>212</v>
      </c>
      <c r="D4613" s="109" t="s">
        <v>455</v>
      </c>
      <c r="E4613" s="109" t="s">
        <v>464</v>
      </c>
      <c r="F4613" s="117"/>
      <c r="G4613" s="119" t="s">
        <v>465</v>
      </c>
      <c r="H4613" s="117" t="s">
        <v>2947</v>
      </c>
      <c r="I4613" s="80" t="s">
        <v>3302</v>
      </c>
    </row>
    <row r="4614" spans="1:9" x14ac:dyDescent="0.35">
      <c r="A4614" s="109" t="s">
        <v>189</v>
      </c>
      <c r="B4614" s="109" t="s">
        <v>48</v>
      </c>
      <c r="C4614" s="109" t="s">
        <v>212</v>
      </c>
      <c r="D4614" s="109" t="s">
        <v>455</v>
      </c>
      <c r="E4614" s="109" t="s">
        <v>464</v>
      </c>
      <c r="F4614" s="117"/>
      <c r="G4614" s="119" t="s">
        <v>465</v>
      </c>
      <c r="H4614" s="117" t="s">
        <v>2947</v>
      </c>
      <c r="I4614" s="80" t="s">
        <v>3302</v>
      </c>
    </row>
    <row r="4615" spans="1:9" x14ac:dyDescent="0.35">
      <c r="A4615" s="109" t="s">
        <v>189</v>
      </c>
      <c r="B4615" s="109" t="s">
        <v>48</v>
      </c>
      <c r="C4615" s="109" t="s">
        <v>212</v>
      </c>
      <c r="D4615" s="109" t="s">
        <v>455</v>
      </c>
      <c r="E4615" s="109" t="s">
        <v>464</v>
      </c>
      <c r="F4615" s="117"/>
      <c r="G4615" s="119" t="s">
        <v>465</v>
      </c>
      <c r="H4615" s="117" t="s">
        <v>2947</v>
      </c>
      <c r="I4615" s="80" t="s">
        <v>3302</v>
      </c>
    </row>
    <row r="4616" spans="1:9" x14ac:dyDescent="0.35">
      <c r="A4616" s="109" t="s">
        <v>189</v>
      </c>
      <c r="B4616" s="109" t="s">
        <v>48</v>
      </c>
      <c r="C4616" s="109" t="s">
        <v>212</v>
      </c>
      <c r="D4616" s="109" t="s">
        <v>455</v>
      </c>
      <c r="E4616" s="109" t="s">
        <v>464</v>
      </c>
      <c r="F4616" s="117"/>
      <c r="G4616" s="119" t="s">
        <v>465</v>
      </c>
      <c r="H4616" s="117" t="s">
        <v>2947</v>
      </c>
      <c r="I4616" s="80" t="s">
        <v>3302</v>
      </c>
    </row>
    <row r="4617" spans="1:9" x14ac:dyDescent="0.35">
      <c r="A4617" s="109" t="s">
        <v>189</v>
      </c>
      <c r="B4617" s="109" t="s">
        <v>48</v>
      </c>
      <c r="C4617" s="109" t="s">
        <v>212</v>
      </c>
      <c r="D4617" s="109" t="s">
        <v>455</v>
      </c>
      <c r="E4617" s="109" t="s">
        <v>460</v>
      </c>
      <c r="F4617" s="117"/>
      <c r="G4617" s="119" t="s">
        <v>461</v>
      </c>
      <c r="H4617" s="117" t="s">
        <v>2947</v>
      </c>
      <c r="I4617" s="80" t="s">
        <v>3302</v>
      </c>
    </row>
    <row r="4618" spans="1:9" x14ac:dyDescent="0.35">
      <c r="A4618" s="109" t="s">
        <v>189</v>
      </c>
      <c r="B4618" s="109" t="s">
        <v>48</v>
      </c>
      <c r="C4618" s="109" t="s">
        <v>212</v>
      </c>
      <c r="D4618" s="109" t="s">
        <v>455</v>
      </c>
      <c r="E4618" s="109" t="s">
        <v>460</v>
      </c>
      <c r="F4618" s="117"/>
      <c r="G4618" s="119" t="s">
        <v>461</v>
      </c>
      <c r="H4618" s="117" t="s">
        <v>2947</v>
      </c>
      <c r="I4618" s="80" t="s">
        <v>3302</v>
      </c>
    </row>
    <row r="4619" spans="1:9" x14ac:dyDescent="0.35">
      <c r="A4619" s="109" t="s">
        <v>189</v>
      </c>
      <c r="B4619" s="109" t="s">
        <v>48</v>
      </c>
      <c r="C4619" s="109" t="s">
        <v>212</v>
      </c>
      <c r="D4619" s="109" t="s">
        <v>455</v>
      </c>
      <c r="E4619" s="109" t="s">
        <v>460</v>
      </c>
      <c r="F4619" s="117"/>
      <c r="G4619" s="119" t="s">
        <v>461</v>
      </c>
      <c r="H4619" s="117" t="s">
        <v>2947</v>
      </c>
      <c r="I4619" s="80" t="s">
        <v>3302</v>
      </c>
    </row>
    <row r="4620" spans="1:9" x14ac:dyDescent="0.35">
      <c r="A4620" s="109" t="s">
        <v>189</v>
      </c>
      <c r="B4620" s="109" t="s">
        <v>48</v>
      </c>
      <c r="C4620" s="109" t="s">
        <v>212</v>
      </c>
      <c r="D4620" s="109" t="s">
        <v>455</v>
      </c>
      <c r="E4620" s="109" t="s">
        <v>460</v>
      </c>
      <c r="F4620" s="117"/>
      <c r="G4620" s="119" t="s">
        <v>461</v>
      </c>
      <c r="H4620" s="117" t="s">
        <v>2947</v>
      </c>
      <c r="I4620" s="80" t="s">
        <v>3302</v>
      </c>
    </row>
    <row r="4621" spans="1:9" x14ac:dyDescent="0.35">
      <c r="A4621" s="109" t="s">
        <v>189</v>
      </c>
      <c r="B4621" s="109" t="s">
        <v>48</v>
      </c>
      <c r="C4621" s="109" t="s">
        <v>212</v>
      </c>
      <c r="D4621" s="109" t="s">
        <v>455</v>
      </c>
      <c r="E4621" s="109" t="s">
        <v>460</v>
      </c>
      <c r="F4621" s="117"/>
      <c r="G4621" s="119" t="s">
        <v>461</v>
      </c>
      <c r="H4621" s="117" t="s">
        <v>2947</v>
      </c>
      <c r="I4621" s="80" t="s">
        <v>3302</v>
      </c>
    </row>
    <row r="4622" spans="1:9" x14ac:dyDescent="0.35">
      <c r="A4622" s="109" t="s">
        <v>189</v>
      </c>
      <c r="B4622" s="109" t="s">
        <v>48</v>
      </c>
      <c r="C4622" s="109" t="s">
        <v>212</v>
      </c>
      <c r="D4622" s="109" t="s">
        <v>455</v>
      </c>
      <c r="E4622" s="109" t="s">
        <v>460</v>
      </c>
      <c r="F4622" s="117"/>
      <c r="G4622" s="119" t="s">
        <v>461</v>
      </c>
      <c r="H4622" s="117" t="s">
        <v>2947</v>
      </c>
      <c r="I4622" s="80" t="s">
        <v>3302</v>
      </c>
    </row>
    <row r="4623" spans="1:9" x14ac:dyDescent="0.35">
      <c r="A4623" s="109" t="s">
        <v>189</v>
      </c>
      <c r="B4623" s="109" t="s">
        <v>48</v>
      </c>
      <c r="C4623" s="109" t="s">
        <v>212</v>
      </c>
      <c r="D4623" s="109" t="s">
        <v>455</v>
      </c>
      <c r="E4623" s="109" t="s">
        <v>460</v>
      </c>
      <c r="F4623" s="117"/>
      <c r="G4623" s="119" t="s">
        <v>461</v>
      </c>
      <c r="H4623" s="117" t="s">
        <v>2947</v>
      </c>
      <c r="I4623" s="80" t="s">
        <v>3302</v>
      </c>
    </row>
    <row r="4624" spans="1:9" x14ac:dyDescent="0.35">
      <c r="A4624" s="109" t="s">
        <v>189</v>
      </c>
      <c r="B4624" s="109" t="s">
        <v>48</v>
      </c>
      <c r="C4624" s="109" t="s">
        <v>49</v>
      </c>
      <c r="D4624" s="109" t="s">
        <v>59</v>
      </c>
      <c r="E4624" s="109" t="s">
        <v>210</v>
      </c>
      <c r="F4624" s="117"/>
      <c r="G4624" s="119" t="s">
        <v>211</v>
      </c>
      <c r="H4624" s="117" t="s">
        <v>2947</v>
      </c>
      <c r="I4624" s="80" t="s">
        <v>3302</v>
      </c>
    </row>
    <row r="4625" spans="1:9" x14ac:dyDescent="0.35">
      <c r="A4625" s="109" t="s">
        <v>189</v>
      </c>
      <c r="B4625" s="109" t="s">
        <v>48</v>
      </c>
      <c r="C4625" s="109" t="s">
        <v>49</v>
      </c>
      <c r="D4625" s="109" t="s">
        <v>59</v>
      </c>
      <c r="E4625" s="109" t="s">
        <v>210</v>
      </c>
      <c r="F4625" s="117"/>
      <c r="G4625" s="119" t="s">
        <v>211</v>
      </c>
      <c r="H4625" s="117" t="s">
        <v>2947</v>
      </c>
      <c r="I4625" s="80" t="s">
        <v>3302</v>
      </c>
    </row>
    <row r="4626" spans="1:9" x14ac:dyDescent="0.35">
      <c r="A4626" s="109" t="s">
        <v>189</v>
      </c>
      <c r="B4626" s="109" t="s">
        <v>48</v>
      </c>
      <c r="C4626" s="109" t="s">
        <v>49</v>
      </c>
      <c r="D4626" s="109" t="s">
        <v>59</v>
      </c>
      <c r="E4626" s="109" t="s">
        <v>210</v>
      </c>
      <c r="F4626" s="117"/>
      <c r="G4626" s="119" t="s">
        <v>211</v>
      </c>
      <c r="H4626" s="117" t="s">
        <v>2947</v>
      </c>
      <c r="I4626" s="80" t="s">
        <v>3302</v>
      </c>
    </row>
    <row r="4627" spans="1:9" x14ac:dyDescent="0.35">
      <c r="A4627" s="109" t="s">
        <v>189</v>
      </c>
      <c r="B4627" s="109" t="s">
        <v>48</v>
      </c>
      <c r="C4627" s="109" t="s">
        <v>49</v>
      </c>
      <c r="D4627" s="109" t="s">
        <v>59</v>
      </c>
      <c r="E4627" s="109" t="s">
        <v>210</v>
      </c>
      <c r="F4627" s="117"/>
      <c r="G4627" s="119" t="s">
        <v>211</v>
      </c>
      <c r="H4627" s="117" t="s">
        <v>2947</v>
      </c>
      <c r="I4627" s="80" t="s">
        <v>3302</v>
      </c>
    </row>
    <row r="4628" spans="1:9" x14ac:dyDescent="0.35">
      <c r="A4628" s="109" t="s">
        <v>189</v>
      </c>
      <c r="B4628" s="109" t="s">
        <v>48</v>
      </c>
      <c r="C4628" s="109" t="s">
        <v>49</v>
      </c>
      <c r="D4628" s="109" t="s">
        <v>59</v>
      </c>
      <c r="E4628" s="109" t="s">
        <v>210</v>
      </c>
      <c r="F4628" s="117"/>
      <c r="G4628" s="119" t="s">
        <v>211</v>
      </c>
      <c r="H4628" s="117" t="s">
        <v>2947</v>
      </c>
      <c r="I4628" s="80" t="s">
        <v>3302</v>
      </c>
    </row>
    <row r="4629" spans="1:9" x14ac:dyDescent="0.35">
      <c r="A4629" s="109" t="s">
        <v>189</v>
      </c>
      <c r="B4629" s="109" t="s">
        <v>48</v>
      </c>
      <c r="C4629" s="109" t="s">
        <v>49</v>
      </c>
      <c r="D4629" s="109" t="s">
        <v>59</v>
      </c>
      <c r="E4629" s="109" t="s">
        <v>210</v>
      </c>
      <c r="F4629" s="117"/>
      <c r="G4629" s="119" t="s">
        <v>211</v>
      </c>
      <c r="H4629" s="117" t="s">
        <v>2947</v>
      </c>
      <c r="I4629" s="80" t="s">
        <v>3302</v>
      </c>
    </row>
    <row r="4630" spans="1:9" x14ac:dyDescent="0.35">
      <c r="A4630" s="109" t="s">
        <v>189</v>
      </c>
      <c r="B4630" s="109" t="s">
        <v>48</v>
      </c>
      <c r="C4630" s="109" t="s">
        <v>49</v>
      </c>
      <c r="D4630" s="109" t="s">
        <v>59</v>
      </c>
      <c r="E4630" s="109" t="s">
        <v>210</v>
      </c>
      <c r="F4630" s="117"/>
      <c r="G4630" s="119" t="s">
        <v>211</v>
      </c>
      <c r="H4630" s="117" t="s">
        <v>2947</v>
      </c>
      <c r="I4630" s="80" t="s">
        <v>3302</v>
      </c>
    </row>
    <row r="4631" spans="1:9" x14ac:dyDescent="0.35">
      <c r="A4631" s="109" t="s">
        <v>189</v>
      </c>
      <c r="B4631" s="109" t="s">
        <v>48</v>
      </c>
      <c r="C4631" s="109" t="s">
        <v>49</v>
      </c>
      <c r="D4631" s="109" t="s">
        <v>59</v>
      </c>
      <c r="E4631" s="109" t="s">
        <v>871</v>
      </c>
      <c r="F4631" s="117"/>
      <c r="G4631" s="119" t="s">
        <v>872</v>
      </c>
      <c r="H4631" s="117" t="s">
        <v>2947</v>
      </c>
      <c r="I4631" s="80" t="s">
        <v>3302</v>
      </c>
    </row>
    <row r="4632" spans="1:9" x14ac:dyDescent="0.35">
      <c r="A4632" s="109" t="s">
        <v>189</v>
      </c>
      <c r="B4632" s="109" t="s">
        <v>48</v>
      </c>
      <c r="C4632" s="109" t="s">
        <v>49</v>
      </c>
      <c r="D4632" s="109" t="s">
        <v>59</v>
      </c>
      <c r="E4632" s="109" t="s">
        <v>871</v>
      </c>
      <c r="F4632" s="117"/>
      <c r="G4632" s="119" t="s">
        <v>872</v>
      </c>
      <c r="H4632" s="117" t="s">
        <v>2947</v>
      </c>
      <c r="I4632" s="80" t="s">
        <v>3302</v>
      </c>
    </row>
    <row r="4633" spans="1:9" x14ac:dyDescent="0.35">
      <c r="A4633" s="109" t="s">
        <v>189</v>
      </c>
      <c r="B4633" s="109" t="s">
        <v>48</v>
      </c>
      <c r="C4633" s="109" t="s">
        <v>49</v>
      </c>
      <c r="D4633" s="109" t="s">
        <v>59</v>
      </c>
      <c r="E4633" s="109" t="s">
        <v>871</v>
      </c>
      <c r="F4633" s="117"/>
      <c r="G4633" s="119" t="s">
        <v>872</v>
      </c>
      <c r="H4633" s="117" t="s">
        <v>2947</v>
      </c>
      <c r="I4633" s="80" t="s">
        <v>3302</v>
      </c>
    </row>
    <row r="4634" spans="1:9" x14ac:dyDescent="0.35">
      <c r="A4634" s="109" t="s">
        <v>189</v>
      </c>
      <c r="B4634" s="109" t="s">
        <v>48</v>
      </c>
      <c r="C4634" s="109" t="s">
        <v>49</v>
      </c>
      <c r="D4634" s="109" t="s">
        <v>59</v>
      </c>
      <c r="E4634" s="109" t="s">
        <v>871</v>
      </c>
      <c r="F4634" s="117"/>
      <c r="G4634" s="119" t="s">
        <v>872</v>
      </c>
      <c r="H4634" s="117" t="s">
        <v>2947</v>
      </c>
      <c r="I4634" s="80" t="s">
        <v>3302</v>
      </c>
    </row>
    <row r="4635" spans="1:9" x14ac:dyDescent="0.35">
      <c r="A4635" s="109" t="s">
        <v>189</v>
      </c>
      <c r="B4635" s="109" t="s">
        <v>48</v>
      </c>
      <c r="C4635" s="109" t="s">
        <v>49</v>
      </c>
      <c r="D4635" s="109" t="s">
        <v>59</v>
      </c>
      <c r="E4635" s="109" t="s">
        <v>871</v>
      </c>
      <c r="F4635" s="117"/>
      <c r="G4635" s="119" t="s">
        <v>872</v>
      </c>
      <c r="H4635" s="117" t="s">
        <v>2947</v>
      </c>
      <c r="I4635" s="80" t="s">
        <v>3302</v>
      </c>
    </row>
    <row r="4636" spans="1:9" x14ac:dyDescent="0.35">
      <c r="A4636" s="109" t="s">
        <v>189</v>
      </c>
      <c r="B4636" s="109" t="s">
        <v>48</v>
      </c>
      <c r="C4636" s="109" t="s">
        <v>49</v>
      </c>
      <c r="D4636" s="109" t="s">
        <v>59</v>
      </c>
      <c r="E4636" s="109" t="s">
        <v>871</v>
      </c>
      <c r="F4636" s="117"/>
      <c r="G4636" s="119" t="s">
        <v>872</v>
      </c>
      <c r="H4636" s="117" t="s">
        <v>2947</v>
      </c>
      <c r="I4636" s="80" t="s">
        <v>3302</v>
      </c>
    </row>
    <row r="4637" spans="1:9" x14ac:dyDescent="0.35">
      <c r="A4637" s="109" t="s">
        <v>189</v>
      </c>
      <c r="B4637" s="109" t="s">
        <v>48</v>
      </c>
      <c r="C4637" s="109" t="s">
        <v>49</v>
      </c>
      <c r="D4637" s="109" t="s">
        <v>59</v>
      </c>
      <c r="E4637" s="109" t="s">
        <v>871</v>
      </c>
      <c r="F4637" s="117"/>
      <c r="G4637" s="119" t="s">
        <v>872</v>
      </c>
      <c r="H4637" s="117" t="s">
        <v>2947</v>
      </c>
      <c r="I4637" s="80" t="s">
        <v>3302</v>
      </c>
    </row>
    <row r="4638" spans="1:9" x14ac:dyDescent="0.35">
      <c r="A4638" s="109" t="s">
        <v>189</v>
      </c>
      <c r="B4638" s="109" t="s">
        <v>48</v>
      </c>
      <c r="C4638" s="109" t="s">
        <v>1528</v>
      </c>
      <c r="D4638" s="109" t="s">
        <v>1528</v>
      </c>
      <c r="E4638" s="109" t="s">
        <v>1545</v>
      </c>
      <c r="F4638" s="117"/>
      <c r="G4638" s="119" t="s">
        <v>1546</v>
      </c>
      <c r="H4638" s="117" t="s">
        <v>2947</v>
      </c>
      <c r="I4638" s="80" t="s">
        <v>3302</v>
      </c>
    </row>
    <row r="4639" spans="1:9" x14ac:dyDescent="0.35">
      <c r="A4639" s="109" t="s">
        <v>189</v>
      </c>
      <c r="B4639" s="109" t="s">
        <v>48</v>
      </c>
      <c r="C4639" s="109" t="s">
        <v>1528</v>
      </c>
      <c r="D4639" s="109" t="s">
        <v>1528</v>
      </c>
      <c r="E4639" s="109" t="s">
        <v>1531</v>
      </c>
      <c r="F4639" s="117"/>
      <c r="G4639" s="119" t="s">
        <v>1532</v>
      </c>
      <c r="H4639" s="117" t="s">
        <v>2947</v>
      </c>
      <c r="I4639" s="80" t="s">
        <v>3302</v>
      </c>
    </row>
    <row r="4640" spans="1:9" x14ac:dyDescent="0.35">
      <c r="A4640" s="109" t="s">
        <v>189</v>
      </c>
      <c r="B4640" s="109" t="s">
        <v>48</v>
      </c>
      <c r="C4640" s="109" t="s">
        <v>1528</v>
      </c>
      <c r="D4640" s="109" t="s">
        <v>1528</v>
      </c>
      <c r="E4640" s="109" t="s">
        <v>1545</v>
      </c>
      <c r="F4640" s="117"/>
      <c r="G4640" s="119" t="s">
        <v>1546</v>
      </c>
      <c r="H4640" s="117" t="s">
        <v>2947</v>
      </c>
      <c r="I4640" s="80" t="s">
        <v>3302</v>
      </c>
    </row>
    <row r="4641" spans="1:9" x14ac:dyDescent="0.35">
      <c r="A4641" s="109" t="s">
        <v>2251</v>
      </c>
      <c r="B4641" s="109" t="s">
        <v>48</v>
      </c>
      <c r="C4641" s="109" t="s">
        <v>49</v>
      </c>
      <c r="D4641" s="109" t="s">
        <v>139</v>
      </c>
      <c r="E4641" s="109" t="s">
        <v>1939</v>
      </c>
      <c r="F4641" s="117"/>
      <c r="G4641" s="119" t="s">
        <v>1941</v>
      </c>
      <c r="H4641" s="117" t="s">
        <v>2947</v>
      </c>
      <c r="I4641" s="80" t="s">
        <v>3302</v>
      </c>
    </row>
    <row r="4642" spans="1:9" x14ac:dyDescent="0.35">
      <c r="A4642" s="109" t="s">
        <v>2251</v>
      </c>
      <c r="B4642" s="109" t="s">
        <v>48</v>
      </c>
      <c r="C4642" s="109" t="s">
        <v>49</v>
      </c>
      <c r="D4642" s="109" t="s">
        <v>139</v>
      </c>
      <c r="E4642" s="109" t="s">
        <v>1939</v>
      </c>
      <c r="F4642" s="117"/>
      <c r="G4642" s="119" t="s">
        <v>1941</v>
      </c>
      <c r="H4642" s="117" t="s">
        <v>2947</v>
      </c>
      <c r="I4642" s="80" t="s">
        <v>3302</v>
      </c>
    </row>
    <row r="4643" spans="1:9" x14ac:dyDescent="0.35">
      <c r="A4643" s="109" t="s">
        <v>2251</v>
      </c>
      <c r="B4643" s="109" t="s">
        <v>48</v>
      </c>
      <c r="C4643" s="109" t="s">
        <v>49</v>
      </c>
      <c r="D4643" s="109" t="s">
        <v>139</v>
      </c>
      <c r="E4643" s="109" t="s">
        <v>1939</v>
      </c>
      <c r="F4643" s="117"/>
      <c r="G4643" s="119" t="s">
        <v>1941</v>
      </c>
      <c r="H4643" s="117" t="s">
        <v>2947</v>
      </c>
      <c r="I4643" s="80" t="s">
        <v>3302</v>
      </c>
    </row>
    <row r="4644" spans="1:9" x14ac:dyDescent="0.35">
      <c r="A4644" s="109" t="s">
        <v>2251</v>
      </c>
      <c r="B4644" s="109" t="s">
        <v>48</v>
      </c>
      <c r="C4644" s="109" t="s">
        <v>49</v>
      </c>
      <c r="D4644" s="109" t="s">
        <v>139</v>
      </c>
      <c r="E4644" s="109" t="s">
        <v>1939</v>
      </c>
      <c r="F4644" s="117"/>
      <c r="G4644" s="119" t="s">
        <v>1941</v>
      </c>
      <c r="H4644" s="117" t="s">
        <v>2947</v>
      </c>
      <c r="I4644" s="80" t="s">
        <v>3302</v>
      </c>
    </row>
    <row r="4645" spans="1:9" x14ac:dyDescent="0.35">
      <c r="A4645" s="109" t="s">
        <v>2251</v>
      </c>
      <c r="B4645" s="109" t="s">
        <v>48</v>
      </c>
      <c r="C4645" s="109" t="s">
        <v>49</v>
      </c>
      <c r="D4645" s="109" t="s">
        <v>139</v>
      </c>
      <c r="E4645" s="109" t="s">
        <v>1939</v>
      </c>
      <c r="F4645" s="117"/>
      <c r="G4645" s="119" t="s">
        <v>1941</v>
      </c>
      <c r="H4645" s="117" t="s">
        <v>2947</v>
      </c>
      <c r="I4645" s="80" t="s">
        <v>3302</v>
      </c>
    </row>
    <row r="4646" spans="1:9" x14ac:dyDescent="0.35">
      <c r="A4646" s="109" t="s">
        <v>2251</v>
      </c>
      <c r="B4646" s="109" t="s">
        <v>48</v>
      </c>
      <c r="C4646" s="109" t="s">
        <v>49</v>
      </c>
      <c r="D4646" s="109" t="s">
        <v>139</v>
      </c>
      <c r="E4646" s="109" t="s">
        <v>1939</v>
      </c>
      <c r="F4646" s="117"/>
      <c r="G4646" s="119" t="s">
        <v>1941</v>
      </c>
      <c r="H4646" s="117" t="s">
        <v>2947</v>
      </c>
      <c r="I4646" s="80" t="s">
        <v>3302</v>
      </c>
    </row>
    <row r="4647" spans="1:9" x14ac:dyDescent="0.35">
      <c r="A4647" s="109" t="s">
        <v>2251</v>
      </c>
      <c r="B4647" s="109" t="s">
        <v>48</v>
      </c>
      <c r="C4647" s="109" t="s">
        <v>49</v>
      </c>
      <c r="D4647" s="109" t="s">
        <v>139</v>
      </c>
      <c r="E4647" s="109" t="s">
        <v>1939</v>
      </c>
      <c r="F4647" s="117"/>
      <c r="G4647" s="119" t="s">
        <v>1941</v>
      </c>
      <c r="H4647" s="117" t="s">
        <v>2947</v>
      </c>
      <c r="I4647" s="80" t="s">
        <v>3302</v>
      </c>
    </row>
    <row r="4648" spans="1:9" x14ac:dyDescent="0.35">
      <c r="A4648" s="109" t="s">
        <v>2251</v>
      </c>
      <c r="B4648" s="109" t="s">
        <v>48</v>
      </c>
      <c r="C4648" s="109" t="s">
        <v>49</v>
      </c>
      <c r="D4648" s="109" t="s">
        <v>139</v>
      </c>
      <c r="E4648" s="109" t="s">
        <v>1939</v>
      </c>
      <c r="F4648" s="117"/>
      <c r="G4648" s="119" t="s">
        <v>1941</v>
      </c>
      <c r="H4648" s="117" t="s">
        <v>2947</v>
      </c>
      <c r="I4648" s="80" t="s">
        <v>3302</v>
      </c>
    </row>
    <row r="4649" spans="1:9" x14ac:dyDescent="0.35">
      <c r="A4649" s="109" t="s">
        <v>2251</v>
      </c>
      <c r="B4649" s="109" t="s">
        <v>48</v>
      </c>
      <c r="C4649" s="109" t="s">
        <v>49</v>
      </c>
      <c r="D4649" s="109" t="s">
        <v>139</v>
      </c>
      <c r="E4649" s="109" t="s">
        <v>1939</v>
      </c>
      <c r="F4649" s="117"/>
      <c r="G4649" s="119" t="s">
        <v>1941</v>
      </c>
      <c r="H4649" s="117" t="s">
        <v>2947</v>
      </c>
      <c r="I4649" s="80" t="s">
        <v>3302</v>
      </c>
    </row>
    <row r="4650" spans="1:9" x14ac:dyDescent="0.35">
      <c r="A4650" s="109" t="s">
        <v>2251</v>
      </c>
      <c r="B4650" s="109" t="s">
        <v>48</v>
      </c>
      <c r="C4650" s="109" t="s">
        <v>49</v>
      </c>
      <c r="D4650" s="109" t="s">
        <v>139</v>
      </c>
      <c r="E4650" s="109" t="s">
        <v>1939</v>
      </c>
      <c r="F4650" s="117"/>
      <c r="G4650" s="119" t="s">
        <v>1941</v>
      </c>
      <c r="H4650" s="117" t="s">
        <v>2947</v>
      </c>
      <c r="I4650" s="80" t="s">
        <v>3302</v>
      </c>
    </row>
    <row r="4651" spans="1:9" x14ac:dyDescent="0.35">
      <c r="A4651" s="109" t="s">
        <v>2251</v>
      </c>
      <c r="B4651" s="109" t="s">
        <v>48</v>
      </c>
      <c r="C4651" s="109" t="s">
        <v>49</v>
      </c>
      <c r="D4651" s="109" t="s">
        <v>139</v>
      </c>
      <c r="E4651" s="109" t="s">
        <v>1939</v>
      </c>
      <c r="F4651" s="117"/>
      <c r="G4651" s="119" t="s">
        <v>1941</v>
      </c>
      <c r="H4651" s="117" t="s">
        <v>2947</v>
      </c>
      <c r="I4651" s="80" t="s">
        <v>3302</v>
      </c>
    </row>
    <row r="4652" spans="1:9" x14ac:dyDescent="0.35">
      <c r="A4652" s="109" t="s">
        <v>2251</v>
      </c>
      <c r="B4652" s="109" t="s">
        <v>48</v>
      </c>
      <c r="C4652" s="109" t="s">
        <v>49</v>
      </c>
      <c r="D4652" s="109" t="s">
        <v>139</v>
      </c>
      <c r="E4652" s="109" t="s">
        <v>1939</v>
      </c>
      <c r="F4652" s="117"/>
      <c r="G4652" s="119" t="s">
        <v>1941</v>
      </c>
      <c r="H4652" s="117" t="s">
        <v>2947</v>
      </c>
      <c r="I4652" s="80" t="s">
        <v>3302</v>
      </c>
    </row>
    <row r="4653" spans="1:9" x14ac:dyDescent="0.35">
      <c r="A4653" s="109" t="s">
        <v>2251</v>
      </c>
      <c r="B4653" s="109" t="s">
        <v>48</v>
      </c>
      <c r="C4653" s="109" t="s">
        <v>49</v>
      </c>
      <c r="D4653" s="109" t="s">
        <v>139</v>
      </c>
      <c r="E4653" s="109" t="s">
        <v>1939</v>
      </c>
      <c r="F4653" s="117"/>
      <c r="G4653" s="119" t="s">
        <v>1941</v>
      </c>
      <c r="H4653" s="117" t="s">
        <v>2947</v>
      </c>
      <c r="I4653" s="80" t="s">
        <v>3302</v>
      </c>
    </row>
    <row r="4654" spans="1:9" x14ac:dyDescent="0.35">
      <c r="A4654" s="109" t="s">
        <v>2251</v>
      </c>
      <c r="B4654" s="109" t="s">
        <v>48</v>
      </c>
      <c r="C4654" s="109" t="s">
        <v>49</v>
      </c>
      <c r="D4654" s="109" t="s">
        <v>139</v>
      </c>
      <c r="E4654" s="109" t="s">
        <v>1939</v>
      </c>
      <c r="F4654" s="117"/>
      <c r="G4654" s="119" t="s">
        <v>1941</v>
      </c>
      <c r="H4654" s="117" t="s">
        <v>2947</v>
      </c>
      <c r="I4654" s="80" t="s">
        <v>3302</v>
      </c>
    </row>
    <row r="4655" spans="1:9" x14ac:dyDescent="0.35">
      <c r="A4655" s="109" t="s">
        <v>2251</v>
      </c>
      <c r="B4655" s="109" t="s">
        <v>48</v>
      </c>
      <c r="C4655" s="109" t="s">
        <v>49</v>
      </c>
      <c r="D4655" s="109" t="s">
        <v>139</v>
      </c>
      <c r="E4655" s="109" t="s">
        <v>797</v>
      </c>
      <c r="F4655" s="117"/>
      <c r="G4655" s="119" t="s">
        <v>798</v>
      </c>
      <c r="H4655" s="117" t="s">
        <v>2947</v>
      </c>
      <c r="I4655" s="80" t="s">
        <v>3302</v>
      </c>
    </row>
    <row r="4656" spans="1:9" x14ac:dyDescent="0.35">
      <c r="A4656" s="109" t="s">
        <v>2251</v>
      </c>
      <c r="B4656" s="109" t="s">
        <v>48</v>
      </c>
      <c r="C4656" s="109" t="s">
        <v>49</v>
      </c>
      <c r="D4656" s="109" t="s">
        <v>139</v>
      </c>
      <c r="E4656" s="109" t="s">
        <v>797</v>
      </c>
      <c r="F4656" s="117"/>
      <c r="G4656" s="119" t="s">
        <v>798</v>
      </c>
      <c r="H4656" s="117" t="s">
        <v>2947</v>
      </c>
      <c r="I4656" s="80" t="s">
        <v>3302</v>
      </c>
    </row>
    <row r="4657" spans="1:9" x14ac:dyDescent="0.35">
      <c r="A4657" s="109" t="s">
        <v>2251</v>
      </c>
      <c r="B4657" s="109" t="s">
        <v>48</v>
      </c>
      <c r="C4657" s="109" t="s">
        <v>49</v>
      </c>
      <c r="D4657" s="109" t="s">
        <v>139</v>
      </c>
      <c r="E4657" s="109" t="s">
        <v>797</v>
      </c>
      <c r="F4657" s="117"/>
      <c r="G4657" s="119" t="s">
        <v>798</v>
      </c>
      <c r="H4657" s="117" t="s">
        <v>2947</v>
      </c>
      <c r="I4657" s="80" t="s">
        <v>3302</v>
      </c>
    </row>
    <row r="4658" spans="1:9" x14ac:dyDescent="0.35">
      <c r="A4658" s="109" t="s">
        <v>2251</v>
      </c>
      <c r="B4658" s="109" t="s">
        <v>48</v>
      </c>
      <c r="C4658" s="109" t="s">
        <v>49</v>
      </c>
      <c r="D4658" s="109" t="s">
        <v>139</v>
      </c>
      <c r="E4658" s="109" t="s">
        <v>797</v>
      </c>
      <c r="F4658" s="117"/>
      <c r="G4658" s="119" t="s">
        <v>798</v>
      </c>
      <c r="H4658" s="117" t="s">
        <v>2947</v>
      </c>
      <c r="I4658" s="80" t="s">
        <v>3302</v>
      </c>
    </row>
    <row r="4659" spans="1:9" x14ac:dyDescent="0.35">
      <c r="A4659" s="109" t="s">
        <v>2251</v>
      </c>
      <c r="B4659" s="109" t="s">
        <v>48</v>
      </c>
      <c r="C4659" s="109" t="s">
        <v>49</v>
      </c>
      <c r="D4659" s="109" t="s">
        <v>139</v>
      </c>
      <c r="E4659" s="109" t="s">
        <v>797</v>
      </c>
      <c r="F4659" s="117"/>
      <c r="G4659" s="119" t="s">
        <v>798</v>
      </c>
      <c r="H4659" s="117" t="s">
        <v>2947</v>
      </c>
      <c r="I4659" s="80" t="s">
        <v>3302</v>
      </c>
    </row>
    <row r="4660" spans="1:9" x14ac:dyDescent="0.35">
      <c r="A4660" s="109" t="s">
        <v>2251</v>
      </c>
      <c r="B4660" s="109" t="s">
        <v>48</v>
      </c>
      <c r="C4660" s="109" t="s">
        <v>49</v>
      </c>
      <c r="D4660" s="109" t="s">
        <v>139</v>
      </c>
      <c r="E4660" s="109" t="s">
        <v>797</v>
      </c>
      <c r="F4660" s="117"/>
      <c r="G4660" s="119" t="s">
        <v>798</v>
      </c>
      <c r="H4660" s="117" t="s">
        <v>2947</v>
      </c>
      <c r="I4660" s="80" t="s">
        <v>3302</v>
      </c>
    </row>
    <row r="4661" spans="1:9" x14ac:dyDescent="0.35">
      <c r="A4661" s="109" t="s">
        <v>2251</v>
      </c>
      <c r="B4661" s="109" t="s">
        <v>48</v>
      </c>
      <c r="C4661" s="109" t="s">
        <v>49</v>
      </c>
      <c r="D4661" s="109" t="s">
        <v>139</v>
      </c>
      <c r="E4661" s="109" t="s">
        <v>797</v>
      </c>
      <c r="F4661" s="117"/>
      <c r="G4661" s="119" t="s">
        <v>798</v>
      </c>
      <c r="H4661" s="117" t="s">
        <v>2947</v>
      </c>
      <c r="I4661" s="80" t="s">
        <v>3302</v>
      </c>
    </row>
    <row r="4662" spans="1:9" x14ac:dyDescent="0.35">
      <c r="A4662" s="109" t="s">
        <v>2251</v>
      </c>
      <c r="B4662" s="109" t="s">
        <v>48</v>
      </c>
      <c r="C4662" s="109" t="s">
        <v>49</v>
      </c>
      <c r="D4662" s="109" t="s">
        <v>139</v>
      </c>
      <c r="E4662" s="109" t="s">
        <v>797</v>
      </c>
      <c r="F4662" s="117"/>
      <c r="G4662" s="119" t="s">
        <v>798</v>
      </c>
      <c r="H4662" s="117" t="s">
        <v>2947</v>
      </c>
      <c r="I4662" s="80" t="s">
        <v>3302</v>
      </c>
    </row>
    <row r="4663" spans="1:9" x14ac:dyDescent="0.35">
      <c r="A4663" s="109" t="s">
        <v>2251</v>
      </c>
      <c r="B4663" s="109" t="s">
        <v>48</v>
      </c>
      <c r="C4663" s="109" t="s">
        <v>49</v>
      </c>
      <c r="D4663" s="109" t="s">
        <v>139</v>
      </c>
      <c r="E4663" s="109" t="s">
        <v>797</v>
      </c>
      <c r="F4663" s="117"/>
      <c r="G4663" s="119" t="s">
        <v>798</v>
      </c>
      <c r="H4663" s="117" t="s">
        <v>2947</v>
      </c>
      <c r="I4663" s="80" t="s">
        <v>3302</v>
      </c>
    </row>
    <row r="4664" spans="1:9" x14ac:dyDescent="0.35">
      <c r="A4664" s="109" t="s">
        <v>2251</v>
      </c>
      <c r="B4664" s="109" t="s">
        <v>48</v>
      </c>
      <c r="C4664" s="109" t="s">
        <v>49</v>
      </c>
      <c r="D4664" s="109" t="s">
        <v>139</v>
      </c>
      <c r="E4664" s="109" t="s">
        <v>797</v>
      </c>
      <c r="F4664" s="117"/>
      <c r="G4664" s="119" t="s">
        <v>798</v>
      </c>
      <c r="H4664" s="117" t="s">
        <v>2947</v>
      </c>
      <c r="I4664" s="80" t="s">
        <v>3302</v>
      </c>
    </row>
    <row r="4665" spans="1:9" x14ac:dyDescent="0.35">
      <c r="A4665" s="109" t="s">
        <v>2251</v>
      </c>
      <c r="B4665" s="109" t="s">
        <v>48</v>
      </c>
      <c r="C4665" s="109" t="s">
        <v>49</v>
      </c>
      <c r="D4665" s="109" t="s">
        <v>139</v>
      </c>
      <c r="E4665" s="109" t="s">
        <v>797</v>
      </c>
      <c r="F4665" s="117"/>
      <c r="G4665" s="119" t="s">
        <v>798</v>
      </c>
      <c r="H4665" s="117" t="s">
        <v>2947</v>
      </c>
      <c r="I4665" s="80" t="s">
        <v>3302</v>
      </c>
    </row>
    <row r="4666" spans="1:9" x14ac:dyDescent="0.35">
      <c r="A4666" s="109" t="s">
        <v>2251</v>
      </c>
      <c r="B4666" s="109" t="s">
        <v>48</v>
      </c>
      <c r="C4666" s="109" t="s">
        <v>49</v>
      </c>
      <c r="D4666" s="109" t="s">
        <v>139</v>
      </c>
      <c r="E4666" s="109" t="s">
        <v>797</v>
      </c>
      <c r="F4666" s="117"/>
      <c r="G4666" s="119" t="s">
        <v>798</v>
      </c>
      <c r="H4666" s="117" t="s">
        <v>2947</v>
      </c>
      <c r="I4666" s="80" t="s">
        <v>3302</v>
      </c>
    </row>
    <row r="4667" spans="1:9" x14ac:dyDescent="0.35">
      <c r="A4667" s="109" t="s">
        <v>2251</v>
      </c>
      <c r="B4667" s="109" t="s">
        <v>48</v>
      </c>
      <c r="C4667" s="109" t="s">
        <v>49</v>
      </c>
      <c r="D4667" s="109" t="s">
        <v>139</v>
      </c>
      <c r="E4667" s="109" t="s">
        <v>797</v>
      </c>
      <c r="F4667" s="117"/>
      <c r="G4667" s="119" t="s">
        <v>798</v>
      </c>
      <c r="H4667" s="117" t="s">
        <v>2947</v>
      </c>
      <c r="I4667" s="80" t="s">
        <v>3302</v>
      </c>
    </row>
    <row r="4668" spans="1:9" x14ac:dyDescent="0.35">
      <c r="A4668" s="109" t="s">
        <v>2251</v>
      </c>
      <c r="B4668" s="109" t="s">
        <v>48</v>
      </c>
      <c r="C4668" s="109" t="s">
        <v>49</v>
      </c>
      <c r="D4668" s="109" t="s">
        <v>139</v>
      </c>
      <c r="E4668" s="109" t="s">
        <v>795</v>
      </c>
      <c r="F4668" s="117"/>
      <c r="G4668" s="119" t="s">
        <v>796</v>
      </c>
      <c r="H4668" s="117" t="s">
        <v>2947</v>
      </c>
      <c r="I4668" s="80" t="s">
        <v>3302</v>
      </c>
    </row>
    <row r="4669" spans="1:9" x14ac:dyDescent="0.35">
      <c r="A4669" s="109" t="s">
        <v>2251</v>
      </c>
      <c r="B4669" s="109" t="s">
        <v>48</v>
      </c>
      <c r="C4669" s="109" t="s">
        <v>49</v>
      </c>
      <c r="D4669" s="109" t="s">
        <v>139</v>
      </c>
      <c r="E4669" s="109" t="s">
        <v>795</v>
      </c>
      <c r="F4669" s="117"/>
      <c r="G4669" s="119" t="s">
        <v>796</v>
      </c>
      <c r="H4669" s="117" t="s">
        <v>2947</v>
      </c>
      <c r="I4669" s="80" t="s">
        <v>3302</v>
      </c>
    </row>
    <row r="4670" spans="1:9" x14ac:dyDescent="0.35">
      <c r="A4670" s="109" t="s">
        <v>2251</v>
      </c>
      <c r="B4670" s="109" t="s">
        <v>48</v>
      </c>
      <c r="C4670" s="109" t="s">
        <v>49</v>
      </c>
      <c r="D4670" s="109" t="s">
        <v>139</v>
      </c>
      <c r="E4670" s="109" t="s">
        <v>795</v>
      </c>
      <c r="F4670" s="117"/>
      <c r="G4670" s="119" t="s">
        <v>796</v>
      </c>
      <c r="H4670" s="117" t="s">
        <v>2947</v>
      </c>
      <c r="I4670" s="80" t="s">
        <v>3302</v>
      </c>
    </row>
    <row r="4671" spans="1:9" x14ac:dyDescent="0.35">
      <c r="A4671" s="109" t="s">
        <v>2251</v>
      </c>
      <c r="B4671" s="109" t="s">
        <v>48</v>
      </c>
      <c r="C4671" s="109" t="s">
        <v>49</v>
      </c>
      <c r="D4671" s="109" t="s">
        <v>139</v>
      </c>
      <c r="E4671" s="109" t="s">
        <v>795</v>
      </c>
      <c r="F4671" s="117"/>
      <c r="G4671" s="119" t="s">
        <v>796</v>
      </c>
      <c r="H4671" s="117" t="s">
        <v>2947</v>
      </c>
      <c r="I4671" s="80" t="s">
        <v>3302</v>
      </c>
    </row>
    <row r="4672" spans="1:9" x14ac:dyDescent="0.35">
      <c r="A4672" s="109" t="s">
        <v>2251</v>
      </c>
      <c r="B4672" s="109" t="s">
        <v>48</v>
      </c>
      <c r="C4672" s="109" t="s">
        <v>49</v>
      </c>
      <c r="D4672" s="109" t="s">
        <v>139</v>
      </c>
      <c r="E4672" s="109" t="s">
        <v>795</v>
      </c>
      <c r="F4672" s="117"/>
      <c r="G4672" s="119" t="s">
        <v>796</v>
      </c>
      <c r="H4672" s="117" t="s">
        <v>2947</v>
      </c>
      <c r="I4672" s="80" t="s">
        <v>3302</v>
      </c>
    </row>
    <row r="4673" spans="1:9" x14ac:dyDescent="0.35">
      <c r="A4673" s="109" t="s">
        <v>2251</v>
      </c>
      <c r="B4673" s="109" t="s">
        <v>48</v>
      </c>
      <c r="C4673" s="109" t="s">
        <v>49</v>
      </c>
      <c r="D4673" s="109" t="s">
        <v>139</v>
      </c>
      <c r="E4673" s="109" t="s">
        <v>795</v>
      </c>
      <c r="F4673" s="117"/>
      <c r="G4673" s="119" t="s">
        <v>796</v>
      </c>
      <c r="H4673" s="117" t="s">
        <v>2947</v>
      </c>
      <c r="I4673" s="80" t="s">
        <v>3302</v>
      </c>
    </row>
    <row r="4674" spans="1:9" x14ac:dyDescent="0.35">
      <c r="A4674" s="109" t="s">
        <v>2251</v>
      </c>
      <c r="B4674" s="109" t="s">
        <v>48</v>
      </c>
      <c r="C4674" s="109" t="s">
        <v>49</v>
      </c>
      <c r="D4674" s="109" t="s">
        <v>139</v>
      </c>
      <c r="E4674" s="109" t="s">
        <v>795</v>
      </c>
      <c r="F4674" s="117"/>
      <c r="G4674" s="119" t="s">
        <v>796</v>
      </c>
      <c r="H4674" s="117" t="s">
        <v>2947</v>
      </c>
      <c r="I4674" s="80" t="s">
        <v>3302</v>
      </c>
    </row>
    <row r="4675" spans="1:9" x14ac:dyDescent="0.35">
      <c r="A4675" s="109" t="s">
        <v>2251</v>
      </c>
      <c r="B4675" s="109" t="s">
        <v>48</v>
      </c>
      <c r="C4675" s="109" t="s">
        <v>49</v>
      </c>
      <c r="D4675" s="109" t="s">
        <v>139</v>
      </c>
      <c r="E4675" s="109" t="s">
        <v>795</v>
      </c>
      <c r="F4675" s="117"/>
      <c r="G4675" s="119" t="s">
        <v>796</v>
      </c>
      <c r="H4675" s="117" t="s">
        <v>2947</v>
      </c>
      <c r="I4675" s="80" t="s">
        <v>3302</v>
      </c>
    </row>
    <row r="4676" spans="1:9" x14ac:dyDescent="0.35">
      <c r="A4676" s="109" t="s">
        <v>2251</v>
      </c>
      <c r="B4676" s="109" t="s">
        <v>48</v>
      </c>
      <c r="C4676" s="109" t="s">
        <v>49</v>
      </c>
      <c r="D4676" s="109" t="s">
        <v>139</v>
      </c>
      <c r="E4676" s="109" t="s">
        <v>795</v>
      </c>
      <c r="F4676" s="117"/>
      <c r="G4676" s="119" t="s">
        <v>796</v>
      </c>
      <c r="H4676" s="117" t="s">
        <v>2947</v>
      </c>
      <c r="I4676" s="80" t="s">
        <v>3302</v>
      </c>
    </row>
    <row r="4677" spans="1:9" x14ac:dyDescent="0.35">
      <c r="A4677" s="109" t="s">
        <v>2251</v>
      </c>
      <c r="B4677" s="109" t="s">
        <v>48</v>
      </c>
      <c r="C4677" s="109" t="s">
        <v>49</v>
      </c>
      <c r="D4677" s="109" t="s">
        <v>139</v>
      </c>
      <c r="E4677" s="109" t="s">
        <v>795</v>
      </c>
      <c r="F4677" s="117"/>
      <c r="G4677" s="119" t="s">
        <v>796</v>
      </c>
      <c r="H4677" s="117" t="s">
        <v>2947</v>
      </c>
      <c r="I4677" s="80" t="s">
        <v>3302</v>
      </c>
    </row>
    <row r="4678" spans="1:9" x14ac:dyDescent="0.35">
      <c r="A4678" s="109" t="s">
        <v>2251</v>
      </c>
      <c r="B4678" s="109" t="s">
        <v>48</v>
      </c>
      <c r="C4678" s="109" t="s">
        <v>49</v>
      </c>
      <c r="D4678" s="109" t="s">
        <v>139</v>
      </c>
      <c r="E4678" s="109" t="s">
        <v>795</v>
      </c>
      <c r="F4678" s="117"/>
      <c r="G4678" s="119" t="s">
        <v>796</v>
      </c>
      <c r="H4678" s="117" t="s">
        <v>2947</v>
      </c>
      <c r="I4678" s="80" t="s">
        <v>3302</v>
      </c>
    </row>
    <row r="4679" spans="1:9" x14ac:dyDescent="0.35">
      <c r="A4679" s="109" t="s">
        <v>2251</v>
      </c>
      <c r="B4679" s="109" t="s">
        <v>48</v>
      </c>
      <c r="C4679" s="109" t="s">
        <v>49</v>
      </c>
      <c r="D4679" s="109" t="s">
        <v>139</v>
      </c>
      <c r="E4679" s="109" t="s">
        <v>795</v>
      </c>
      <c r="F4679" s="117"/>
      <c r="G4679" s="119" t="s">
        <v>796</v>
      </c>
      <c r="H4679" s="117" t="s">
        <v>2947</v>
      </c>
      <c r="I4679" s="80" t="s">
        <v>3302</v>
      </c>
    </row>
    <row r="4680" spans="1:9" x14ac:dyDescent="0.35">
      <c r="A4680" s="109" t="s">
        <v>2251</v>
      </c>
      <c r="B4680" s="109" t="s">
        <v>48</v>
      </c>
      <c r="C4680" s="109" t="s">
        <v>49</v>
      </c>
      <c r="D4680" s="109" t="s">
        <v>90</v>
      </c>
      <c r="E4680" s="109" t="s">
        <v>91</v>
      </c>
      <c r="F4680" s="117"/>
      <c r="G4680" s="119" t="s">
        <v>93</v>
      </c>
      <c r="H4680" s="117" t="s">
        <v>2947</v>
      </c>
      <c r="I4680" s="80" t="s">
        <v>3302</v>
      </c>
    </row>
    <row r="4681" spans="1:9" x14ac:dyDescent="0.35">
      <c r="A4681" s="109" t="s">
        <v>2251</v>
      </c>
      <c r="B4681" s="109" t="s">
        <v>48</v>
      </c>
      <c r="C4681" s="109" t="s">
        <v>49</v>
      </c>
      <c r="D4681" s="109" t="s">
        <v>90</v>
      </c>
      <c r="E4681" s="109" t="s">
        <v>91</v>
      </c>
      <c r="F4681" s="117"/>
      <c r="G4681" s="119" t="s">
        <v>93</v>
      </c>
      <c r="H4681" s="117" t="s">
        <v>2947</v>
      </c>
      <c r="I4681" s="80" t="s">
        <v>3302</v>
      </c>
    </row>
    <row r="4682" spans="1:9" x14ac:dyDescent="0.35">
      <c r="A4682" s="109" t="s">
        <v>2251</v>
      </c>
      <c r="B4682" s="109" t="s">
        <v>48</v>
      </c>
      <c r="C4682" s="109" t="s">
        <v>49</v>
      </c>
      <c r="D4682" s="109" t="s">
        <v>90</v>
      </c>
      <c r="E4682" s="109" t="s">
        <v>91</v>
      </c>
      <c r="F4682" s="117"/>
      <c r="G4682" s="119" t="s">
        <v>93</v>
      </c>
      <c r="H4682" s="117" t="s">
        <v>2947</v>
      </c>
      <c r="I4682" s="80" t="s">
        <v>3302</v>
      </c>
    </row>
    <row r="4683" spans="1:9" x14ac:dyDescent="0.35">
      <c r="A4683" s="109" t="s">
        <v>2251</v>
      </c>
      <c r="B4683" s="109" t="s">
        <v>48</v>
      </c>
      <c r="C4683" s="109" t="s">
        <v>49</v>
      </c>
      <c r="D4683" s="109" t="s">
        <v>90</v>
      </c>
      <c r="E4683" s="109" t="s">
        <v>91</v>
      </c>
      <c r="F4683" s="117"/>
      <c r="G4683" s="119" t="s">
        <v>93</v>
      </c>
      <c r="H4683" s="117" t="s">
        <v>2947</v>
      </c>
      <c r="I4683" s="80" t="s">
        <v>3302</v>
      </c>
    </row>
    <row r="4684" spans="1:9" x14ac:dyDescent="0.35">
      <c r="A4684" s="109" t="s">
        <v>2251</v>
      </c>
      <c r="B4684" s="109" t="s">
        <v>48</v>
      </c>
      <c r="C4684" s="109" t="s">
        <v>49</v>
      </c>
      <c r="D4684" s="109" t="s">
        <v>90</v>
      </c>
      <c r="E4684" s="109" t="s">
        <v>91</v>
      </c>
      <c r="F4684" s="117"/>
      <c r="G4684" s="119" t="s">
        <v>93</v>
      </c>
      <c r="H4684" s="117" t="s">
        <v>2947</v>
      </c>
      <c r="I4684" s="80" t="s">
        <v>3302</v>
      </c>
    </row>
    <row r="4685" spans="1:9" x14ac:dyDescent="0.35">
      <c r="A4685" s="109" t="s">
        <v>2251</v>
      </c>
      <c r="B4685" s="109" t="s">
        <v>48</v>
      </c>
      <c r="C4685" s="109" t="s">
        <v>49</v>
      </c>
      <c r="D4685" s="109" t="s">
        <v>90</v>
      </c>
      <c r="E4685" s="109" t="s">
        <v>3328</v>
      </c>
      <c r="F4685" s="117"/>
      <c r="G4685" s="119" t="s">
        <v>93</v>
      </c>
      <c r="H4685" s="117" t="s">
        <v>2947</v>
      </c>
      <c r="I4685" s="80" t="s">
        <v>3302</v>
      </c>
    </row>
    <row r="4686" spans="1:9" x14ac:dyDescent="0.35">
      <c r="A4686" s="109" t="s">
        <v>2251</v>
      </c>
      <c r="B4686" s="109" t="s">
        <v>48</v>
      </c>
      <c r="C4686" s="109" t="s">
        <v>49</v>
      </c>
      <c r="D4686" s="109" t="s">
        <v>90</v>
      </c>
      <c r="E4686" s="109" t="s">
        <v>3328</v>
      </c>
      <c r="F4686" s="117"/>
      <c r="G4686" s="119" t="s">
        <v>93</v>
      </c>
      <c r="H4686" s="117" t="s">
        <v>2947</v>
      </c>
      <c r="I4686" s="80" t="s">
        <v>3302</v>
      </c>
    </row>
    <row r="4687" spans="1:9" x14ac:dyDescent="0.35">
      <c r="A4687" s="109" t="s">
        <v>2251</v>
      </c>
      <c r="B4687" s="109" t="s">
        <v>48</v>
      </c>
      <c r="C4687" s="109" t="s">
        <v>49</v>
      </c>
      <c r="D4687" s="109" t="s">
        <v>90</v>
      </c>
      <c r="E4687" s="109" t="s">
        <v>91</v>
      </c>
      <c r="F4687" s="117"/>
      <c r="G4687" s="119" t="s">
        <v>93</v>
      </c>
      <c r="H4687" s="117" t="s">
        <v>2947</v>
      </c>
      <c r="I4687" s="80" t="s">
        <v>3302</v>
      </c>
    </row>
    <row r="4688" spans="1:9" x14ac:dyDescent="0.35">
      <c r="A4688" s="109" t="s">
        <v>2251</v>
      </c>
      <c r="B4688" s="109" t="s">
        <v>48</v>
      </c>
      <c r="C4688" s="109" t="s">
        <v>49</v>
      </c>
      <c r="D4688" s="109" t="s">
        <v>90</v>
      </c>
      <c r="E4688" s="109" t="s">
        <v>91</v>
      </c>
      <c r="F4688" s="117"/>
      <c r="G4688" s="119" t="s">
        <v>93</v>
      </c>
      <c r="H4688" s="117" t="s">
        <v>2947</v>
      </c>
      <c r="I4688" s="80" t="s">
        <v>3302</v>
      </c>
    </row>
    <row r="4689" spans="1:9" x14ac:dyDescent="0.35">
      <c r="A4689" s="109" t="s">
        <v>2251</v>
      </c>
      <c r="B4689" s="109" t="s">
        <v>48</v>
      </c>
      <c r="C4689" s="109" t="s">
        <v>49</v>
      </c>
      <c r="D4689" s="109" t="s">
        <v>90</v>
      </c>
      <c r="E4689" s="109" t="s">
        <v>91</v>
      </c>
      <c r="F4689" s="117"/>
      <c r="G4689" s="119" t="s">
        <v>93</v>
      </c>
      <c r="H4689" s="117" t="s">
        <v>2947</v>
      </c>
      <c r="I4689" s="80" t="s">
        <v>3302</v>
      </c>
    </row>
    <row r="4690" spans="1:9" x14ac:dyDescent="0.35">
      <c r="A4690" s="109" t="s">
        <v>2251</v>
      </c>
      <c r="B4690" s="109" t="s">
        <v>48</v>
      </c>
      <c r="C4690" s="109" t="s">
        <v>49</v>
      </c>
      <c r="D4690" s="109" t="s">
        <v>90</v>
      </c>
      <c r="E4690" s="109" t="s">
        <v>91</v>
      </c>
      <c r="F4690" s="117"/>
      <c r="G4690" s="119" t="s">
        <v>93</v>
      </c>
      <c r="H4690" s="117" t="s">
        <v>2947</v>
      </c>
      <c r="I4690" s="80" t="s">
        <v>3302</v>
      </c>
    </row>
    <row r="4691" spans="1:9" x14ac:dyDescent="0.35">
      <c r="A4691" s="109" t="s">
        <v>2251</v>
      </c>
      <c r="B4691" s="109" t="s">
        <v>48</v>
      </c>
      <c r="C4691" s="109" t="s">
        <v>49</v>
      </c>
      <c r="D4691" s="109" t="s">
        <v>90</v>
      </c>
      <c r="E4691" s="109" t="s">
        <v>91</v>
      </c>
      <c r="F4691" s="117"/>
      <c r="G4691" s="119" t="s">
        <v>93</v>
      </c>
      <c r="H4691" s="117" t="s">
        <v>2947</v>
      </c>
      <c r="I4691" s="80" t="s">
        <v>3302</v>
      </c>
    </row>
    <row r="4692" spans="1:9" x14ac:dyDescent="0.35">
      <c r="A4692" s="109" t="s">
        <v>2251</v>
      </c>
      <c r="B4692" s="109" t="s">
        <v>48</v>
      </c>
      <c r="C4692" s="109" t="s">
        <v>49</v>
      </c>
      <c r="D4692" s="109" t="s">
        <v>90</v>
      </c>
      <c r="E4692" s="109" t="s">
        <v>91</v>
      </c>
      <c r="F4692" s="117"/>
      <c r="G4692" s="119" t="s">
        <v>93</v>
      </c>
      <c r="H4692" s="117" t="s">
        <v>2947</v>
      </c>
      <c r="I4692" s="80" t="s">
        <v>3302</v>
      </c>
    </row>
    <row r="4693" spans="1:9" x14ac:dyDescent="0.35">
      <c r="A4693" s="109" t="s">
        <v>2251</v>
      </c>
      <c r="B4693" s="109" t="s">
        <v>48</v>
      </c>
      <c r="C4693" s="109" t="s">
        <v>49</v>
      </c>
      <c r="D4693" s="109" t="s">
        <v>90</v>
      </c>
      <c r="E4693" s="109" t="s">
        <v>91</v>
      </c>
      <c r="F4693" s="117"/>
      <c r="G4693" s="119" t="s">
        <v>93</v>
      </c>
      <c r="H4693" s="117" t="s">
        <v>2947</v>
      </c>
      <c r="I4693" s="80" t="s">
        <v>3302</v>
      </c>
    </row>
    <row r="4694" spans="1:9" x14ac:dyDescent="0.35">
      <c r="A4694" s="109" t="s">
        <v>2251</v>
      </c>
      <c r="B4694" s="109" t="s">
        <v>48</v>
      </c>
      <c r="C4694" s="109" t="s">
        <v>49</v>
      </c>
      <c r="D4694" s="109" t="s">
        <v>90</v>
      </c>
      <c r="E4694" s="109" t="s">
        <v>865</v>
      </c>
      <c r="F4694" s="117"/>
      <c r="G4694" s="119" t="s">
        <v>866</v>
      </c>
      <c r="H4694" s="117" t="s">
        <v>2947</v>
      </c>
      <c r="I4694" s="80" t="s">
        <v>3302</v>
      </c>
    </row>
    <row r="4695" spans="1:9" x14ac:dyDescent="0.35">
      <c r="A4695" s="109" t="s">
        <v>2251</v>
      </c>
      <c r="B4695" s="109" t="s">
        <v>48</v>
      </c>
      <c r="C4695" s="109" t="s">
        <v>49</v>
      </c>
      <c r="D4695" s="109" t="s">
        <v>90</v>
      </c>
      <c r="E4695" s="109" t="s">
        <v>865</v>
      </c>
      <c r="F4695" s="117"/>
      <c r="G4695" s="119" t="s">
        <v>866</v>
      </c>
      <c r="H4695" s="117" t="s">
        <v>2947</v>
      </c>
      <c r="I4695" s="80" t="s">
        <v>3302</v>
      </c>
    </row>
    <row r="4696" spans="1:9" x14ac:dyDescent="0.35">
      <c r="A4696" s="109" t="s">
        <v>2251</v>
      </c>
      <c r="B4696" s="109" t="s">
        <v>48</v>
      </c>
      <c r="C4696" s="109" t="s">
        <v>49</v>
      </c>
      <c r="D4696" s="109" t="s">
        <v>90</v>
      </c>
      <c r="E4696" s="109" t="s">
        <v>865</v>
      </c>
      <c r="F4696" s="117"/>
      <c r="G4696" s="119" t="s">
        <v>866</v>
      </c>
      <c r="H4696" s="117" t="s">
        <v>2947</v>
      </c>
      <c r="I4696" s="80" t="s">
        <v>3302</v>
      </c>
    </row>
    <row r="4697" spans="1:9" x14ac:dyDescent="0.35">
      <c r="A4697" s="109" t="s">
        <v>2251</v>
      </c>
      <c r="B4697" s="109" t="s">
        <v>48</v>
      </c>
      <c r="C4697" s="109" t="s">
        <v>49</v>
      </c>
      <c r="D4697" s="109" t="s">
        <v>90</v>
      </c>
      <c r="E4697" s="109" t="s">
        <v>865</v>
      </c>
      <c r="F4697" s="117"/>
      <c r="G4697" s="119" t="s">
        <v>866</v>
      </c>
      <c r="H4697" s="117" t="s">
        <v>2947</v>
      </c>
      <c r="I4697" s="80" t="s">
        <v>3302</v>
      </c>
    </row>
    <row r="4698" spans="1:9" x14ac:dyDescent="0.35">
      <c r="A4698" s="109" t="s">
        <v>2251</v>
      </c>
      <c r="B4698" s="109" t="s">
        <v>48</v>
      </c>
      <c r="C4698" s="109" t="s">
        <v>49</v>
      </c>
      <c r="D4698" s="109" t="s">
        <v>90</v>
      </c>
      <c r="E4698" s="109" t="s">
        <v>865</v>
      </c>
      <c r="F4698" s="117"/>
      <c r="G4698" s="119" t="s">
        <v>866</v>
      </c>
      <c r="H4698" s="117" t="s">
        <v>2947</v>
      </c>
      <c r="I4698" s="80" t="s">
        <v>3302</v>
      </c>
    </row>
    <row r="4699" spans="1:9" x14ac:dyDescent="0.35">
      <c r="A4699" s="109" t="s">
        <v>2251</v>
      </c>
      <c r="B4699" s="109" t="s">
        <v>48</v>
      </c>
      <c r="C4699" s="109" t="s">
        <v>49</v>
      </c>
      <c r="D4699" s="109" t="s">
        <v>90</v>
      </c>
      <c r="E4699" s="109" t="s">
        <v>865</v>
      </c>
      <c r="F4699" s="117"/>
      <c r="G4699" s="119" t="s">
        <v>866</v>
      </c>
      <c r="H4699" s="117" t="s">
        <v>2947</v>
      </c>
      <c r="I4699" s="80" t="s">
        <v>3302</v>
      </c>
    </row>
    <row r="4700" spans="1:9" x14ac:dyDescent="0.35">
      <c r="A4700" s="109" t="s">
        <v>2251</v>
      </c>
      <c r="B4700" s="109" t="s">
        <v>48</v>
      </c>
      <c r="C4700" s="109" t="s">
        <v>49</v>
      </c>
      <c r="D4700" s="109" t="s">
        <v>90</v>
      </c>
      <c r="E4700" s="109" t="s">
        <v>865</v>
      </c>
      <c r="F4700" s="117"/>
      <c r="G4700" s="119" t="s">
        <v>866</v>
      </c>
      <c r="H4700" s="117" t="s">
        <v>2947</v>
      </c>
      <c r="I4700" s="80" t="s">
        <v>3302</v>
      </c>
    </row>
    <row r="4701" spans="1:9" x14ac:dyDescent="0.35">
      <c r="A4701" s="109" t="s">
        <v>2251</v>
      </c>
      <c r="B4701" s="109" t="s">
        <v>48</v>
      </c>
      <c r="C4701" s="109" t="s">
        <v>49</v>
      </c>
      <c r="D4701" s="109" t="s">
        <v>90</v>
      </c>
      <c r="E4701" s="109" t="s">
        <v>865</v>
      </c>
      <c r="F4701" s="117"/>
      <c r="G4701" s="119" t="s">
        <v>866</v>
      </c>
      <c r="H4701" s="117" t="s">
        <v>2947</v>
      </c>
      <c r="I4701" s="80" t="s">
        <v>3302</v>
      </c>
    </row>
    <row r="4702" spans="1:9" x14ac:dyDescent="0.35">
      <c r="A4702" s="109" t="s">
        <v>2251</v>
      </c>
      <c r="B4702" s="109" t="s">
        <v>48</v>
      </c>
      <c r="C4702" s="109" t="s">
        <v>49</v>
      </c>
      <c r="D4702" s="109" t="s">
        <v>90</v>
      </c>
      <c r="E4702" s="109" t="s">
        <v>865</v>
      </c>
      <c r="F4702" s="117"/>
      <c r="G4702" s="119" t="s">
        <v>866</v>
      </c>
      <c r="H4702" s="117" t="s">
        <v>2947</v>
      </c>
      <c r="I4702" s="80" t="s">
        <v>3302</v>
      </c>
    </row>
    <row r="4703" spans="1:9" x14ac:dyDescent="0.35">
      <c r="A4703" s="109" t="s">
        <v>2251</v>
      </c>
      <c r="B4703" s="109" t="s">
        <v>48</v>
      </c>
      <c r="C4703" s="109" t="s">
        <v>49</v>
      </c>
      <c r="D4703" s="109" t="s">
        <v>90</v>
      </c>
      <c r="E4703" s="109" t="s">
        <v>865</v>
      </c>
      <c r="F4703" s="117"/>
      <c r="G4703" s="119" t="s">
        <v>866</v>
      </c>
      <c r="H4703" s="117" t="s">
        <v>2947</v>
      </c>
      <c r="I4703" s="80" t="s">
        <v>3302</v>
      </c>
    </row>
    <row r="4704" spans="1:9" x14ac:dyDescent="0.35">
      <c r="A4704" s="109" t="s">
        <v>2251</v>
      </c>
      <c r="B4704" s="109" t="s">
        <v>48</v>
      </c>
      <c r="C4704" s="109" t="s">
        <v>49</v>
      </c>
      <c r="D4704" s="109" t="s">
        <v>90</v>
      </c>
      <c r="E4704" s="109" t="s">
        <v>865</v>
      </c>
      <c r="F4704" s="117"/>
      <c r="G4704" s="119" t="s">
        <v>866</v>
      </c>
      <c r="H4704" s="117" t="s">
        <v>2947</v>
      </c>
      <c r="I4704" s="80" t="s">
        <v>3302</v>
      </c>
    </row>
    <row r="4705" spans="1:9" x14ac:dyDescent="0.35">
      <c r="A4705" s="109" t="s">
        <v>2251</v>
      </c>
      <c r="B4705" s="109" t="s">
        <v>48</v>
      </c>
      <c r="C4705" s="109" t="s">
        <v>49</v>
      </c>
      <c r="D4705" s="109" t="s">
        <v>90</v>
      </c>
      <c r="E4705" s="109" t="s">
        <v>865</v>
      </c>
      <c r="F4705" s="117"/>
      <c r="G4705" s="119" t="s">
        <v>866</v>
      </c>
      <c r="H4705" s="117" t="s">
        <v>2947</v>
      </c>
      <c r="I4705" s="80" t="s">
        <v>3302</v>
      </c>
    </row>
    <row r="4706" spans="1:9" x14ac:dyDescent="0.35">
      <c r="A4706" s="109" t="s">
        <v>2251</v>
      </c>
      <c r="B4706" s="109" t="s">
        <v>48</v>
      </c>
      <c r="C4706" s="109" t="s">
        <v>49</v>
      </c>
      <c r="D4706" s="109" t="s">
        <v>90</v>
      </c>
      <c r="E4706" s="109" t="s">
        <v>865</v>
      </c>
      <c r="F4706" s="117"/>
      <c r="G4706" s="119" t="s">
        <v>866</v>
      </c>
      <c r="H4706" s="117" t="s">
        <v>2947</v>
      </c>
      <c r="I4706" s="80" t="s">
        <v>3302</v>
      </c>
    </row>
    <row r="4707" spans="1:9" x14ac:dyDescent="0.35">
      <c r="A4707" s="109" t="s">
        <v>2251</v>
      </c>
      <c r="B4707" s="109" t="s">
        <v>48</v>
      </c>
      <c r="C4707" s="109" t="s">
        <v>49</v>
      </c>
      <c r="D4707" s="109" t="s">
        <v>90</v>
      </c>
      <c r="E4707" s="109" t="s">
        <v>865</v>
      </c>
      <c r="F4707" s="117"/>
      <c r="G4707" s="119" t="s">
        <v>866</v>
      </c>
      <c r="H4707" s="117" t="s">
        <v>2947</v>
      </c>
      <c r="I4707" s="80" t="s">
        <v>3302</v>
      </c>
    </row>
    <row r="4708" spans="1:9" x14ac:dyDescent="0.35">
      <c r="A4708" s="109" t="s">
        <v>2251</v>
      </c>
      <c r="B4708" s="109" t="s">
        <v>48</v>
      </c>
      <c r="C4708" s="109" t="s">
        <v>49</v>
      </c>
      <c r="D4708" s="109" t="s">
        <v>90</v>
      </c>
      <c r="E4708" s="109" t="s">
        <v>865</v>
      </c>
      <c r="F4708" s="117"/>
      <c r="G4708" s="119" t="s">
        <v>866</v>
      </c>
      <c r="H4708" s="117" t="s">
        <v>2947</v>
      </c>
      <c r="I4708" s="80" t="s">
        <v>3302</v>
      </c>
    </row>
    <row r="4709" spans="1:9" x14ac:dyDescent="0.35">
      <c r="A4709" s="109" t="s">
        <v>2251</v>
      </c>
      <c r="B4709" s="109" t="s">
        <v>48</v>
      </c>
      <c r="C4709" s="109" t="s">
        <v>49</v>
      </c>
      <c r="D4709" s="109" t="s">
        <v>90</v>
      </c>
      <c r="E4709" s="109" t="s">
        <v>865</v>
      </c>
      <c r="F4709" s="117"/>
      <c r="G4709" s="119" t="s">
        <v>866</v>
      </c>
      <c r="H4709" s="117" t="s">
        <v>2947</v>
      </c>
      <c r="I4709" s="80" t="s">
        <v>3302</v>
      </c>
    </row>
    <row r="4710" spans="1:9" x14ac:dyDescent="0.35">
      <c r="A4710" s="109" t="s">
        <v>2251</v>
      </c>
      <c r="B4710" s="109" t="s">
        <v>48</v>
      </c>
      <c r="C4710" s="109" t="s">
        <v>49</v>
      </c>
      <c r="D4710" s="109" t="s">
        <v>90</v>
      </c>
      <c r="E4710" s="109" t="s">
        <v>865</v>
      </c>
      <c r="F4710" s="117"/>
      <c r="G4710" s="119" t="s">
        <v>866</v>
      </c>
      <c r="H4710" s="117" t="s">
        <v>2947</v>
      </c>
      <c r="I4710" s="80" t="s">
        <v>3302</v>
      </c>
    </row>
    <row r="4711" spans="1:9" x14ac:dyDescent="0.35">
      <c r="A4711" s="109" t="s">
        <v>2251</v>
      </c>
      <c r="B4711" s="109" t="s">
        <v>48</v>
      </c>
      <c r="C4711" s="109" t="s">
        <v>49</v>
      </c>
      <c r="D4711" s="109" t="s">
        <v>90</v>
      </c>
      <c r="E4711" s="109" t="s">
        <v>865</v>
      </c>
      <c r="F4711" s="117"/>
      <c r="G4711" s="119" t="s">
        <v>866</v>
      </c>
      <c r="H4711" s="117" t="s">
        <v>2947</v>
      </c>
      <c r="I4711" s="80" t="s">
        <v>3302</v>
      </c>
    </row>
    <row r="4712" spans="1:9" x14ac:dyDescent="0.35">
      <c r="A4712" s="109" t="s">
        <v>2251</v>
      </c>
      <c r="B4712" s="109" t="s">
        <v>48</v>
      </c>
      <c r="C4712" s="109" t="s">
        <v>49</v>
      </c>
      <c r="D4712" s="109" t="s">
        <v>90</v>
      </c>
      <c r="E4712" s="109" t="s">
        <v>865</v>
      </c>
      <c r="F4712" s="117"/>
      <c r="G4712" s="119" t="s">
        <v>866</v>
      </c>
      <c r="H4712" s="117" t="s">
        <v>2947</v>
      </c>
      <c r="I4712" s="80" t="s">
        <v>3302</v>
      </c>
    </row>
    <row r="4713" spans="1:9" x14ac:dyDescent="0.35">
      <c r="A4713" s="109" t="s">
        <v>2251</v>
      </c>
      <c r="B4713" s="109" t="s">
        <v>48</v>
      </c>
      <c r="C4713" s="109" t="s">
        <v>49</v>
      </c>
      <c r="D4713" s="109" t="s">
        <v>90</v>
      </c>
      <c r="E4713" s="109" t="s">
        <v>865</v>
      </c>
      <c r="F4713" s="117"/>
      <c r="G4713" s="119" t="s">
        <v>866</v>
      </c>
      <c r="H4713" s="117" t="s">
        <v>2947</v>
      </c>
      <c r="I4713" s="80" t="s">
        <v>3302</v>
      </c>
    </row>
    <row r="4714" spans="1:9" x14ac:dyDescent="0.35">
      <c r="A4714" s="109" t="s">
        <v>2251</v>
      </c>
      <c r="B4714" s="109" t="s">
        <v>48</v>
      </c>
      <c r="C4714" s="109" t="s">
        <v>49</v>
      </c>
      <c r="D4714" s="109" t="s">
        <v>90</v>
      </c>
      <c r="E4714" s="109" t="s">
        <v>865</v>
      </c>
      <c r="F4714" s="117"/>
      <c r="G4714" s="119" t="s">
        <v>866</v>
      </c>
      <c r="H4714" s="117" t="s">
        <v>2947</v>
      </c>
      <c r="I4714" s="80" t="s">
        <v>3302</v>
      </c>
    </row>
    <row r="4715" spans="1:9" x14ac:dyDescent="0.35">
      <c r="A4715" s="109" t="s">
        <v>2251</v>
      </c>
      <c r="B4715" s="109" t="s">
        <v>48</v>
      </c>
      <c r="C4715" s="109" t="s">
        <v>49</v>
      </c>
      <c r="D4715" s="109" t="s">
        <v>90</v>
      </c>
      <c r="E4715" s="109" t="s">
        <v>863</v>
      </c>
      <c r="F4715" s="117"/>
      <c r="G4715" s="119" t="s">
        <v>864</v>
      </c>
      <c r="H4715" s="117" t="s">
        <v>2947</v>
      </c>
      <c r="I4715" s="80" t="s">
        <v>3302</v>
      </c>
    </row>
    <row r="4716" spans="1:9" x14ac:dyDescent="0.35">
      <c r="A4716" s="109" t="s">
        <v>2251</v>
      </c>
      <c r="B4716" s="109" t="s">
        <v>48</v>
      </c>
      <c r="C4716" s="109" t="s">
        <v>49</v>
      </c>
      <c r="D4716" s="109" t="s">
        <v>90</v>
      </c>
      <c r="E4716" s="109" t="s">
        <v>863</v>
      </c>
      <c r="F4716" s="117"/>
      <c r="G4716" s="119" t="s">
        <v>864</v>
      </c>
      <c r="H4716" s="117" t="s">
        <v>2947</v>
      </c>
      <c r="I4716" s="80" t="s">
        <v>3302</v>
      </c>
    </row>
    <row r="4717" spans="1:9" x14ac:dyDescent="0.35">
      <c r="A4717" s="109" t="s">
        <v>2251</v>
      </c>
      <c r="B4717" s="109" t="s">
        <v>48</v>
      </c>
      <c r="C4717" s="109" t="s">
        <v>49</v>
      </c>
      <c r="D4717" s="109" t="s">
        <v>90</v>
      </c>
      <c r="E4717" s="109" t="s">
        <v>863</v>
      </c>
      <c r="F4717" s="117"/>
      <c r="G4717" s="119" t="s">
        <v>864</v>
      </c>
      <c r="H4717" s="117" t="s">
        <v>2947</v>
      </c>
      <c r="I4717" s="80" t="s">
        <v>3302</v>
      </c>
    </row>
    <row r="4718" spans="1:9" x14ac:dyDescent="0.35">
      <c r="A4718" s="109" t="s">
        <v>2251</v>
      </c>
      <c r="B4718" s="109" t="s">
        <v>48</v>
      </c>
      <c r="C4718" s="109" t="s">
        <v>49</v>
      </c>
      <c r="D4718" s="109" t="s">
        <v>90</v>
      </c>
      <c r="E4718" s="109" t="s">
        <v>863</v>
      </c>
      <c r="F4718" s="117"/>
      <c r="G4718" s="119" t="s">
        <v>864</v>
      </c>
      <c r="H4718" s="117" t="s">
        <v>2947</v>
      </c>
      <c r="I4718" s="80" t="s">
        <v>3302</v>
      </c>
    </row>
    <row r="4719" spans="1:9" x14ac:dyDescent="0.35">
      <c r="A4719" s="109" t="s">
        <v>2251</v>
      </c>
      <c r="B4719" s="109" t="s">
        <v>48</v>
      </c>
      <c r="C4719" s="109" t="s">
        <v>49</v>
      </c>
      <c r="D4719" s="109" t="s">
        <v>90</v>
      </c>
      <c r="E4719" s="109" t="s">
        <v>863</v>
      </c>
      <c r="F4719" s="117"/>
      <c r="G4719" s="119" t="s">
        <v>864</v>
      </c>
      <c r="H4719" s="117" t="s">
        <v>2947</v>
      </c>
      <c r="I4719" s="80" t="s">
        <v>3302</v>
      </c>
    </row>
    <row r="4720" spans="1:9" x14ac:dyDescent="0.35">
      <c r="A4720" s="109" t="s">
        <v>2251</v>
      </c>
      <c r="B4720" s="109" t="s">
        <v>48</v>
      </c>
      <c r="C4720" s="109" t="s">
        <v>49</v>
      </c>
      <c r="D4720" s="109" t="s">
        <v>90</v>
      </c>
      <c r="E4720" s="109" t="s">
        <v>863</v>
      </c>
      <c r="F4720" s="117"/>
      <c r="G4720" s="119" t="s">
        <v>864</v>
      </c>
      <c r="H4720" s="117" t="s">
        <v>2947</v>
      </c>
      <c r="I4720" s="80" t="s">
        <v>3302</v>
      </c>
    </row>
    <row r="4721" spans="1:9" x14ac:dyDescent="0.35">
      <c r="A4721" s="109" t="s">
        <v>2251</v>
      </c>
      <c r="B4721" s="109" t="s">
        <v>48</v>
      </c>
      <c r="C4721" s="109" t="s">
        <v>49</v>
      </c>
      <c r="D4721" s="109" t="s">
        <v>90</v>
      </c>
      <c r="E4721" s="109" t="s">
        <v>863</v>
      </c>
      <c r="F4721" s="117"/>
      <c r="G4721" s="119" t="s">
        <v>864</v>
      </c>
      <c r="H4721" s="117" t="s">
        <v>2947</v>
      </c>
      <c r="I4721" s="80" t="s">
        <v>3302</v>
      </c>
    </row>
    <row r="4722" spans="1:9" x14ac:dyDescent="0.35">
      <c r="A4722" s="109" t="s">
        <v>2251</v>
      </c>
      <c r="B4722" s="109" t="s">
        <v>48</v>
      </c>
      <c r="C4722" s="109" t="s">
        <v>49</v>
      </c>
      <c r="D4722" s="109" t="s">
        <v>90</v>
      </c>
      <c r="E4722" s="109" t="s">
        <v>863</v>
      </c>
      <c r="F4722" s="117"/>
      <c r="G4722" s="119" t="s">
        <v>864</v>
      </c>
      <c r="H4722" s="117" t="s">
        <v>2947</v>
      </c>
      <c r="I4722" s="80" t="s">
        <v>3302</v>
      </c>
    </row>
    <row r="4723" spans="1:9" x14ac:dyDescent="0.35">
      <c r="A4723" s="109" t="s">
        <v>2251</v>
      </c>
      <c r="B4723" s="109" t="s">
        <v>48</v>
      </c>
      <c r="C4723" s="109" t="s">
        <v>49</v>
      </c>
      <c r="D4723" s="109" t="s">
        <v>90</v>
      </c>
      <c r="E4723" s="109" t="s">
        <v>863</v>
      </c>
      <c r="F4723" s="117"/>
      <c r="G4723" s="119" t="s">
        <v>864</v>
      </c>
      <c r="H4723" s="117" t="s">
        <v>2947</v>
      </c>
      <c r="I4723" s="80" t="s">
        <v>3302</v>
      </c>
    </row>
    <row r="4724" spans="1:9" x14ac:dyDescent="0.35">
      <c r="A4724" s="109" t="s">
        <v>2251</v>
      </c>
      <c r="B4724" s="109" t="s">
        <v>48</v>
      </c>
      <c r="C4724" s="109" t="s">
        <v>49</v>
      </c>
      <c r="D4724" s="109" t="s">
        <v>90</v>
      </c>
      <c r="E4724" s="109" t="s">
        <v>865</v>
      </c>
      <c r="F4724" s="117"/>
      <c r="G4724" s="119" t="s">
        <v>866</v>
      </c>
      <c r="H4724" s="117" t="s">
        <v>2947</v>
      </c>
      <c r="I4724" s="80" t="s">
        <v>3302</v>
      </c>
    </row>
    <row r="4725" spans="1:9" x14ac:dyDescent="0.35">
      <c r="A4725" s="109" t="s">
        <v>2251</v>
      </c>
      <c r="B4725" s="109" t="s">
        <v>48</v>
      </c>
      <c r="C4725" s="109" t="s">
        <v>49</v>
      </c>
      <c r="D4725" s="109" t="s">
        <v>90</v>
      </c>
      <c r="E4725" s="109" t="s">
        <v>863</v>
      </c>
      <c r="F4725" s="117"/>
      <c r="G4725" s="119" t="s">
        <v>864</v>
      </c>
      <c r="H4725" s="117" t="s">
        <v>2947</v>
      </c>
      <c r="I4725" s="80" t="s">
        <v>3302</v>
      </c>
    </row>
    <row r="4726" spans="1:9" x14ac:dyDescent="0.35">
      <c r="A4726" s="109" t="s">
        <v>2251</v>
      </c>
      <c r="B4726" s="109" t="s">
        <v>48</v>
      </c>
      <c r="C4726" s="109" t="s">
        <v>49</v>
      </c>
      <c r="D4726" s="109" t="s">
        <v>90</v>
      </c>
      <c r="E4726" s="109" t="s">
        <v>863</v>
      </c>
      <c r="F4726" s="117"/>
      <c r="G4726" s="119" t="s">
        <v>864</v>
      </c>
      <c r="H4726" s="117" t="s">
        <v>2947</v>
      </c>
      <c r="I4726" s="80" t="s">
        <v>3302</v>
      </c>
    </row>
    <row r="4727" spans="1:9" x14ac:dyDescent="0.35">
      <c r="A4727" s="109" t="s">
        <v>2251</v>
      </c>
      <c r="B4727" s="109" t="s">
        <v>48</v>
      </c>
      <c r="C4727" s="109" t="s">
        <v>49</v>
      </c>
      <c r="D4727" s="109" t="s">
        <v>90</v>
      </c>
      <c r="E4727" s="109" t="s">
        <v>863</v>
      </c>
      <c r="F4727" s="117"/>
      <c r="G4727" s="119" t="s">
        <v>864</v>
      </c>
      <c r="H4727" s="117" t="s">
        <v>2947</v>
      </c>
      <c r="I4727" s="80" t="s">
        <v>3302</v>
      </c>
    </row>
    <row r="4728" spans="1:9" x14ac:dyDescent="0.35">
      <c r="A4728" s="109" t="s">
        <v>2251</v>
      </c>
      <c r="B4728" s="109" t="s">
        <v>48</v>
      </c>
      <c r="C4728" s="109" t="s">
        <v>49</v>
      </c>
      <c r="D4728" s="109" t="s">
        <v>90</v>
      </c>
      <c r="E4728" s="109" t="s">
        <v>863</v>
      </c>
      <c r="F4728" s="117"/>
      <c r="G4728" s="119" t="s">
        <v>864</v>
      </c>
      <c r="H4728" s="117" t="s">
        <v>2947</v>
      </c>
      <c r="I4728" s="80" t="s">
        <v>3302</v>
      </c>
    </row>
    <row r="4729" spans="1:9" x14ac:dyDescent="0.35">
      <c r="A4729" s="109" t="s">
        <v>2251</v>
      </c>
      <c r="B4729" s="109" t="s">
        <v>48</v>
      </c>
      <c r="C4729" s="109" t="s">
        <v>49</v>
      </c>
      <c r="D4729" s="109" t="s">
        <v>90</v>
      </c>
      <c r="E4729" s="109" t="s">
        <v>863</v>
      </c>
      <c r="F4729" s="117"/>
      <c r="G4729" s="119" t="s">
        <v>864</v>
      </c>
      <c r="H4729" s="117" t="s">
        <v>2947</v>
      </c>
      <c r="I4729" s="80" t="s">
        <v>3302</v>
      </c>
    </row>
    <row r="4730" spans="1:9" x14ac:dyDescent="0.35">
      <c r="A4730" s="109" t="s">
        <v>2251</v>
      </c>
      <c r="B4730" s="109" t="s">
        <v>48</v>
      </c>
      <c r="C4730" s="109" t="s">
        <v>49</v>
      </c>
      <c r="D4730" s="109" t="s">
        <v>90</v>
      </c>
      <c r="E4730" s="109" t="s">
        <v>863</v>
      </c>
      <c r="F4730" s="117"/>
      <c r="G4730" s="119" t="s">
        <v>864</v>
      </c>
      <c r="H4730" s="117" t="s">
        <v>2947</v>
      </c>
      <c r="I4730" s="80" t="s">
        <v>3302</v>
      </c>
    </row>
    <row r="4731" spans="1:9" x14ac:dyDescent="0.35">
      <c r="A4731" s="109" t="s">
        <v>2251</v>
      </c>
      <c r="B4731" s="109" t="s">
        <v>48</v>
      </c>
      <c r="C4731" s="109" t="s">
        <v>49</v>
      </c>
      <c r="D4731" s="109" t="s">
        <v>90</v>
      </c>
      <c r="E4731" s="109" t="s">
        <v>863</v>
      </c>
      <c r="F4731" s="117"/>
      <c r="G4731" s="119" t="s">
        <v>864</v>
      </c>
      <c r="H4731" s="117" t="s">
        <v>2947</v>
      </c>
      <c r="I4731" s="80" t="s">
        <v>3302</v>
      </c>
    </row>
    <row r="4732" spans="1:9" x14ac:dyDescent="0.35">
      <c r="A4732" s="109" t="s">
        <v>2251</v>
      </c>
      <c r="B4732" s="109" t="s">
        <v>48</v>
      </c>
      <c r="C4732" s="109" t="s">
        <v>49</v>
      </c>
      <c r="D4732" s="109" t="s">
        <v>90</v>
      </c>
      <c r="E4732" s="109" t="s">
        <v>865</v>
      </c>
      <c r="F4732" s="117"/>
      <c r="G4732" s="119" t="s">
        <v>866</v>
      </c>
      <c r="H4732" s="117" t="s">
        <v>2947</v>
      </c>
      <c r="I4732" s="80" t="s">
        <v>3302</v>
      </c>
    </row>
    <row r="4733" spans="1:9" x14ac:dyDescent="0.35">
      <c r="A4733" s="109" t="s">
        <v>2251</v>
      </c>
      <c r="B4733" s="109" t="s">
        <v>48</v>
      </c>
      <c r="C4733" s="109" t="s">
        <v>49</v>
      </c>
      <c r="D4733" s="109" t="s">
        <v>90</v>
      </c>
      <c r="E4733" s="109" t="s">
        <v>863</v>
      </c>
      <c r="F4733" s="117"/>
      <c r="G4733" s="119" t="s">
        <v>864</v>
      </c>
      <c r="H4733" s="117" t="s">
        <v>2947</v>
      </c>
      <c r="I4733" s="80" t="s">
        <v>3302</v>
      </c>
    </row>
    <row r="4734" spans="1:9" x14ac:dyDescent="0.35">
      <c r="A4734" s="109" t="s">
        <v>2251</v>
      </c>
      <c r="B4734" s="109" t="s">
        <v>48</v>
      </c>
      <c r="C4734" s="109" t="s">
        <v>49</v>
      </c>
      <c r="D4734" s="109" t="s">
        <v>90</v>
      </c>
      <c r="E4734" s="109" t="s">
        <v>863</v>
      </c>
      <c r="F4734" s="117"/>
      <c r="G4734" s="119" t="s">
        <v>864</v>
      </c>
      <c r="H4734" s="117" t="s">
        <v>2947</v>
      </c>
      <c r="I4734" s="80" t="s">
        <v>3302</v>
      </c>
    </row>
    <row r="4735" spans="1:9" x14ac:dyDescent="0.35">
      <c r="A4735" s="109" t="s">
        <v>2251</v>
      </c>
      <c r="B4735" s="109" t="s">
        <v>48</v>
      </c>
      <c r="C4735" s="109" t="s">
        <v>49</v>
      </c>
      <c r="D4735" s="109" t="s">
        <v>90</v>
      </c>
      <c r="E4735" s="109" t="s">
        <v>863</v>
      </c>
      <c r="F4735" s="117"/>
      <c r="G4735" s="119" t="s">
        <v>864</v>
      </c>
      <c r="H4735" s="117" t="s">
        <v>2947</v>
      </c>
      <c r="I4735" s="80" t="s">
        <v>3302</v>
      </c>
    </row>
    <row r="4736" spans="1:9" x14ac:dyDescent="0.35">
      <c r="A4736" s="109" t="s">
        <v>2251</v>
      </c>
      <c r="B4736" s="109" t="s">
        <v>48</v>
      </c>
      <c r="C4736" s="109" t="s">
        <v>49</v>
      </c>
      <c r="D4736" s="109" t="s">
        <v>90</v>
      </c>
      <c r="E4736" s="109" t="s">
        <v>863</v>
      </c>
      <c r="F4736" s="117"/>
      <c r="G4736" s="119" t="s">
        <v>864</v>
      </c>
      <c r="H4736" s="117" t="s">
        <v>2947</v>
      </c>
      <c r="I4736" s="80" t="s">
        <v>3302</v>
      </c>
    </row>
    <row r="4737" spans="1:9" x14ac:dyDescent="0.35">
      <c r="A4737" s="109" t="s">
        <v>2251</v>
      </c>
      <c r="B4737" s="109" t="s">
        <v>48</v>
      </c>
      <c r="C4737" s="109" t="s">
        <v>49</v>
      </c>
      <c r="D4737" s="109" t="s">
        <v>90</v>
      </c>
      <c r="E4737" s="109" t="s">
        <v>863</v>
      </c>
      <c r="F4737" s="117"/>
      <c r="G4737" s="119" t="s">
        <v>864</v>
      </c>
      <c r="H4737" s="117" t="s">
        <v>2947</v>
      </c>
      <c r="I4737" s="80" t="s">
        <v>3302</v>
      </c>
    </row>
    <row r="4738" spans="1:9" x14ac:dyDescent="0.35">
      <c r="A4738" s="109" t="s">
        <v>2251</v>
      </c>
      <c r="B4738" s="109" t="s">
        <v>48</v>
      </c>
      <c r="C4738" s="109" t="s">
        <v>49</v>
      </c>
      <c r="D4738" s="109" t="s">
        <v>90</v>
      </c>
      <c r="E4738" s="109" t="s">
        <v>863</v>
      </c>
      <c r="F4738" s="117"/>
      <c r="G4738" s="119" t="s">
        <v>864</v>
      </c>
      <c r="H4738" s="117" t="s">
        <v>2947</v>
      </c>
      <c r="I4738" s="80" t="s">
        <v>3302</v>
      </c>
    </row>
    <row r="4739" spans="1:9" x14ac:dyDescent="0.35">
      <c r="A4739" s="109" t="s">
        <v>2251</v>
      </c>
      <c r="B4739" s="109" t="s">
        <v>48</v>
      </c>
      <c r="C4739" s="109" t="s">
        <v>218</v>
      </c>
      <c r="D4739" s="109" t="s">
        <v>219</v>
      </c>
      <c r="E4739" s="109" t="s">
        <v>3323</v>
      </c>
      <c r="F4739" s="117"/>
      <c r="G4739" s="119" t="s">
        <v>221</v>
      </c>
      <c r="H4739" s="117" t="s">
        <v>2947</v>
      </c>
      <c r="I4739" s="80" t="s">
        <v>3302</v>
      </c>
    </row>
    <row r="4740" spans="1:9" x14ac:dyDescent="0.35">
      <c r="A4740" s="109" t="s">
        <v>2251</v>
      </c>
      <c r="B4740" s="109" t="s">
        <v>48</v>
      </c>
      <c r="C4740" s="109" t="s">
        <v>218</v>
      </c>
      <c r="D4740" s="109" t="s">
        <v>219</v>
      </c>
      <c r="E4740" s="109" t="s">
        <v>3323</v>
      </c>
      <c r="F4740" s="117"/>
      <c r="G4740" s="119" t="s">
        <v>221</v>
      </c>
      <c r="H4740" s="117" t="s">
        <v>2947</v>
      </c>
      <c r="I4740" s="80" t="s">
        <v>3302</v>
      </c>
    </row>
    <row r="4741" spans="1:9" x14ac:dyDescent="0.35">
      <c r="A4741" s="109" t="s">
        <v>2251</v>
      </c>
      <c r="B4741" s="109" t="s">
        <v>48</v>
      </c>
      <c r="C4741" s="109" t="s">
        <v>218</v>
      </c>
      <c r="D4741" s="109" t="s">
        <v>219</v>
      </c>
      <c r="E4741" s="109" t="s">
        <v>3323</v>
      </c>
      <c r="F4741" s="117"/>
      <c r="G4741" s="119" t="s">
        <v>221</v>
      </c>
      <c r="H4741" s="117" t="s">
        <v>2947</v>
      </c>
      <c r="I4741" s="80" t="s">
        <v>3302</v>
      </c>
    </row>
    <row r="4742" spans="1:9" x14ac:dyDescent="0.35">
      <c r="A4742" s="109" t="s">
        <v>2251</v>
      </c>
      <c r="B4742" s="109" t="s">
        <v>48</v>
      </c>
      <c r="C4742" s="109" t="s">
        <v>218</v>
      </c>
      <c r="D4742" s="109" t="s">
        <v>219</v>
      </c>
      <c r="E4742" s="109" t="s">
        <v>3323</v>
      </c>
      <c r="F4742" s="117"/>
      <c r="G4742" s="119" t="s">
        <v>221</v>
      </c>
      <c r="H4742" s="117" t="s">
        <v>2947</v>
      </c>
      <c r="I4742" s="80" t="s">
        <v>3302</v>
      </c>
    </row>
    <row r="4743" spans="1:9" x14ac:dyDescent="0.35">
      <c r="A4743" s="109" t="s">
        <v>2251</v>
      </c>
      <c r="B4743" s="109" t="s">
        <v>48</v>
      </c>
      <c r="C4743" s="109" t="s">
        <v>218</v>
      </c>
      <c r="D4743" s="109" t="s">
        <v>219</v>
      </c>
      <c r="E4743" s="109" t="s">
        <v>3323</v>
      </c>
      <c r="F4743" s="117"/>
      <c r="G4743" s="119" t="s">
        <v>221</v>
      </c>
      <c r="H4743" s="117" t="s">
        <v>2947</v>
      </c>
      <c r="I4743" s="80" t="s">
        <v>3302</v>
      </c>
    </row>
    <row r="4744" spans="1:9" x14ac:dyDescent="0.35">
      <c r="A4744" s="109" t="s">
        <v>2251</v>
      </c>
      <c r="B4744" s="109" t="s">
        <v>48</v>
      </c>
      <c r="C4744" s="109" t="s">
        <v>218</v>
      </c>
      <c r="D4744" s="109" t="s">
        <v>219</v>
      </c>
      <c r="E4744" s="109" t="s">
        <v>3323</v>
      </c>
      <c r="F4744" s="117"/>
      <c r="G4744" s="119" t="s">
        <v>221</v>
      </c>
      <c r="H4744" s="117" t="s">
        <v>2947</v>
      </c>
      <c r="I4744" s="80" t="s">
        <v>3302</v>
      </c>
    </row>
    <row r="4745" spans="1:9" x14ac:dyDescent="0.35">
      <c r="A4745" s="109" t="s">
        <v>2251</v>
      </c>
      <c r="B4745" s="109" t="s">
        <v>48</v>
      </c>
      <c r="C4745" s="109" t="s">
        <v>218</v>
      </c>
      <c r="D4745" s="109" t="s">
        <v>219</v>
      </c>
      <c r="E4745" s="109" t="s">
        <v>3323</v>
      </c>
      <c r="F4745" s="117"/>
      <c r="G4745" s="119" t="s">
        <v>221</v>
      </c>
      <c r="H4745" s="117" t="s">
        <v>2947</v>
      </c>
      <c r="I4745" s="80" t="s">
        <v>3302</v>
      </c>
    </row>
    <row r="4746" spans="1:9" x14ac:dyDescent="0.35">
      <c r="A4746" s="109" t="s">
        <v>2251</v>
      </c>
      <c r="B4746" s="109" t="s">
        <v>48</v>
      </c>
      <c r="C4746" s="109" t="s">
        <v>218</v>
      </c>
      <c r="D4746" s="109" t="s">
        <v>219</v>
      </c>
      <c r="E4746" s="109" t="s">
        <v>3323</v>
      </c>
      <c r="F4746" s="117"/>
      <c r="G4746" s="119" t="s">
        <v>221</v>
      </c>
      <c r="H4746" s="117" t="s">
        <v>2947</v>
      </c>
      <c r="I4746" s="80" t="s">
        <v>3302</v>
      </c>
    </row>
    <row r="4747" spans="1:9" x14ac:dyDescent="0.35">
      <c r="A4747" s="109" t="s">
        <v>2251</v>
      </c>
      <c r="B4747" s="109" t="s">
        <v>48</v>
      </c>
      <c r="C4747" s="109" t="s">
        <v>218</v>
      </c>
      <c r="D4747" s="109" t="s">
        <v>219</v>
      </c>
      <c r="E4747" s="109" t="s">
        <v>3323</v>
      </c>
      <c r="F4747" s="117"/>
      <c r="G4747" s="119" t="s">
        <v>221</v>
      </c>
      <c r="H4747" s="117" t="s">
        <v>2947</v>
      </c>
      <c r="I4747" s="80" t="s">
        <v>3302</v>
      </c>
    </row>
    <row r="4748" spans="1:9" x14ac:dyDescent="0.35">
      <c r="A4748" s="109" t="s">
        <v>2251</v>
      </c>
      <c r="B4748" s="109" t="s">
        <v>48</v>
      </c>
      <c r="C4748" s="109" t="s">
        <v>218</v>
      </c>
      <c r="D4748" s="109" t="s">
        <v>219</v>
      </c>
      <c r="E4748" s="109" t="s">
        <v>3323</v>
      </c>
      <c r="F4748" s="117"/>
      <c r="G4748" s="119" t="s">
        <v>221</v>
      </c>
      <c r="H4748" s="117" t="s">
        <v>2947</v>
      </c>
      <c r="I4748" s="80" t="s">
        <v>3302</v>
      </c>
    </row>
    <row r="4749" spans="1:9" x14ac:dyDescent="0.35">
      <c r="A4749" s="109" t="s">
        <v>2251</v>
      </c>
      <c r="B4749" s="109" t="s">
        <v>48</v>
      </c>
      <c r="C4749" s="109" t="s">
        <v>218</v>
      </c>
      <c r="D4749" s="109" t="s">
        <v>219</v>
      </c>
      <c r="E4749" s="109" t="s">
        <v>3323</v>
      </c>
      <c r="F4749" s="117"/>
      <c r="G4749" s="119" t="s">
        <v>221</v>
      </c>
      <c r="H4749" s="117" t="s">
        <v>2947</v>
      </c>
      <c r="I4749" s="80" t="s">
        <v>3302</v>
      </c>
    </row>
    <row r="4750" spans="1:9" x14ac:dyDescent="0.35">
      <c r="A4750" s="109" t="s">
        <v>2251</v>
      </c>
      <c r="B4750" s="109" t="s">
        <v>48</v>
      </c>
      <c r="C4750" s="109" t="s">
        <v>218</v>
      </c>
      <c r="D4750" s="109" t="s">
        <v>219</v>
      </c>
      <c r="E4750" s="109" t="s">
        <v>3323</v>
      </c>
      <c r="F4750" s="117"/>
      <c r="G4750" s="119" t="s">
        <v>221</v>
      </c>
      <c r="H4750" s="117" t="s">
        <v>2947</v>
      </c>
      <c r="I4750" s="80" t="s">
        <v>3302</v>
      </c>
    </row>
    <row r="4751" spans="1:9" x14ac:dyDescent="0.35">
      <c r="A4751" s="109" t="s">
        <v>2251</v>
      </c>
      <c r="B4751" s="109" t="s">
        <v>48</v>
      </c>
      <c r="C4751" s="109" t="s">
        <v>218</v>
      </c>
      <c r="D4751" s="109" t="s">
        <v>219</v>
      </c>
      <c r="E4751" s="109" t="s">
        <v>3323</v>
      </c>
      <c r="F4751" s="117"/>
      <c r="G4751" s="119" t="s">
        <v>221</v>
      </c>
      <c r="H4751" s="117" t="s">
        <v>2947</v>
      </c>
      <c r="I4751" s="80" t="s">
        <v>3302</v>
      </c>
    </row>
    <row r="4752" spans="1:9" x14ac:dyDescent="0.35">
      <c r="A4752" s="109" t="s">
        <v>2251</v>
      </c>
      <c r="B4752" s="109" t="s">
        <v>48</v>
      </c>
      <c r="C4752" s="109" t="s">
        <v>218</v>
      </c>
      <c r="D4752" s="109" t="s">
        <v>219</v>
      </c>
      <c r="E4752" s="109" t="s">
        <v>3323</v>
      </c>
      <c r="F4752" s="117"/>
      <c r="G4752" s="119" t="s">
        <v>221</v>
      </c>
      <c r="H4752" s="117" t="s">
        <v>2947</v>
      </c>
      <c r="I4752" s="80" t="s">
        <v>3302</v>
      </c>
    </row>
    <row r="4753" spans="1:9" x14ac:dyDescent="0.35">
      <c r="A4753" s="109" t="s">
        <v>2251</v>
      </c>
      <c r="B4753" s="109" t="s">
        <v>48</v>
      </c>
      <c r="C4753" s="109" t="s">
        <v>218</v>
      </c>
      <c r="D4753" s="109" t="s">
        <v>219</v>
      </c>
      <c r="E4753" s="109" t="s">
        <v>3323</v>
      </c>
      <c r="F4753" s="117"/>
      <c r="G4753" s="119" t="s">
        <v>221</v>
      </c>
      <c r="H4753" s="117" t="s">
        <v>2947</v>
      </c>
      <c r="I4753" s="80" t="s">
        <v>3302</v>
      </c>
    </row>
    <row r="4754" spans="1:9" x14ac:dyDescent="0.35">
      <c r="A4754" s="109" t="s">
        <v>2251</v>
      </c>
      <c r="B4754" s="109" t="s">
        <v>48</v>
      </c>
      <c r="C4754" s="109" t="s">
        <v>218</v>
      </c>
      <c r="D4754" s="109" t="s">
        <v>219</v>
      </c>
      <c r="E4754" s="109" t="s">
        <v>3323</v>
      </c>
      <c r="F4754" s="117"/>
      <c r="G4754" s="119" t="s">
        <v>221</v>
      </c>
      <c r="H4754" s="117" t="s">
        <v>2947</v>
      </c>
      <c r="I4754" s="80" t="s">
        <v>3302</v>
      </c>
    </row>
    <row r="4755" spans="1:9" x14ac:dyDescent="0.35">
      <c r="A4755" s="109" t="s">
        <v>2251</v>
      </c>
      <c r="B4755" s="109" t="s">
        <v>48</v>
      </c>
      <c r="C4755" s="109" t="s">
        <v>218</v>
      </c>
      <c r="D4755" s="109" t="s">
        <v>219</v>
      </c>
      <c r="E4755" s="109" t="s">
        <v>3330</v>
      </c>
      <c r="F4755" s="117"/>
      <c r="G4755" s="119" t="s">
        <v>250</v>
      </c>
      <c r="H4755" s="117" t="s">
        <v>2947</v>
      </c>
      <c r="I4755" s="80" t="s">
        <v>3302</v>
      </c>
    </row>
    <row r="4756" spans="1:9" x14ac:dyDescent="0.35">
      <c r="A4756" s="109" t="s">
        <v>2251</v>
      </c>
      <c r="B4756" s="109" t="s">
        <v>48</v>
      </c>
      <c r="C4756" s="109" t="s">
        <v>218</v>
      </c>
      <c r="D4756" s="109" t="s">
        <v>219</v>
      </c>
      <c r="E4756" s="109" t="s">
        <v>3330</v>
      </c>
      <c r="F4756" s="117"/>
      <c r="G4756" s="119" t="s">
        <v>250</v>
      </c>
      <c r="H4756" s="117" t="s">
        <v>2947</v>
      </c>
      <c r="I4756" s="80" t="s">
        <v>3302</v>
      </c>
    </row>
    <row r="4757" spans="1:9" x14ac:dyDescent="0.35">
      <c r="A4757" s="109" t="s">
        <v>2251</v>
      </c>
      <c r="B4757" s="109" t="s">
        <v>48</v>
      </c>
      <c r="C4757" s="109" t="s">
        <v>218</v>
      </c>
      <c r="D4757" s="109" t="s">
        <v>219</v>
      </c>
      <c r="E4757" s="109" t="s">
        <v>3330</v>
      </c>
      <c r="F4757" s="117"/>
      <c r="G4757" s="119" t="s">
        <v>250</v>
      </c>
      <c r="H4757" s="117" t="s">
        <v>2947</v>
      </c>
      <c r="I4757" s="80" t="s">
        <v>3302</v>
      </c>
    </row>
    <row r="4758" spans="1:9" x14ac:dyDescent="0.35">
      <c r="A4758" s="109" t="s">
        <v>2251</v>
      </c>
      <c r="B4758" s="109" t="s">
        <v>48</v>
      </c>
      <c r="C4758" s="109" t="s">
        <v>218</v>
      </c>
      <c r="D4758" s="109" t="s">
        <v>219</v>
      </c>
      <c r="E4758" s="109" t="s">
        <v>3330</v>
      </c>
      <c r="F4758" s="117"/>
      <c r="G4758" s="119" t="s">
        <v>250</v>
      </c>
      <c r="H4758" s="117" t="s">
        <v>2947</v>
      </c>
      <c r="I4758" s="80" t="s">
        <v>3302</v>
      </c>
    </row>
    <row r="4759" spans="1:9" x14ac:dyDescent="0.35">
      <c r="A4759" s="109" t="s">
        <v>2251</v>
      </c>
      <c r="B4759" s="109" t="s">
        <v>48</v>
      </c>
      <c r="C4759" s="109" t="s">
        <v>218</v>
      </c>
      <c r="D4759" s="109" t="s">
        <v>219</v>
      </c>
      <c r="E4759" s="109" t="s">
        <v>3330</v>
      </c>
      <c r="F4759" s="117"/>
      <c r="G4759" s="119" t="s">
        <v>250</v>
      </c>
      <c r="H4759" s="117" t="s">
        <v>2947</v>
      </c>
      <c r="I4759" s="80" t="s">
        <v>3302</v>
      </c>
    </row>
    <row r="4760" spans="1:9" x14ac:dyDescent="0.35">
      <c r="A4760" s="109" t="s">
        <v>2251</v>
      </c>
      <c r="B4760" s="109" t="s">
        <v>48</v>
      </c>
      <c r="C4760" s="109" t="s">
        <v>218</v>
      </c>
      <c r="D4760" s="109" t="s">
        <v>219</v>
      </c>
      <c r="E4760" s="109" t="s">
        <v>3330</v>
      </c>
      <c r="F4760" s="117"/>
      <c r="G4760" s="119" t="s">
        <v>250</v>
      </c>
      <c r="H4760" s="117" t="s">
        <v>2947</v>
      </c>
      <c r="I4760" s="80" t="s">
        <v>3302</v>
      </c>
    </row>
    <row r="4761" spans="1:9" x14ac:dyDescent="0.35">
      <c r="A4761" s="109" t="s">
        <v>2251</v>
      </c>
      <c r="B4761" s="109" t="s">
        <v>48</v>
      </c>
      <c r="C4761" s="109" t="s">
        <v>218</v>
      </c>
      <c r="D4761" s="109" t="s">
        <v>219</v>
      </c>
      <c r="E4761" s="109" t="s">
        <v>3330</v>
      </c>
      <c r="F4761" s="117"/>
      <c r="G4761" s="119" t="s">
        <v>250</v>
      </c>
      <c r="H4761" s="117" t="s">
        <v>2947</v>
      </c>
      <c r="I4761" s="80" t="s">
        <v>3302</v>
      </c>
    </row>
    <row r="4762" spans="1:9" x14ac:dyDescent="0.35">
      <c r="A4762" s="109" t="s">
        <v>2251</v>
      </c>
      <c r="B4762" s="109" t="s">
        <v>48</v>
      </c>
      <c r="C4762" s="109" t="s">
        <v>218</v>
      </c>
      <c r="D4762" s="109" t="s">
        <v>219</v>
      </c>
      <c r="E4762" s="109" t="s">
        <v>3330</v>
      </c>
      <c r="F4762" s="117"/>
      <c r="G4762" s="119" t="s">
        <v>250</v>
      </c>
      <c r="H4762" s="117" t="s">
        <v>2947</v>
      </c>
      <c r="I4762" s="80" t="s">
        <v>3302</v>
      </c>
    </row>
    <row r="4763" spans="1:9" x14ac:dyDescent="0.35">
      <c r="A4763" s="109" t="s">
        <v>2251</v>
      </c>
      <c r="B4763" s="109" t="s">
        <v>48</v>
      </c>
      <c r="C4763" s="109" t="s">
        <v>218</v>
      </c>
      <c r="D4763" s="109" t="s">
        <v>219</v>
      </c>
      <c r="E4763" s="109" t="s">
        <v>3330</v>
      </c>
      <c r="F4763" s="117"/>
      <c r="G4763" s="119" t="s">
        <v>250</v>
      </c>
      <c r="H4763" s="117" t="s">
        <v>2947</v>
      </c>
      <c r="I4763" s="80" t="s">
        <v>3302</v>
      </c>
    </row>
    <row r="4764" spans="1:9" x14ac:dyDescent="0.35">
      <c r="A4764" s="109" t="s">
        <v>2251</v>
      </c>
      <c r="B4764" s="109" t="s">
        <v>48</v>
      </c>
      <c r="C4764" s="109" t="s">
        <v>218</v>
      </c>
      <c r="D4764" s="109" t="s">
        <v>219</v>
      </c>
      <c r="E4764" s="109" t="s">
        <v>3330</v>
      </c>
      <c r="F4764" s="117"/>
      <c r="G4764" s="119" t="s">
        <v>250</v>
      </c>
      <c r="H4764" s="117" t="s">
        <v>2947</v>
      </c>
      <c r="I4764" s="80" t="s">
        <v>3302</v>
      </c>
    </row>
    <row r="4765" spans="1:9" x14ac:dyDescent="0.35">
      <c r="A4765" s="109" t="s">
        <v>2251</v>
      </c>
      <c r="B4765" s="109" t="s">
        <v>48</v>
      </c>
      <c r="C4765" s="109" t="s">
        <v>218</v>
      </c>
      <c r="D4765" s="109" t="s">
        <v>219</v>
      </c>
      <c r="E4765" s="109" t="s">
        <v>3330</v>
      </c>
      <c r="F4765" s="117"/>
      <c r="G4765" s="119" t="s">
        <v>250</v>
      </c>
      <c r="H4765" s="117" t="s">
        <v>2947</v>
      </c>
      <c r="I4765" s="80" t="s">
        <v>3302</v>
      </c>
    </row>
    <row r="4766" spans="1:9" x14ac:dyDescent="0.35">
      <c r="A4766" s="109" t="s">
        <v>2251</v>
      </c>
      <c r="B4766" s="109" t="s">
        <v>48</v>
      </c>
      <c r="C4766" s="109" t="s">
        <v>218</v>
      </c>
      <c r="D4766" s="109" t="s">
        <v>219</v>
      </c>
      <c r="E4766" s="109" t="s">
        <v>3330</v>
      </c>
      <c r="F4766" s="117"/>
      <c r="G4766" s="119" t="s">
        <v>250</v>
      </c>
      <c r="H4766" s="117" t="s">
        <v>2947</v>
      </c>
      <c r="I4766" s="80" t="s">
        <v>3302</v>
      </c>
    </row>
    <row r="4767" spans="1:9" x14ac:dyDescent="0.35">
      <c r="A4767" s="109" t="s">
        <v>2251</v>
      </c>
      <c r="B4767" s="109" t="s">
        <v>48</v>
      </c>
      <c r="C4767" s="109" t="s">
        <v>218</v>
      </c>
      <c r="D4767" s="109" t="s">
        <v>219</v>
      </c>
      <c r="E4767" s="109" t="s">
        <v>3330</v>
      </c>
      <c r="F4767" s="117"/>
      <c r="G4767" s="119" t="s">
        <v>250</v>
      </c>
      <c r="H4767" s="117" t="s">
        <v>2947</v>
      </c>
      <c r="I4767" s="80" t="s">
        <v>3302</v>
      </c>
    </row>
    <row r="4768" spans="1:9" x14ac:dyDescent="0.35">
      <c r="A4768" s="109" t="s">
        <v>2251</v>
      </c>
      <c r="B4768" s="109" t="s">
        <v>48</v>
      </c>
      <c r="C4768" s="109" t="s">
        <v>218</v>
      </c>
      <c r="D4768" s="109" t="s">
        <v>219</v>
      </c>
      <c r="E4768" s="109" t="s">
        <v>3330</v>
      </c>
      <c r="F4768" s="117"/>
      <c r="G4768" s="119" t="s">
        <v>250</v>
      </c>
      <c r="H4768" s="117" t="s">
        <v>2947</v>
      </c>
      <c r="I4768" s="80" t="s">
        <v>3302</v>
      </c>
    </row>
    <row r="4769" spans="1:9" x14ac:dyDescent="0.35">
      <c r="A4769" s="109" t="s">
        <v>2251</v>
      </c>
      <c r="B4769" s="109" t="s">
        <v>48</v>
      </c>
      <c r="C4769" s="109" t="s">
        <v>218</v>
      </c>
      <c r="D4769" s="109" t="s">
        <v>219</v>
      </c>
      <c r="E4769" s="109" t="s">
        <v>3330</v>
      </c>
      <c r="F4769" s="117"/>
      <c r="G4769" s="119" t="s">
        <v>250</v>
      </c>
      <c r="H4769" s="117" t="s">
        <v>2947</v>
      </c>
      <c r="I4769" s="80" t="s">
        <v>3302</v>
      </c>
    </row>
    <row r="4770" spans="1:9" x14ac:dyDescent="0.35">
      <c r="A4770" s="109" t="s">
        <v>2251</v>
      </c>
      <c r="B4770" s="109" t="s">
        <v>48</v>
      </c>
      <c r="C4770" s="109" t="s">
        <v>218</v>
      </c>
      <c r="D4770" s="109" t="s">
        <v>219</v>
      </c>
      <c r="E4770" s="109" t="s">
        <v>3330</v>
      </c>
      <c r="F4770" s="117"/>
      <c r="G4770" s="119" t="s">
        <v>250</v>
      </c>
      <c r="H4770" s="117" t="s">
        <v>2947</v>
      </c>
      <c r="I4770" s="80" t="s">
        <v>3302</v>
      </c>
    </row>
    <row r="4771" spans="1:9" x14ac:dyDescent="0.35">
      <c r="A4771" s="109" t="s">
        <v>2251</v>
      </c>
      <c r="B4771" s="109" t="s">
        <v>48</v>
      </c>
      <c r="C4771" s="109" t="s">
        <v>218</v>
      </c>
      <c r="D4771" s="109" t="s">
        <v>219</v>
      </c>
      <c r="E4771" s="109" t="s">
        <v>3330</v>
      </c>
      <c r="F4771" s="117"/>
      <c r="G4771" s="119" t="s">
        <v>250</v>
      </c>
      <c r="H4771" s="117" t="s">
        <v>2947</v>
      </c>
      <c r="I4771" s="80" t="s">
        <v>3302</v>
      </c>
    </row>
    <row r="4772" spans="1:9" x14ac:dyDescent="0.35">
      <c r="A4772" s="109" t="s">
        <v>2251</v>
      </c>
      <c r="B4772" s="109" t="s">
        <v>48</v>
      </c>
      <c r="C4772" s="109" t="s">
        <v>218</v>
      </c>
      <c r="D4772" s="109" t="s">
        <v>219</v>
      </c>
      <c r="E4772" s="109" t="s">
        <v>3330</v>
      </c>
      <c r="F4772" s="117"/>
      <c r="G4772" s="119" t="s">
        <v>250</v>
      </c>
      <c r="H4772" s="117" t="s">
        <v>2947</v>
      </c>
      <c r="I4772" s="80" t="s">
        <v>3302</v>
      </c>
    </row>
    <row r="4773" spans="1:9" x14ac:dyDescent="0.35">
      <c r="A4773" s="109" t="s">
        <v>2251</v>
      </c>
      <c r="B4773" s="109" t="s">
        <v>48</v>
      </c>
      <c r="C4773" s="109" t="s">
        <v>218</v>
      </c>
      <c r="D4773" s="109" t="s">
        <v>268</v>
      </c>
      <c r="E4773" s="109" t="s">
        <v>3331</v>
      </c>
      <c r="F4773" s="117"/>
      <c r="G4773" s="119" t="s">
        <v>302</v>
      </c>
      <c r="H4773" s="117" t="s">
        <v>2947</v>
      </c>
      <c r="I4773" s="80" t="s">
        <v>3302</v>
      </c>
    </row>
    <row r="4774" spans="1:9" x14ac:dyDescent="0.35">
      <c r="A4774" s="109" t="s">
        <v>2251</v>
      </c>
      <c r="B4774" s="109" t="s">
        <v>48</v>
      </c>
      <c r="C4774" s="109" t="s">
        <v>218</v>
      </c>
      <c r="D4774" s="109" t="s">
        <v>268</v>
      </c>
      <c r="E4774" s="109" t="s">
        <v>3331</v>
      </c>
      <c r="F4774" s="117"/>
      <c r="G4774" s="119" t="s">
        <v>302</v>
      </c>
      <c r="H4774" s="117" t="s">
        <v>2947</v>
      </c>
      <c r="I4774" s="80" t="s">
        <v>3302</v>
      </c>
    </row>
    <row r="4775" spans="1:9" x14ac:dyDescent="0.35">
      <c r="A4775" s="109" t="s">
        <v>2251</v>
      </c>
      <c r="B4775" s="109" t="s">
        <v>48</v>
      </c>
      <c r="C4775" s="109" t="s">
        <v>218</v>
      </c>
      <c r="D4775" s="109" t="s">
        <v>268</v>
      </c>
      <c r="E4775" s="109" t="s">
        <v>3331</v>
      </c>
      <c r="F4775" s="117"/>
      <c r="G4775" s="119" t="s">
        <v>302</v>
      </c>
      <c r="H4775" s="117" t="s">
        <v>2947</v>
      </c>
      <c r="I4775" s="80" t="s">
        <v>3302</v>
      </c>
    </row>
    <row r="4776" spans="1:9" x14ac:dyDescent="0.35">
      <c r="A4776" s="109" t="s">
        <v>2251</v>
      </c>
      <c r="B4776" s="109" t="s">
        <v>48</v>
      </c>
      <c r="C4776" s="109" t="s">
        <v>218</v>
      </c>
      <c r="D4776" s="109" t="s">
        <v>268</v>
      </c>
      <c r="E4776" s="109" t="s">
        <v>3331</v>
      </c>
      <c r="F4776" s="117"/>
      <c r="G4776" s="119" t="s">
        <v>302</v>
      </c>
      <c r="H4776" s="117" t="s">
        <v>2947</v>
      </c>
      <c r="I4776" s="80" t="s">
        <v>3302</v>
      </c>
    </row>
    <row r="4777" spans="1:9" x14ac:dyDescent="0.35">
      <c r="A4777" s="109" t="s">
        <v>2251</v>
      </c>
      <c r="B4777" s="109" t="s">
        <v>48</v>
      </c>
      <c r="C4777" s="109" t="s">
        <v>218</v>
      </c>
      <c r="D4777" s="109" t="s">
        <v>268</v>
      </c>
      <c r="E4777" s="109" t="s">
        <v>3331</v>
      </c>
      <c r="F4777" s="117"/>
      <c r="G4777" s="119" t="s">
        <v>302</v>
      </c>
      <c r="H4777" s="117" t="s">
        <v>2947</v>
      </c>
      <c r="I4777" s="80" t="s">
        <v>3302</v>
      </c>
    </row>
    <row r="4778" spans="1:9" x14ac:dyDescent="0.35">
      <c r="A4778" s="109" t="s">
        <v>2251</v>
      </c>
      <c r="B4778" s="109" t="s">
        <v>48</v>
      </c>
      <c r="C4778" s="109" t="s">
        <v>218</v>
      </c>
      <c r="D4778" s="109" t="s">
        <v>268</v>
      </c>
      <c r="E4778" s="109" t="s">
        <v>3331</v>
      </c>
      <c r="F4778" s="117"/>
      <c r="G4778" s="119" t="s">
        <v>302</v>
      </c>
      <c r="H4778" s="117" t="s">
        <v>2947</v>
      </c>
      <c r="I4778" s="80" t="s">
        <v>3302</v>
      </c>
    </row>
    <row r="4779" spans="1:9" x14ac:dyDescent="0.35">
      <c r="A4779" s="109" t="s">
        <v>2251</v>
      </c>
      <c r="B4779" s="109" t="s">
        <v>48</v>
      </c>
      <c r="C4779" s="109" t="s">
        <v>218</v>
      </c>
      <c r="D4779" s="109" t="s">
        <v>268</v>
      </c>
      <c r="E4779" s="109" t="s">
        <v>3331</v>
      </c>
      <c r="F4779" s="117"/>
      <c r="G4779" s="119" t="s">
        <v>302</v>
      </c>
      <c r="H4779" s="117" t="s">
        <v>2947</v>
      </c>
      <c r="I4779" s="80" t="s">
        <v>3302</v>
      </c>
    </row>
    <row r="4780" spans="1:9" x14ac:dyDescent="0.35">
      <c r="A4780" s="109" t="s">
        <v>2251</v>
      </c>
      <c r="B4780" s="109" t="s">
        <v>48</v>
      </c>
      <c r="C4780" s="109" t="s">
        <v>218</v>
      </c>
      <c r="D4780" s="109" t="s">
        <v>268</v>
      </c>
      <c r="E4780" s="109" t="s">
        <v>3331</v>
      </c>
      <c r="F4780" s="117"/>
      <c r="G4780" s="119" t="s">
        <v>302</v>
      </c>
      <c r="H4780" s="117" t="s">
        <v>2947</v>
      </c>
      <c r="I4780" s="80" t="s">
        <v>3302</v>
      </c>
    </row>
    <row r="4781" spans="1:9" x14ac:dyDescent="0.35">
      <c r="A4781" s="109" t="s">
        <v>2251</v>
      </c>
      <c r="B4781" s="109" t="s">
        <v>48</v>
      </c>
      <c r="C4781" s="109" t="s">
        <v>218</v>
      </c>
      <c r="D4781" s="109" t="s">
        <v>268</v>
      </c>
      <c r="E4781" s="109" t="s">
        <v>3331</v>
      </c>
      <c r="F4781" s="117"/>
      <c r="G4781" s="119" t="s">
        <v>302</v>
      </c>
      <c r="H4781" s="117" t="s">
        <v>2947</v>
      </c>
      <c r="I4781" s="80" t="s">
        <v>3302</v>
      </c>
    </row>
    <row r="4782" spans="1:9" x14ac:dyDescent="0.35">
      <c r="A4782" s="109" t="s">
        <v>2251</v>
      </c>
      <c r="B4782" s="109" t="s">
        <v>48</v>
      </c>
      <c r="C4782" s="109" t="s">
        <v>218</v>
      </c>
      <c r="D4782" s="109" t="s">
        <v>268</v>
      </c>
      <c r="E4782" s="109" t="s">
        <v>3331</v>
      </c>
      <c r="F4782" s="117"/>
      <c r="G4782" s="119" t="s">
        <v>302</v>
      </c>
      <c r="H4782" s="117" t="s">
        <v>2947</v>
      </c>
      <c r="I4782" s="80" t="s">
        <v>3302</v>
      </c>
    </row>
    <row r="4783" spans="1:9" x14ac:dyDescent="0.35">
      <c r="A4783" s="109" t="s">
        <v>2251</v>
      </c>
      <c r="B4783" s="109" t="s">
        <v>48</v>
      </c>
      <c r="C4783" s="109" t="s">
        <v>218</v>
      </c>
      <c r="D4783" s="109" t="s">
        <v>268</v>
      </c>
      <c r="E4783" s="109" t="s">
        <v>3331</v>
      </c>
      <c r="F4783" s="117"/>
      <c r="G4783" s="119" t="s">
        <v>302</v>
      </c>
      <c r="H4783" s="117" t="s">
        <v>2947</v>
      </c>
      <c r="I4783" s="80" t="s">
        <v>3302</v>
      </c>
    </row>
    <row r="4784" spans="1:9" x14ac:dyDescent="0.35">
      <c r="A4784" s="109" t="s">
        <v>2251</v>
      </c>
      <c r="B4784" s="109" t="s">
        <v>48</v>
      </c>
      <c r="C4784" s="109" t="s">
        <v>218</v>
      </c>
      <c r="D4784" s="109" t="s">
        <v>268</v>
      </c>
      <c r="E4784" s="109" t="s">
        <v>3331</v>
      </c>
      <c r="F4784" s="117"/>
      <c r="G4784" s="119" t="s">
        <v>302</v>
      </c>
      <c r="H4784" s="117" t="s">
        <v>2947</v>
      </c>
      <c r="I4784" s="80" t="s">
        <v>3302</v>
      </c>
    </row>
    <row r="4785" spans="1:9" x14ac:dyDescent="0.35">
      <c r="A4785" s="109" t="s">
        <v>2251</v>
      </c>
      <c r="B4785" s="109" t="s">
        <v>48</v>
      </c>
      <c r="C4785" s="109" t="s">
        <v>218</v>
      </c>
      <c r="D4785" s="109" t="s">
        <v>268</v>
      </c>
      <c r="E4785" s="109" t="s">
        <v>3331</v>
      </c>
      <c r="F4785" s="117"/>
      <c r="G4785" s="119" t="s">
        <v>302</v>
      </c>
      <c r="H4785" s="117" t="s">
        <v>2947</v>
      </c>
      <c r="I4785" s="80" t="s">
        <v>3302</v>
      </c>
    </row>
    <row r="4786" spans="1:9" x14ac:dyDescent="0.35">
      <c r="A4786" s="109" t="s">
        <v>2251</v>
      </c>
      <c r="B4786" s="109" t="s">
        <v>48</v>
      </c>
      <c r="C4786" s="109" t="s">
        <v>218</v>
      </c>
      <c r="D4786" s="109" t="s">
        <v>268</v>
      </c>
      <c r="E4786" s="109" t="s">
        <v>3331</v>
      </c>
      <c r="F4786" s="117"/>
      <c r="G4786" s="119" t="s">
        <v>302</v>
      </c>
      <c r="H4786" s="117" t="s">
        <v>2947</v>
      </c>
      <c r="I4786" s="80" t="s">
        <v>3302</v>
      </c>
    </row>
    <row r="4787" spans="1:9" x14ac:dyDescent="0.35">
      <c r="A4787" s="109" t="s">
        <v>2251</v>
      </c>
      <c r="B4787" s="109" t="s">
        <v>48</v>
      </c>
      <c r="C4787" s="109" t="s">
        <v>218</v>
      </c>
      <c r="D4787" s="109" t="s">
        <v>268</v>
      </c>
      <c r="E4787" s="109" t="s">
        <v>3331</v>
      </c>
      <c r="F4787" s="117"/>
      <c r="G4787" s="119" t="s">
        <v>302</v>
      </c>
      <c r="H4787" s="117" t="s">
        <v>2947</v>
      </c>
      <c r="I4787" s="80" t="s">
        <v>3302</v>
      </c>
    </row>
    <row r="4788" spans="1:9" x14ac:dyDescent="0.35">
      <c r="A4788" s="109" t="s">
        <v>2251</v>
      </c>
      <c r="B4788" s="109" t="s">
        <v>48</v>
      </c>
      <c r="C4788" s="109" t="s">
        <v>218</v>
      </c>
      <c r="D4788" s="109" t="s">
        <v>219</v>
      </c>
      <c r="E4788" s="109" t="s">
        <v>3323</v>
      </c>
      <c r="F4788" s="117"/>
      <c r="G4788" s="119" t="s">
        <v>221</v>
      </c>
      <c r="H4788" s="117" t="s">
        <v>2947</v>
      </c>
      <c r="I4788" s="80" t="s">
        <v>3302</v>
      </c>
    </row>
    <row r="4789" spans="1:9" x14ac:dyDescent="0.35">
      <c r="A4789" s="109" t="s">
        <v>2251</v>
      </c>
      <c r="B4789" s="109" t="s">
        <v>48</v>
      </c>
      <c r="C4789" s="109" t="s">
        <v>218</v>
      </c>
      <c r="D4789" s="109" t="s">
        <v>219</v>
      </c>
      <c r="E4789" s="109" t="s">
        <v>3323</v>
      </c>
      <c r="F4789" s="117"/>
      <c r="G4789" s="119" t="s">
        <v>221</v>
      </c>
      <c r="H4789" s="117" t="s">
        <v>2947</v>
      </c>
      <c r="I4789" s="80" t="s">
        <v>3302</v>
      </c>
    </row>
    <row r="4790" spans="1:9" x14ac:dyDescent="0.35">
      <c r="A4790" s="109" t="s">
        <v>2251</v>
      </c>
      <c r="B4790" s="109" t="s">
        <v>48</v>
      </c>
      <c r="C4790" s="109" t="s">
        <v>218</v>
      </c>
      <c r="D4790" s="109" t="s">
        <v>219</v>
      </c>
      <c r="E4790" s="109" t="s">
        <v>3323</v>
      </c>
      <c r="F4790" s="117"/>
      <c r="G4790" s="119" t="s">
        <v>221</v>
      </c>
      <c r="H4790" s="117" t="s">
        <v>2947</v>
      </c>
      <c r="I4790" s="80" t="s">
        <v>3302</v>
      </c>
    </row>
    <row r="4791" spans="1:9" x14ac:dyDescent="0.35">
      <c r="A4791" s="109" t="s">
        <v>2251</v>
      </c>
      <c r="B4791" s="109" t="s">
        <v>48</v>
      </c>
      <c r="C4791" s="109" t="s">
        <v>218</v>
      </c>
      <c r="D4791" s="109" t="s">
        <v>219</v>
      </c>
      <c r="E4791" s="109" t="s">
        <v>3323</v>
      </c>
      <c r="F4791" s="117"/>
      <c r="G4791" s="119" t="s">
        <v>221</v>
      </c>
      <c r="H4791" s="117" t="s">
        <v>2947</v>
      </c>
      <c r="I4791" s="80" t="s">
        <v>3302</v>
      </c>
    </row>
    <row r="4792" spans="1:9" x14ac:dyDescent="0.35">
      <c r="A4792" s="109" t="s">
        <v>2251</v>
      </c>
      <c r="B4792" s="109" t="s">
        <v>48</v>
      </c>
      <c r="C4792" s="109" t="s">
        <v>218</v>
      </c>
      <c r="D4792" s="109" t="s">
        <v>219</v>
      </c>
      <c r="E4792" s="109" t="s">
        <v>3323</v>
      </c>
      <c r="F4792" s="117"/>
      <c r="G4792" s="119" t="s">
        <v>221</v>
      </c>
      <c r="H4792" s="117" t="s">
        <v>2947</v>
      </c>
      <c r="I4792" s="80" t="s">
        <v>3302</v>
      </c>
    </row>
    <row r="4793" spans="1:9" x14ac:dyDescent="0.35">
      <c r="A4793" s="109" t="s">
        <v>2251</v>
      </c>
      <c r="B4793" s="109" t="s">
        <v>48</v>
      </c>
      <c r="C4793" s="109" t="s">
        <v>218</v>
      </c>
      <c r="D4793" s="109" t="s">
        <v>219</v>
      </c>
      <c r="E4793" s="109" t="s">
        <v>3323</v>
      </c>
      <c r="F4793" s="117"/>
      <c r="G4793" s="119" t="s">
        <v>221</v>
      </c>
      <c r="H4793" s="117" t="s">
        <v>2947</v>
      </c>
      <c r="I4793" s="80" t="s">
        <v>3302</v>
      </c>
    </row>
    <row r="4794" spans="1:9" x14ac:dyDescent="0.35">
      <c r="A4794" s="109" t="s">
        <v>2251</v>
      </c>
      <c r="B4794" s="109" t="s">
        <v>48</v>
      </c>
      <c r="C4794" s="109" t="s">
        <v>218</v>
      </c>
      <c r="D4794" s="109" t="s">
        <v>219</v>
      </c>
      <c r="E4794" s="109" t="s">
        <v>3323</v>
      </c>
      <c r="F4794" s="117"/>
      <c r="G4794" s="119" t="s">
        <v>221</v>
      </c>
      <c r="H4794" s="117" t="s">
        <v>2947</v>
      </c>
      <c r="I4794" s="80" t="s">
        <v>3302</v>
      </c>
    </row>
    <row r="4795" spans="1:9" x14ac:dyDescent="0.35">
      <c r="A4795" s="109" t="s">
        <v>2251</v>
      </c>
      <c r="B4795" s="109" t="s">
        <v>48</v>
      </c>
      <c r="C4795" s="109" t="s">
        <v>218</v>
      </c>
      <c r="D4795" s="109" t="s">
        <v>219</v>
      </c>
      <c r="E4795" s="109" t="s">
        <v>3323</v>
      </c>
      <c r="F4795" s="117"/>
      <c r="G4795" s="119" t="s">
        <v>221</v>
      </c>
      <c r="H4795" s="117" t="s">
        <v>2947</v>
      </c>
      <c r="I4795" s="80" t="s">
        <v>3302</v>
      </c>
    </row>
    <row r="4796" spans="1:9" x14ac:dyDescent="0.35">
      <c r="A4796" s="109" t="s">
        <v>2251</v>
      </c>
      <c r="B4796" s="109" t="s">
        <v>48</v>
      </c>
      <c r="C4796" s="109" t="s">
        <v>218</v>
      </c>
      <c r="D4796" s="109" t="s">
        <v>219</v>
      </c>
      <c r="E4796" s="109" t="s">
        <v>3323</v>
      </c>
      <c r="F4796" s="117"/>
      <c r="G4796" s="119" t="s">
        <v>221</v>
      </c>
      <c r="H4796" s="117" t="s">
        <v>2947</v>
      </c>
      <c r="I4796" s="80" t="s">
        <v>3302</v>
      </c>
    </row>
    <row r="4797" spans="1:9" x14ac:dyDescent="0.35">
      <c r="A4797" s="109" t="s">
        <v>2251</v>
      </c>
      <c r="B4797" s="109" t="s">
        <v>48</v>
      </c>
      <c r="C4797" s="109" t="s">
        <v>218</v>
      </c>
      <c r="D4797" s="109" t="s">
        <v>219</v>
      </c>
      <c r="E4797" s="109" t="s">
        <v>3323</v>
      </c>
      <c r="F4797" s="117"/>
      <c r="G4797" s="119" t="s">
        <v>221</v>
      </c>
      <c r="H4797" s="117" t="s">
        <v>2947</v>
      </c>
      <c r="I4797" s="80" t="s">
        <v>3302</v>
      </c>
    </row>
    <row r="4798" spans="1:9" x14ac:dyDescent="0.35">
      <c r="A4798" s="109" t="s">
        <v>2251</v>
      </c>
      <c r="B4798" s="109" t="s">
        <v>48</v>
      </c>
      <c r="C4798" s="109" t="s">
        <v>218</v>
      </c>
      <c r="D4798" s="109" t="s">
        <v>219</v>
      </c>
      <c r="E4798" s="109" t="s">
        <v>3323</v>
      </c>
      <c r="F4798" s="117"/>
      <c r="G4798" s="119" t="s">
        <v>221</v>
      </c>
      <c r="H4798" s="117" t="s">
        <v>2947</v>
      </c>
      <c r="I4798" s="80" t="s">
        <v>3302</v>
      </c>
    </row>
    <row r="4799" spans="1:9" x14ac:dyDescent="0.35">
      <c r="A4799" s="109" t="s">
        <v>2251</v>
      </c>
      <c r="B4799" s="109" t="s">
        <v>48</v>
      </c>
      <c r="C4799" s="109" t="s">
        <v>218</v>
      </c>
      <c r="D4799" s="109" t="s">
        <v>219</v>
      </c>
      <c r="E4799" s="109" t="s">
        <v>3323</v>
      </c>
      <c r="F4799" s="117"/>
      <c r="G4799" s="119" t="s">
        <v>221</v>
      </c>
      <c r="H4799" s="117" t="s">
        <v>2947</v>
      </c>
      <c r="I4799" s="80" t="s">
        <v>3302</v>
      </c>
    </row>
    <row r="4800" spans="1:9" x14ac:dyDescent="0.35">
      <c r="A4800" s="109" t="s">
        <v>2251</v>
      </c>
      <c r="B4800" s="109" t="s">
        <v>48</v>
      </c>
      <c r="C4800" s="109" t="s">
        <v>218</v>
      </c>
      <c r="D4800" s="109" t="s">
        <v>219</v>
      </c>
      <c r="E4800" s="109" t="s">
        <v>3323</v>
      </c>
      <c r="F4800" s="117"/>
      <c r="G4800" s="119" t="s">
        <v>221</v>
      </c>
      <c r="H4800" s="117" t="s">
        <v>2947</v>
      </c>
      <c r="I4800" s="80" t="s">
        <v>3302</v>
      </c>
    </row>
    <row r="4801" spans="1:9" x14ac:dyDescent="0.35">
      <c r="A4801" s="109" t="s">
        <v>2251</v>
      </c>
      <c r="B4801" s="109" t="s">
        <v>48</v>
      </c>
      <c r="C4801" s="109" t="s">
        <v>218</v>
      </c>
      <c r="D4801" s="109" t="s">
        <v>219</v>
      </c>
      <c r="E4801" s="109" t="s">
        <v>3323</v>
      </c>
      <c r="F4801" s="117"/>
      <c r="G4801" s="119" t="s">
        <v>221</v>
      </c>
      <c r="H4801" s="117" t="s">
        <v>2947</v>
      </c>
      <c r="I4801" s="80" t="s">
        <v>3302</v>
      </c>
    </row>
    <row r="4802" spans="1:9" x14ac:dyDescent="0.35">
      <c r="A4802" s="109" t="s">
        <v>2251</v>
      </c>
      <c r="B4802" s="109" t="s">
        <v>48</v>
      </c>
      <c r="C4802" s="109" t="s">
        <v>218</v>
      </c>
      <c r="D4802" s="109" t="s">
        <v>219</v>
      </c>
      <c r="E4802" s="109" t="s">
        <v>3330</v>
      </c>
      <c r="F4802" s="117"/>
      <c r="G4802" s="119" t="s">
        <v>250</v>
      </c>
      <c r="H4802" s="117" t="s">
        <v>2947</v>
      </c>
      <c r="I4802" s="80" t="s">
        <v>3302</v>
      </c>
    </row>
    <row r="4803" spans="1:9" x14ac:dyDescent="0.35">
      <c r="A4803" s="109" t="s">
        <v>2251</v>
      </c>
      <c r="B4803" s="109" t="s">
        <v>48</v>
      </c>
      <c r="C4803" s="109" t="s">
        <v>218</v>
      </c>
      <c r="D4803" s="109" t="s">
        <v>219</v>
      </c>
      <c r="E4803" s="109" t="s">
        <v>3330</v>
      </c>
      <c r="F4803" s="117"/>
      <c r="G4803" s="119" t="s">
        <v>250</v>
      </c>
      <c r="H4803" s="117" t="s">
        <v>2947</v>
      </c>
      <c r="I4803" s="80" t="s">
        <v>3302</v>
      </c>
    </row>
    <row r="4804" spans="1:9" x14ac:dyDescent="0.35">
      <c r="A4804" s="109" t="s">
        <v>2251</v>
      </c>
      <c r="B4804" s="109" t="s">
        <v>48</v>
      </c>
      <c r="C4804" s="109" t="s">
        <v>218</v>
      </c>
      <c r="D4804" s="109" t="s">
        <v>219</v>
      </c>
      <c r="E4804" s="109" t="s">
        <v>3330</v>
      </c>
      <c r="F4804" s="117"/>
      <c r="G4804" s="119" t="s">
        <v>250</v>
      </c>
      <c r="H4804" s="117" t="s">
        <v>2947</v>
      </c>
      <c r="I4804" s="80" t="s">
        <v>3302</v>
      </c>
    </row>
    <row r="4805" spans="1:9" x14ac:dyDescent="0.35">
      <c r="A4805" s="109" t="s">
        <v>2251</v>
      </c>
      <c r="B4805" s="109" t="s">
        <v>48</v>
      </c>
      <c r="C4805" s="109" t="s">
        <v>218</v>
      </c>
      <c r="D4805" s="109" t="s">
        <v>219</v>
      </c>
      <c r="E4805" s="109" t="s">
        <v>3330</v>
      </c>
      <c r="F4805" s="117"/>
      <c r="G4805" s="119" t="s">
        <v>250</v>
      </c>
      <c r="H4805" s="117" t="s">
        <v>2947</v>
      </c>
      <c r="I4805" s="80" t="s">
        <v>3302</v>
      </c>
    </row>
    <row r="4806" spans="1:9" x14ac:dyDescent="0.35">
      <c r="A4806" s="109" t="s">
        <v>2251</v>
      </c>
      <c r="B4806" s="109" t="s">
        <v>48</v>
      </c>
      <c r="C4806" s="109" t="s">
        <v>218</v>
      </c>
      <c r="D4806" s="109" t="s">
        <v>219</v>
      </c>
      <c r="E4806" s="109" t="s">
        <v>3330</v>
      </c>
      <c r="F4806" s="117"/>
      <c r="G4806" s="119" t="s">
        <v>250</v>
      </c>
      <c r="H4806" s="117" t="s">
        <v>2947</v>
      </c>
      <c r="I4806" s="80" t="s">
        <v>3302</v>
      </c>
    </row>
    <row r="4807" spans="1:9" x14ac:dyDescent="0.35">
      <c r="A4807" s="109" t="s">
        <v>2251</v>
      </c>
      <c r="B4807" s="109" t="s">
        <v>48</v>
      </c>
      <c r="C4807" s="109" t="s">
        <v>218</v>
      </c>
      <c r="D4807" s="109" t="s">
        <v>219</v>
      </c>
      <c r="E4807" s="109" t="s">
        <v>3330</v>
      </c>
      <c r="F4807" s="117"/>
      <c r="G4807" s="119" t="s">
        <v>250</v>
      </c>
      <c r="H4807" s="117" t="s">
        <v>2947</v>
      </c>
      <c r="I4807" s="80" t="s">
        <v>3302</v>
      </c>
    </row>
    <row r="4808" spans="1:9" x14ac:dyDescent="0.35">
      <c r="A4808" s="109" t="s">
        <v>2251</v>
      </c>
      <c r="B4808" s="109" t="s">
        <v>48</v>
      </c>
      <c r="C4808" s="109" t="s">
        <v>218</v>
      </c>
      <c r="D4808" s="109" t="s">
        <v>219</v>
      </c>
      <c r="E4808" s="109" t="s">
        <v>3330</v>
      </c>
      <c r="F4808" s="117"/>
      <c r="G4808" s="119" t="s">
        <v>250</v>
      </c>
      <c r="H4808" s="117" t="s">
        <v>2947</v>
      </c>
      <c r="I4808" s="80" t="s">
        <v>3302</v>
      </c>
    </row>
    <row r="4809" spans="1:9" x14ac:dyDescent="0.35">
      <c r="A4809" s="109" t="s">
        <v>2251</v>
      </c>
      <c r="B4809" s="109" t="s">
        <v>48</v>
      </c>
      <c r="C4809" s="109" t="s">
        <v>218</v>
      </c>
      <c r="D4809" s="109" t="s">
        <v>219</v>
      </c>
      <c r="E4809" s="109" t="s">
        <v>3330</v>
      </c>
      <c r="F4809" s="117"/>
      <c r="G4809" s="119" t="s">
        <v>250</v>
      </c>
      <c r="H4809" s="117" t="s">
        <v>2947</v>
      </c>
      <c r="I4809" s="80" t="s">
        <v>3302</v>
      </c>
    </row>
    <row r="4810" spans="1:9" x14ac:dyDescent="0.35">
      <c r="A4810" s="109" t="s">
        <v>2251</v>
      </c>
      <c r="B4810" s="109" t="s">
        <v>48</v>
      </c>
      <c r="C4810" s="109" t="s">
        <v>218</v>
      </c>
      <c r="D4810" s="109" t="s">
        <v>219</v>
      </c>
      <c r="E4810" s="109" t="s">
        <v>3330</v>
      </c>
      <c r="F4810" s="117"/>
      <c r="G4810" s="119" t="s">
        <v>250</v>
      </c>
      <c r="H4810" s="117" t="s">
        <v>2947</v>
      </c>
      <c r="I4810" s="80" t="s">
        <v>3302</v>
      </c>
    </row>
    <row r="4811" spans="1:9" x14ac:dyDescent="0.35">
      <c r="A4811" s="109" t="s">
        <v>2251</v>
      </c>
      <c r="B4811" s="109" t="s">
        <v>48</v>
      </c>
      <c r="C4811" s="109" t="s">
        <v>218</v>
      </c>
      <c r="D4811" s="109" t="s">
        <v>219</v>
      </c>
      <c r="E4811" s="109" t="s">
        <v>3330</v>
      </c>
      <c r="F4811" s="117"/>
      <c r="G4811" s="119" t="s">
        <v>250</v>
      </c>
      <c r="H4811" s="117" t="s">
        <v>2947</v>
      </c>
      <c r="I4811" s="80" t="s">
        <v>3302</v>
      </c>
    </row>
    <row r="4812" spans="1:9" x14ac:dyDescent="0.35">
      <c r="A4812" s="109" t="s">
        <v>2251</v>
      </c>
      <c r="B4812" s="109" t="s">
        <v>48</v>
      </c>
      <c r="C4812" s="109" t="s">
        <v>218</v>
      </c>
      <c r="D4812" s="109" t="s">
        <v>219</v>
      </c>
      <c r="E4812" s="109" t="s">
        <v>3330</v>
      </c>
      <c r="F4812" s="117"/>
      <c r="G4812" s="119" t="s">
        <v>250</v>
      </c>
      <c r="H4812" s="117" t="s">
        <v>2947</v>
      </c>
      <c r="I4812" s="80" t="s">
        <v>3302</v>
      </c>
    </row>
    <row r="4813" spans="1:9" x14ac:dyDescent="0.35">
      <c r="A4813" s="109" t="s">
        <v>2251</v>
      </c>
      <c r="B4813" s="109" t="s">
        <v>48</v>
      </c>
      <c r="C4813" s="109" t="s">
        <v>218</v>
      </c>
      <c r="D4813" s="109" t="s">
        <v>219</v>
      </c>
      <c r="E4813" s="109" t="s">
        <v>3330</v>
      </c>
      <c r="F4813" s="117"/>
      <c r="G4813" s="119" t="s">
        <v>250</v>
      </c>
      <c r="H4813" s="117" t="s">
        <v>2947</v>
      </c>
      <c r="I4813" s="80" t="s">
        <v>3302</v>
      </c>
    </row>
    <row r="4814" spans="1:9" x14ac:dyDescent="0.35">
      <c r="A4814" s="109" t="s">
        <v>2251</v>
      </c>
      <c r="B4814" s="109" t="s">
        <v>48</v>
      </c>
      <c r="C4814" s="109" t="s">
        <v>218</v>
      </c>
      <c r="D4814" s="109" t="s">
        <v>219</v>
      </c>
      <c r="E4814" s="109" t="s">
        <v>3330</v>
      </c>
      <c r="F4814" s="117"/>
      <c r="G4814" s="119" t="s">
        <v>250</v>
      </c>
      <c r="H4814" s="117" t="s">
        <v>2947</v>
      </c>
      <c r="I4814" s="80" t="s">
        <v>3302</v>
      </c>
    </row>
    <row r="4815" spans="1:9" x14ac:dyDescent="0.35">
      <c r="A4815" s="109" t="s">
        <v>2251</v>
      </c>
      <c r="B4815" s="109" t="s">
        <v>48</v>
      </c>
      <c r="C4815" s="109" t="s">
        <v>218</v>
      </c>
      <c r="D4815" s="109" t="s">
        <v>219</v>
      </c>
      <c r="E4815" s="109" t="s">
        <v>3330</v>
      </c>
      <c r="F4815" s="117"/>
      <c r="G4815" s="119" t="s">
        <v>250</v>
      </c>
      <c r="H4815" s="117" t="s">
        <v>2947</v>
      </c>
      <c r="I4815" s="80" t="s">
        <v>3302</v>
      </c>
    </row>
    <row r="4816" spans="1:9" x14ac:dyDescent="0.35">
      <c r="A4816" s="109" t="s">
        <v>2251</v>
      </c>
      <c r="B4816" s="109" t="s">
        <v>48</v>
      </c>
      <c r="C4816" s="109" t="s">
        <v>218</v>
      </c>
      <c r="D4816" s="109" t="s">
        <v>219</v>
      </c>
      <c r="E4816" s="109" t="s">
        <v>3330</v>
      </c>
      <c r="F4816" s="117"/>
      <c r="G4816" s="119" t="s">
        <v>250</v>
      </c>
      <c r="H4816" s="117" t="s">
        <v>2947</v>
      </c>
      <c r="I4816" s="80" t="s">
        <v>3302</v>
      </c>
    </row>
    <row r="4817" spans="1:9" x14ac:dyDescent="0.35">
      <c r="A4817" s="109" t="s">
        <v>2251</v>
      </c>
      <c r="B4817" s="109" t="s">
        <v>48</v>
      </c>
      <c r="C4817" s="109" t="s">
        <v>218</v>
      </c>
      <c r="D4817" s="109" t="s">
        <v>268</v>
      </c>
      <c r="E4817" s="109" t="s">
        <v>3331</v>
      </c>
      <c r="F4817" s="117"/>
      <c r="G4817" s="119" t="s">
        <v>302</v>
      </c>
      <c r="H4817" s="117" t="s">
        <v>2947</v>
      </c>
      <c r="I4817" s="80" t="s">
        <v>3302</v>
      </c>
    </row>
    <row r="4818" spans="1:9" x14ac:dyDescent="0.35">
      <c r="A4818" s="109" t="s">
        <v>2251</v>
      </c>
      <c r="B4818" s="109" t="s">
        <v>48</v>
      </c>
      <c r="C4818" s="109" t="s">
        <v>218</v>
      </c>
      <c r="D4818" s="109" t="s">
        <v>268</v>
      </c>
      <c r="E4818" s="109" t="s">
        <v>3331</v>
      </c>
      <c r="F4818" s="117"/>
      <c r="G4818" s="119" t="s">
        <v>302</v>
      </c>
      <c r="H4818" s="117" t="s">
        <v>2947</v>
      </c>
      <c r="I4818" s="80" t="s">
        <v>3302</v>
      </c>
    </row>
    <row r="4819" spans="1:9" x14ac:dyDescent="0.35">
      <c r="A4819" s="109" t="s">
        <v>2251</v>
      </c>
      <c r="B4819" s="109" t="s">
        <v>48</v>
      </c>
      <c r="C4819" s="109" t="s">
        <v>218</v>
      </c>
      <c r="D4819" s="109" t="s">
        <v>268</v>
      </c>
      <c r="E4819" s="109" t="s">
        <v>3331</v>
      </c>
      <c r="F4819" s="117"/>
      <c r="G4819" s="119" t="s">
        <v>302</v>
      </c>
      <c r="H4819" s="117" t="s">
        <v>2947</v>
      </c>
      <c r="I4819" s="80" t="s">
        <v>3302</v>
      </c>
    </row>
    <row r="4820" spans="1:9" x14ac:dyDescent="0.35">
      <c r="A4820" s="109" t="s">
        <v>2251</v>
      </c>
      <c r="B4820" s="109" t="s">
        <v>48</v>
      </c>
      <c r="C4820" s="109" t="s">
        <v>218</v>
      </c>
      <c r="D4820" s="109" t="s">
        <v>268</v>
      </c>
      <c r="E4820" s="109" t="s">
        <v>3331</v>
      </c>
      <c r="F4820" s="117"/>
      <c r="G4820" s="119" t="s">
        <v>302</v>
      </c>
      <c r="H4820" s="117" t="s">
        <v>2947</v>
      </c>
      <c r="I4820" s="80" t="s">
        <v>3302</v>
      </c>
    </row>
    <row r="4821" spans="1:9" x14ac:dyDescent="0.35">
      <c r="A4821" s="109" t="s">
        <v>2251</v>
      </c>
      <c r="B4821" s="109" t="s">
        <v>48</v>
      </c>
      <c r="C4821" s="109" t="s">
        <v>218</v>
      </c>
      <c r="D4821" s="109" t="s">
        <v>268</v>
      </c>
      <c r="E4821" s="109" t="s">
        <v>3331</v>
      </c>
      <c r="F4821" s="117"/>
      <c r="G4821" s="119" t="s">
        <v>302</v>
      </c>
      <c r="H4821" s="117" t="s">
        <v>2947</v>
      </c>
      <c r="I4821" s="80" t="s">
        <v>3302</v>
      </c>
    </row>
    <row r="4822" spans="1:9" x14ac:dyDescent="0.35">
      <c r="A4822" s="109" t="s">
        <v>2251</v>
      </c>
      <c r="B4822" s="109" t="s">
        <v>48</v>
      </c>
      <c r="C4822" s="109" t="s">
        <v>218</v>
      </c>
      <c r="D4822" s="109" t="s">
        <v>268</v>
      </c>
      <c r="E4822" s="109" t="s">
        <v>3331</v>
      </c>
      <c r="F4822" s="117"/>
      <c r="G4822" s="119" t="s">
        <v>302</v>
      </c>
      <c r="H4822" s="117" t="s">
        <v>2947</v>
      </c>
      <c r="I4822" s="80" t="s">
        <v>3302</v>
      </c>
    </row>
    <row r="4823" spans="1:9" x14ac:dyDescent="0.35">
      <c r="A4823" s="109" t="s">
        <v>2251</v>
      </c>
      <c r="B4823" s="109" t="s">
        <v>48</v>
      </c>
      <c r="C4823" s="109" t="s">
        <v>218</v>
      </c>
      <c r="D4823" s="109" t="s">
        <v>268</v>
      </c>
      <c r="E4823" s="109" t="s">
        <v>3331</v>
      </c>
      <c r="F4823" s="117"/>
      <c r="G4823" s="119" t="s">
        <v>302</v>
      </c>
      <c r="H4823" s="117" t="s">
        <v>2947</v>
      </c>
      <c r="I4823" s="80" t="s">
        <v>3302</v>
      </c>
    </row>
    <row r="4824" spans="1:9" x14ac:dyDescent="0.35">
      <c r="A4824" s="109" t="s">
        <v>2251</v>
      </c>
      <c r="B4824" s="109" t="s">
        <v>48</v>
      </c>
      <c r="C4824" s="109" t="s">
        <v>218</v>
      </c>
      <c r="D4824" s="109" t="s">
        <v>268</v>
      </c>
      <c r="E4824" s="109" t="s">
        <v>3331</v>
      </c>
      <c r="F4824" s="117"/>
      <c r="G4824" s="119" t="s">
        <v>302</v>
      </c>
      <c r="H4824" s="117" t="s">
        <v>2947</v>
      </c>
      <c r="I4824" s="80" t="s">
        <v>3302</v>
      </c>
    </row>
    <row r="4825" spans="1:9" x14ac:dyDescent="0.35">
      <c r="A4825" s="109" t="s">
        <v>2251</v>
      </c>
      <c r="B4825" s="109" t="s">
        <v>48</v>
      </c>
      <c r="C4825" s="109" t="s">
        <v>218</v>
      </c>
      <c r="D4825" s="109" t="s">
        <v>268</v>
      </c>
      <c r="E4825" s="109" t="s">
        <v>3331</v>
      </c>
      <c r="F4825" s="117"/>
      <c r="G4825" s="119" t="s">
        <v>302</v>
      </c>
      <c r="H4825" s="117" t="s">
        <v>2947</v>
      </c>
      <c r="I4825" s="80" t="s">
        <v>3302</v>
      </c>
    </row>
    <row r="4826" spans="1:9" x14ac:dyDescent="0.35">
      <c r="A4826" s="109" t="s">
        <v>2251</v>
      </c>
      <c r="B4826" s="109" t="s">
        <v>48</v>
      </c>
      <c r="C4826" s="109" t="s">
        <v>218</v>
      </c>
      <c r="D4826" s="109" t="s">
        <v>268</v>
      </c>
      <c r="E4826" s="109" t="s">
        <v>3331</v>
      </c>
      <c r="F4826" s="117"/>
      <c r="G4826" s="119" t="s">
        <v>302</v>
      </c>
      <c r="H4826" s="117" t="s">
        <v>2947</v>
      </c>
      <c r="I4826" s="80" t="s">
        <v>3302</v>
      </c>
    </row>
    <row r="4827" spans="1:9" x14ac:dyDescent="0.35">
      <c r="A4827" s="109" t="s">
        <v>2251</v>
      </c>
      <c r="B4827" s="109" t="s">
        <v>48</v>
      </c>
      <c r="C4827" s="109" t="s">
        <v>218</v>
      </c>
      <c r="D4827" s="109" t="s">
        <v>268</v>
      </c>
      <c r="E4827" s="109" t="s">
        <v>3331</v>
      </c>
      <c r="F4827" s="117"/>
      <c r="G4827" s="119" t="s">
        <v>302</v>
      </c>
      <c r="H4827" s="117" t="s">
        <v>2947</v>
      </c>
      <c r="I4827" s="80" t="s">
        <v>3302</v>
      </c>
    </row>
    <row r="4828" spans="1:9" x14ac:dyDescent="0.35">
      <c r="A4828" s="109" t="s">
        <v>2251</v>
      </c>
      <c r="B4828" s="109" t="s">
        <v>48</v>
      </c>
      <c r="C4828" s="109" t="s">
        <v>218</v>
      </c>
      <c r="D4828" s="109" t="s">
        <v>268</v>
      </c>
      <c r="E4828" s="109" t="s">
        <v>3331</v>
      </c>
      <c r="F4828" s="117"/>
      <c r="G4828" s="119" t="s">
        <v>302</v>
      </c>
      <c r="H4828" s="117" t="s">
        <v>2947</v>
      </c>
      <c r="I4828" s="80" t="s">
        <v>3302</v>
      </c>
    </row>
    <row r="4829" spans="1:9" x14ac:dyDescent="0.35">
      <c r="A4829" s="109" t="s">
        <v>2251</v>
      </c>
      <c r="B4829" s="109" t="s">
        <v>48</v>
      </c>
      <c r="C4829" s="109" t="s">
        <v>218</v>
      </c>
      <c r="D4829" s="109" t="s">
        <v>268</v>
      </c>
      <c r="E4829" s="109" t="s">
        <v>3331</v>
      </c>
      <c r="F4829" s="117"/>
      <c r="G4829" s="119" t="s">
        <v>302</v>
      </c>
      <c r="H4829" s="117" t="s">
        <v>2947</v>
      </c>
      <c r="I4829" s="80" t="s">
        <v>3302</v>
      </c>
    </row>
    <row r="4830" spans="1:9" x14ac:dyDescent="0.35">
      <c r="A4830" s="109" t="s">
        <v>2251</v>
      </c>
      <c r="B4830" s="109" t="s">
        <v>48</v>
      </c>
      <c r="C4830" s="109" t="s">
        <v>218</v>
      </c>
      <c r="D4830" s="109" t="s">
        <v>268</v>
      </c>
      <c r="E4830" s="109" t="s">
        <v>3331</v>
      </c>
      <c r="F4830" s="117"/>
      <c r="G4830" s="119" t="s">
        <v>302</v>
      </c>
      <c r="H4830" s="117" t="s">
        <v>2947</v>
      </c>
      <c r="I4830" s="80" t="s">
        <v>3302</v>
      </c>
    </row>
    <row r="4831" spans="1:9" x14ac:dyDescent="0.35">
      <c r="A4831" s="109" t="s">
        <v>2251</v>
      </c>
      <c r="B4831" s="109" t="s">
        <v>48</v>
      </c>
      <c r="C4831" s="109" t="s">
        <v>218</v>
      </c>
      <c r="D4831" s="109" t="s">
        <v>268</v>
      </c>
      <c r="E4831" s="109" t="s">
        <v>3332</v>
      </c>
      <c r="F4831" s="117"/>
      <c r="G4831" s="119" t="s">
        <v>304</v>
      </c>
      <c r="H4831" s="117" t="s">
        <v>2947</v>
      </c>
      <c r="I4831" s="80" t="s">
        <v>3302</v>
      </c>
    </row>
    <row r="4832" spans="1:9" x14ac:dyDescent="0.35">
      <c r="A4832" s="109" t="s">
        <v>2251</v>
      </c>
      <c r="B4832" s="109" t="s">
        <v>48</v>
      </c>
      <c r="C4832" s="109" t="s">
        <v>218</v>
      </c>
      <c r="D4832" s="109" t="s">
        <v>268</v>
      </c>
      <c r="E4832" s="109" t="s">
        <v>3332</v>
      </c>
      <c r="F4832" s="117"/>
      <c r="G4832" s="119" t="s">
        <v>304</v>
      </c>
      <c r="H4832" s="117" t="s">
        <v>2947</v>
      </c>
      <c r="I4832" s="80" t="s">
        <v>3302</v>
      </c>
    </row>
    <row r="4833" spans="1:9" x14ac:dyDescent="0.35">
      <c r="A4833" s="109" t="s">
        <v>2251</v>
      </c>
      <c r="B4833" s="109" t="s">
        <v>48</v>
      </c>
      <c r="C4833" s="109" t="s">
        <v>218</v>
      </c>
      <c r="D4833" s="109" t="s">
        <v>268</v>
      </c>
      <c r="E4833" s="109" t="s">
        <v>3332</v>
      </c>
      <c r="F4833" s="117"/>
      <c r="G4833" s="119" t="s">
        <v>304</v>
      </c>
      <c r="H4833" s="117" t="s">
        <v>2947</v>
      </c>
      <c r="I4833" s="80" t="s">
        <v>3302</v>
      </c>
    </row>
    <row r="4834" spans="1:9" x14ac:dyDescent="0.35">
      <c r="A4834" s="109" t="s">
        <v>2251</v>
      </c>
      <c r="B4834" s="109" t="s">
        <v>48</v>
      </c>
      <c r="C4834" s="109" t="s">
        <v>218</v>
      </c>
      <c r="D4834" s="109" t="s">
        <v>268</v>
      </c>
      <c r="E4834" s="109" t="s">
        <v>3332</v>
      </c>
      <c r="F4834" s="117"/>
      <c r="G4834" s="119" t="s">
        <v>304</v>
      </c>
      <c r="H4834" s="117" t="s">
        <v>2947</v>
      </c>
      <c r="I4834" s="80" t="s">
        <v>3302</v>
      </c>
    </row>
    <row r="4835" spans="1:9" x14ac:dyDescent="0.35">
      <c r="A4835" s="109" t="s">
        <v>2251</v>
      </c>
      <c r="B4835" s="109" t="s">
        <v>48</v>
      </c>
      <c r="C4835" s="109" t="s">
        <v>218</v>
      </c>
      <c r="D4835" s="109" t="s">
        <v>268</v>
      </c>
      <c r="E4835" s="109" t="s">
        <v>3332</v>
      </c>
      <c r="F4835" s="117"/>
      <c r="G4835" s="119" t="s">
        <v>304</v>
      </c>
      <c r="H4835" s="117" t="s">
        <v>2947</v>
      </c>
      <c r="I4835" s="80" t="s">
        <v>3302</v>
      </c>
    </row>
    <row r="4836" spans="1:9" x14ac:dyDescent="0.35">
      <c r="A4836" s="109" t="s">
        <v>2251</v>
      </c>
      <c r="B4836" s="109" t="s">
        <v>48</v>
      </c>
      <c r="C4836" s="109" t="s">
        <v>218</v>
      </c>
      <c r="D4836" s="109" t="s">
        <v>268</v>
      </c>
      <c r="E4836" s="109" t="s">
        <v>3332</v>
      </c>
      <c r="F4836" s="117"/>
      <c r="G4836" s="119" t="s">
        <v>304</v>
      </c>
      <c r="H4836" s="117" t="s">
        <v>2947</v>
      </c>
      <c r="I4836" s="80" t="s">
        <v>3302</v>
      </c>
    </row>
    <row r="4837" spans="1:9" x14ac:dyDescent="0.35">
      <c r="A4837" s="109" t="s">
        <v>2251</v>
      </c>
      <c r="B4837" s="109" t="s">
        <v>48</v>
      </c>
      <c r="C4837" s="109" t="s">
        <v>218</v>
      </c>
      <c r="D4837" s="109" t="s">
        <v>268</v>
      </c>
      <c r="E4837" s="109" t="s">
        <v>3332</v>
      </c>
      <c r="F4837" s="117"/>
      <c r="G4837" s="119" t="s">
        <v>304</v>
      </c>
      <c r="H4837" s="117" t="s">
        <v>2947</v>
      </c>
      <c r="I4837" s="80" t="s">
        <v>3302</v>
      </c>
    </row>
    <row r="4838" spans="1:9" x14ac:dyDescent="0.35">
      <c r="A4838" s="109" t="s">
        <v>2251</v>
      </c>
      <c r="B4838" s="109" t="s">
        <v>48</v>
      </c>
      <c r="C4838" s="109" t="s">
        <v>218</v>
      </c>
      <c r="D4838" s="109" t="s">
        <v>268</v>
      </c>
      <c r="E4838" s="109" t="s">
        <v>3332</v>
      </c>
      <c r="F4838" s="117"/>
      <c r="G4838" s="119" t="s">
        <v>304</v>
      </c>
      <c r="H4838" s="117" t="s">
        <v>2947</v>
      </c>
      <c r="I4838" s="80" t="s">
        <v>3302</v>
      </c>
    </row>
    <row r="4839" spans="1:9" x14ac:dyDescent="0.35">
      <c r="A4839" s="109" t="s">
        <v>2251</v>
      </c>
      <c r="B4839" s="109" t="s">
        <v>48</v>
      </c>
      <c r="C4839" s="109" t="s">
        <v>218</v>
      </c>
      <c r="D4839" s="109" t="s">
        <v>268</v>
      </c>
      <c r="E4839" s="109" t="s">
        <v>3332</v>
      </c>
      <c r="F4839" s="117"/>
      <c r="G4839" s="119" t="s">
        <v>304</v>
      </c>
      <c r="H4839" s="117" t="s">
        <v>2947</v>
      </c>
      <c r="I4839" s="80" t="s">
        <v>3302</v>
      </c>
    </row>
    <row r="4840" spans="1:9" x14ac:dyDescent="0.35">
      <c r="A4840" s="109" t="s">
        <v>2251</v>
      </c>
      <c r="B4840" s="109" t="s">
        <v>48</v>
      </c>
      <c r="C4840" s="109" t="s">
        <v>218</v>
      </c>
      <c r="D4840" s="109" t="s">
        <v>268</v>
      </c>
      <c r="E4840" s="109" t="s">
        <v>3332</v>
      </c>
      <c r="F4840" s="117"/>
      <c r="G4840" s="119" t="s">
        <v>304</v>
      </c>
      <c r="H4840" s="117" t="s">
        <v>2947</v>
      </c>
      <c r="I4840" s="80" t="s">
        <v>3302</v>
      </c>
    </row>
    <row r="4841" spans="1:9" x14ac:dyDescent="0.35">
      <c r="A4841" s="109" t="s">
        <v>2251</v>
      </c>
      <c r="B4841" s="109" t="s">
        <v>48</v>
      </c>
      <c r="C4841" s="109" t="s">
        <v>218</v>
      </c>
      <c r="D4841" s="109" t="s">
        <v>268</v>
      </c>
      <c r="E4841" s="109" t="s">
        <v>3332</v>
      </c>
      <c r="F4841" s="117"/>
      <c r="G4841" s="119" t="s">
        <v>304</v>
      </c>
      <c r="H4841" s="117" t="s">
        <v>2947</v>
      </c>
      <c r="I4841" s="80" t="s">
        <v>3302</v>
      </c>
    </row>
    <row r="4842" spans="1:9" x14ac:dyDescent="0.35">
      <c r="A4842" s="109" t="s">
        <v>2251</v>
      </c>
      <c r="B4842" s="109" t="s">
        <v>48</v>
      </c>
      <c r="C4842" s="109" t="s">
        <v>218</v>
      </c>
      <c r="D4842" s="109" t="s">
        <v>268</v>
      </c>
      <c r="E4842" s="109" t="s">
        <v>3332</v>
      </c>
      <c r="F4842" s="117"/>
      <c r="G4842" s="119" t="s">
        <v>304</v>
      </c>
      <c r="H4842" s="117" t="s">
        <v>2947</v>
      </c>
      <c r="I4842" s="80" t="s">
        <v>3302</v>
      </c>
    </row>
    <row r="4843" spans="1:9" x14ac:dyDescent="0.35">
      <c r="A4843" s="109" t="s">
        <v>2251</v>
      </c>
      <c r="B4843" s="109" t="s">
        <v>48</v>
      </c>
      <c r="C4843" s="109" t="s">
        <v>218</v>
      </c>
      <c r="D4843" s="109" t="s">
        <v>268</v>
      </c>
      <c r="E4843" s="109" t="s">
        <v>3332</v>
      </c>
      <c r="F4843" s="117"/>
      <c r="G4843" s="119" t="s">
        <v>304</v>
      </c>
      <c r="H4843" s="117" t="s">
        <v>2947</v>
      </c>
      <c r="I4843" s="80" t="s">
        <v>3302</v>
      </c>
    </row>
    <row r="4844" spans="1:9" x14ac:dyDescent="0.35">
      <c r="A4844" s="109" t="s">
        <v>2251</v>
      </c>
      <c r="B4844" s="109" t="s">
        <v>48</v>
      </c>
      <c r="C4844" s="109" t="s">
        <v>218</v>
      </c>
      <c r="D4844" s="109" t="s">
        <v>268</v>
      </c>
      <c r="E4844" s="109" t="s">
        <v>3332</v>
      </c>
      <c r="F4844" s="117"/>
      <c r="G4844" s="119" t="s">
        <v>304</v>
      </c>
      <c r="H4844" s="117" t="s">
        <v>2947</v>
      </c>
      <c r="I4844" s="80" t="s">
        <v>3302</v>
      </c>
    </row>
    <row r="4845" spans="1:9" x14ac:dyDescent="0.35">
      <c r="A4845" s="109" t="s">
        <v>2251</v>
      </c>
      <c r="B4845" s="109" t="s">
        <v>48</v>
      </c>
      <c r="C4845" s="109" t="s">
        <v>218</v>
      </c>
      <c r="D4845" s="109" t="s">
        <v>268</v>
      </c>
      <c r="E4845" s="109" t="s">
        <v>3332</v>
      </c>
      <c r="F4845" s="117"/>
      <c r="G4845" s="119" t="s">
        <v>304</v>
      </c>
      <c r="H4845" s="117" t="s">
        <v>2947</v>
      </c>
      <c r="I4845" s="80" t="s">
        <v>3302</v>
      </c>
    </row>
    <row r="4846" spans="1:9" x14ac:dyDescent="0.35">
      <c r="A4846" s="109" t="s">
        <v>97</v>
      </c>
      <c r="B4846" s="109" t="s">
        <v>48</v>
      </c>
      <c r="C4846" s="109" t="s">
        <v>49</v>
      </c>
      <c r="D4846" s="109" t="s">
        <v>799</v>
      </c>
      <c r="E4846" s="109" t="s">
        <v>812</v>
      </c>
      <c r="F4846" s="117"/>
      <c r="G4846" s="119" t="s">
        <v>813</v>
      </c>
      <c r="H4846" s="117" t="s">
        <v>2947</v>
      </c>
      <c r="I4846" s="80" t="s">
        <v>3302</v>
      </c>
    </row>
    <row r="4847" spans="1:9" x14ac:dyDescent="0.35">
      <c r="A4847" s="109" t="s">
        <v>97</v>
      </c>
      <c r="B4847" s="109" t="s">
        <v>48</v>
      </c>
      <c r="C4847" s="109" t="s">
        <v>49</v>
      </c>
      <c r="D4847" s="109" t="s">
        <v>799</v>
      </c>
      <c r="E4847" s="109" t="s">
        <v>812</v>
      </c>
      <c r="F4847" s="117"/>
      <c r="G4847" s="119" t="s">
        <v>813</v>
      </c>
      <c r="H4847" s="117" t="s">
        <v>2947</v>
      </c>
      <c r="I4847" s="80" t="s">
        <v>3302</v>
      </c>
    </row>
    <row r="4848" spans="1:9" x14ac:dyDescent="0.35">
      <c r="A4848" s="109" t="s">
        <v>97</v>
      </c>
      <c r="B4848" s="109" t="s">
        <v>48</v>
      </c>
      <c r="C4848" s="109" t="s">
        <v>49</v>
      </c>
      <c r="D4848" s="109" t="s">
        <v>799</v>
      </c>
      <c r="E4848" s="109" t="s">
        <v>812</v>
      </c>
      <c r="F4848" s="117"/>
      <c r="G4848" s="119" t="s">
        <v>813</v>
      </c>
      <c r="H4848" s="117" t="s">
        <v>2947</v>
      </c>
      <c r="I4848" s="80" t="s">
        <v>3302</v>
      </c>
    </row>
    <row r="4849" spans="1:9" x14ac:dyDescent="0.35">
      <c r="A4849" s="109" t="s">
        <v>97</v>
      </c>
      <c r="B4849" s="109" t="s">
        <v>48</v>
      </c>
      <c r="C4849" s="109" t="s">
        <v>49</v>
      </c>
      <c r="D4849" s="109" t="s">
        <v>799</v>
      </c>
      <c r="E4849" s="109" t="s">
        <v>812</v>
      </c>
      <c r="F4849" s="117"/>
      <c r="G4849" s="119" t="s">
        <v>813</v>
      </c>
      <c r="H4849" s="117" t="s">
        <v>2947</v>
      </c>
      <c r="I4849" s="80" t="s">
        <v>3302</v>
      </c>
    </row>
    <row r="4850" spans="1:9" x14ac:dyDescent="0.35">
      <c r="A4850" s="109" t="s">
        <v>97</v>
      </c>
      <c r="B4850" s="109" t="s">
        <v>48</v>
      </c>
      <c r="C4850" s="109" t="s">
        <v>253</v>
      </c>
      <c r="D4850" s="109" t="s">
        <v>1725</v>
      </c>
      <c r="E4850" s="109" t="s">
        <v>3334</v>
      </c>
      <c r="F4850" s="117"/>
      <c r="G4850" s="119" t="s">
        <v>1737</v>
      </c>
      <c r="H4850" s="117" t="s">
        <v>2947</v>
      </c>
      <c r="I4850" s="80" t="s">
        <v>3302</v>
      </c>
    </row>
    <row r="4851" spans="1:9" x14ac:dyDescent="0.35">
      <c r="A4851" s="109" t="s">
        <v>97</v>
      </c>
      <c r="B4851" s="109" t="s">
        <v>48</v>
      </c>
      <c r="C4851" s="109" t="s">
        <v>49</v>
      </c>
      <c r="D4851" s="109" t="s">
        <v>799</v>
      </c>
      <c r="E4851" s="109" t="s">
        <v>76</v>
      </c>
      <c r="F4851" s="117"/>
      <c r="G4851" s="119" t="s">
        <v>78</v>
      </c>
      <c r="H4851" s="117" t="s">
        <v>2947</v>
      </c>
      <c r="I4851" s="80" t="s">
        <v>3302</v>
      </c>
    </row>
    <row r="4852" spans="1:9" x14ac:dyDescent="0.35">
      <c r="A4852" s="109" t="s">
        <v>97</v>
      </c>
      <c r="B4852" s="109" t="s">
        <v>48</v>
      </c>
      <c r="C4852" s="109" t="s">
        <v>49</v>
      </c>
      <c r="D4852" s="109" t="s">
        <v>799</v>
      </c>
      <c r="E4852" s="109" t="s">
        <v>76</v>
      </c>
      <c r="F4852" s="117"/>
      <c r="G4852" s="119" t="s">
        <v>78</v>
      </c>
      <c r="H4852" s="117" t="s">
        <v>2947</v>
      </c>
      <c r="I4852" s="80" t="s">
        <v>3302</v>
      </c>
    </row>
    <row r="4853" spans="1:9" x14ac:dyDescent="0.35">
      <c r="A4853" s="109" t="s">
        <v>97</v>
      </c>
      <c r="B4853" s="109" t="s">
        <v>48</v>
      </c>
      <c r="C4853" s="109" t="s">
        <v>49</v>
      </c>
      <c r="D4853" s="109" t="s">
        <v>799</v>
      </c>
      <c r="E4853" s="109" t="s">
        <v>76</v>
      </c>
      <c r="F4853" s="117"/>
      <c r="G4853" s="119" t="s">
        <v>78</v>
      </c>
      <c r="H4853" s="117" t="s">
        <v>2947</v>
      </c>
      <c r="I4853" s="80" t="s">
        <v>3302</v>
      </c>
    </row>
    <row r="4854" spans="1:9" x14ac:dyDescent="0.35">
      <c r="A4854" s="109" t="s">
        <v>97</v>
      </c>
      <c r="B4854" s="109" t="s">
        <v>48</v>
      </c>
      <c r="C4854" s="109" t="s">
        <v>49</v>
      </c>
      <c r="D4854" s="109" t="s">
        <v>799</v>
      </c>
      <c r="E4854" s="109" t="s">
        <v>76</v>
      </c>
      <c r="F4854" s="117"/>
      <c r="G4854" s="119" t="s">
        <v>78</v>
      </c>
      <c r="H4854" s="117" t="s">
        <v>2947</v>
      </c>
      <c r="I4854" s="80" t="s">
        <v>3302</v>
      </c>
    </row>
    <row r="4855" spans="1:9" x14ac:dyDescent="0.35">
      <c r="A4855" s="109" t="s">
        <v>97</v>
      </c>
      <c r="B4855" s="109" t="s">
        <v>48</v>
      </c>
      <c r="C4855" s="109" t="s">
        <v>49</v>
      </c>
      <c r="D4855" s="109" t="s">
        <v>799</v>
      </c>
      <c r="E4855" s="109" t="s">
        <v>76</v>
      </c>
      <c r="F4855" s="117"/>
      <c r="G4855" s="119" t="s">
        <v>78</v>
      </c>
      <c r="H4855" s="117" t="s">
        <v>2947</v>
      </c>
      <c r="I4855" s="80" t="s">
        <v>3302</v>
      </c>
    </row>
    <row r="4856" spans="1:9" x14ac:dyDescent="0.35">
      <c r="A4856" s="109" t="s">
        <v>97</v>
      </c>
      <c r="B4856" s="109" t="s">
        <v>48</v>
      </c>
      <c r="C4856" s="109" t="s">
        <v>49</v>
      </c>
      <c r="D4856" s="109" t="s">
        <v>799</v>
      </c>
      <c r="E4856" s="109" t="s">
        <v>824</v>
      </c>
      <c r="F4856" s="117"/>
      <c r="G4856" s="119" t="s">
        <v>825</v>
      </c>
      <c r="H4856" s="117" t="s">
        <v>2947</v>
      </c>
      <c r="I4856" s="80" t="s">
        <v>3302</v>
      </c>
    </row>
    <row r="4857" spans="1:9" x14ac:dyDescent="0.35">
      <c r="A4857" s="109" t="s">
        <v>97</v>
      </c>
      <c r="B4857" s="109" t="s">
        <v>48</v>
      </c>
      <c r="C4857" s="109" t="s">
        <v>49</v>
      </c>
      <c r="D4857" s="109" t="s">
        <v>799</v>
      </c>
      <c r="E4857" s="109" t="s">
        <v>824</v>
      </c>
      <c r="F4857" s="117"/>
      <c r="G4857" s="119" t="s">
        <v>825</v>
      </c>
      <c r="H4857" s="117" t="s">
        <v>2947</v>
      </c>
      <c r="I4857" s="80" t="s">
        <v>3302</v>
      </c>
    </row>
    <row r="4858" spans="1:9" x14ac:dyDescent="0.35">
      <c r="A4858" s="109" t="s">
        <v>97</v>
      </c>
      <c r="B4858" s="109" t="s">
        <v>48</v>
      </c>
      <c r="C4858" s="109" t="s">
        <v>49</v>
      </c>
      <c r="D4858" s="109" t="s">
        <v>799</v>
      </c>
      <c r="E4858" s="109" t="s">
        <v>824</v>
      </c>
      <c r="F4858" s="117"/>
      <c r="G4858" s="119" t="s">
        <v>825</v>
      </c>
      <c r="H4858" s="117" t="s">
        <v>2947</v>
      </c>
      <c r="I4858" s="80" t="s">
        <v>3302</v>
      </c>
    </row>
    <row r="4859" spans="1:9" x14ac:dyDescent="0.35">
      <c r="A4859" s="109" t="s">
        <v>97</v>
      </c>
      <c r="B4859" s="109" t="s">
        <v>48</v>
      </c>
      <c r="C4859" s="109" t="s">
        <v>49</v>
      </c>
      <c r="D4859" s="109" t="s">
        <v>799</v>
      </c>
      <c r="E4859" s="109" t="s">
        <v>824</v>
      </c>
      <c r="F4859" s="117"/>
      <c r="G4859" s="119" t="s">
        <v>825</v>
      </c>
      <c r="H4859" s="117" t="s">
        <v>2947</v>
      </c>
      <c r="I4859" s="80" t="s">
        <v>3302</v>
      </c>
    </row>
    <row r="4860" spans="1:9" x14ac:dyDescent="0.35">
      <c r="A4860" s="109" t="s">
        <v>97</v>
      </c>
      <c r="B4860" s="109" t="s">
        <v>48</v>
      </c>
      <c r="C4860" s="109" t="s">
        <v>253</v>
      </c>
      <c r="D4860" s="109" t="s">
        <v>254</v>
      </c>
      <c r="E4860" s="109" t="s">
        <v>255</v>
      </c>
      <c r="F4860" s="117"/>
      <c r="G4860" s="119" t="s">
        <v>256</v>
      </c>
      <c r="H4860" s="117" t="s">
        <v>2947</v>
      </c>
      <c r="I4860" s="80" t="s">
        <v>3302</v>
      </c>
    </row>
    <row r="4861" spans="1:9" x14ac:dyDescent="0.35">
      <c r="A4861" s="109" t="s">
        <v>97</v>
      </c>
      <c r="B4861" s="109" t="s">
        <v>48</v>
      </c>
      <c r="C4861" s="109" t="s">
        <v>253</v>
      </c>
      <c r="D4861" s="109" t="s">
        <v>254</v>
      </c>
      <c r="E4861" s="109" t="s">
        <v>255</v>
      </c>
      <c r="F4861" s="117"/>
      <c r="G4861" s="119" t="s">
        <v>256</v>
      </c>
      <c r="H4861" s="117" t="s">
        <v>2947</v>
      </c>
      <c r="I4861" s="80" t="s">
        <v>3302</v>
      </c>
    </row>
    <row r="4862" spans="1:9" x14ac:dyDescent="0.35">
      <c r="A4862" s="109" t="s">
        <v>97</v>
      </c>
      <c r="B4862" s="109" t="s">
        <v>48</v>
      </c>
      <c r="C4862" s="109" t="s">
        <v>253</v>
      </c>
      <c r="D4862" s="109" t="s">
        <v>254</v>
      </c>
      <c r="E4862" s="109" t="s">
        <v>255</v>
      </c>
      <c r="F4862" s="117"/>
      <c r="G4862" s="119" t="s">
        <v>256</v>
      </c>
      <c r="H4862" s="117" t="s">
        <v>2947</v>
      </c>
      <c r="I4862" s="80" t="s">
        <v>3302</v>
      </c>
    </row>
    <row r="4863" spans="1:9" x14ac:dyDescent="0.35">
      <c r="A4863" s="109" t="s">
        <v>97</v>
      </c>
      <c r="B4863" s="109" t="s">
        <v>48</v>
      </c>
      <c r="C4863" s="109" t="s">
        <v>253</v>
      </c>
      <c r="D4863" s="109" t="s">
        <v>254</v>
      </c>
      <c r="E4863" s="109" t="s">
        <v>255</v>
      </c>
      <c r="F4863" s="117"/>
      <c r="G4863" s="119" t="s">
        <v>256</v>
      </c>
      <c r="H4863" s="117" t="s">
        <v>2947</v>
      </c>
      <c r="I4863" s="80" t="s">
        <v>3302</v>
      </c>
    </row>
    <row r="4864" spans="1:9" x14ac:dyDescent="0.35">
      <c r="A4864" s="109" t="s">
        <v>97</v>
      </c>
      <c r="B4864" s="109" t="s">
        <v>48</v>
      </c>
      <c r="C4864" s="109" t="s">
        <v>253</v>
      </c>
      <c r="D4864" s="109" t="s">
        <v>254</v>
      </c>
      <c r="E4864" s="109" t="s">
        <v>255</v>
      </c>
      <c r="F4864" s="117"/>
      <c r="G4864" s="119" t="s">
        <v>256</v>
      </c>
      <c r="H4864" s="117" t="s">
        <v>2947</v>
      </c>
      <c r="I4864" s="80" t="s">
        <v>3302</v>
      </c>
    </row>
    <row r="4865" spans="1:9" x14ac:dyDescent="0.35">
      <c r="A4865" s="109" t="s">
        <v>97</v>
      </c>
      <c r="B4865" s="109" t="s">
        <v>48</v>
      </c>
      <c r="C4865" s="109" t="s">
        <v>253</v>
      </c>
      <c r="D4865" s="109" t="s">
        <v>254</v>
      </c>
      <c r="E4865" s="109" t="s">
        <v>255</v>
      </c>
      <c r="F4865" s="117"/>
      <c r="G4865" s="119" t="s">
        <v>256</v>
      </c>
      <c r="H4865" s="117" t="s">
        <v>2947</v>
      </c>
      <c r="I4865" s="80" t="s">
        <v>3302</v>
      </c>
    </row>
    <row r="4866" spans="1:9" x14ac:dyDescent="0.35">
      <c r="A4866" s="109" t="s">
        <v>97</v>
      </c>
      <c r="B4866" s="109" t="s">
        <v>48</v>
      </c>
      <c r="C4866" s="109" t="s">
        <v>253</v>
      </c>
      <c r="D4866" s="109" t="s">
        <v>254</v>
      </c>
      <c r="E4866" s="109" t="s">
        <v>255</v>
      </c>
      <c r="F4866" s="117"/>
      <c r="G4866" s="119" t="s">
        <v>256</v>
      </c>
      <c r="H4866" s="117" t="s">
        <v>2947</v>
      </c>
      <c r="I4866" s="80" t="s">
        <v>3302</v>
      </c>
    </row>
    <row r="4867" spans="1:9" x14ac:dyDescent="0.35">
      <c r="A4867" s="109" t="s">
        <v>97</v>
      </c>
      <c r="B4867" s="109" t="s">
        <v>48</v>
      </c>
      <c r="C4867" s="109" t="s">
        <v>253</v>
      </c>
      <c r="D4867" s="109" t="s">
        <v>254</v>
      </c>
      <c r="E4867" s="109" t="s">
        <v>255</v>
      </c>
      <c r="F4867" s="117"/>
      <c r="G4867" s="119" t="s">
        <v>256</v>
      </c>
      <c r="H4867" s="117" t="s">
        <v>2947</v>
      </c>
      <c r="I4867" s="80" t="s">
        <v>3302</v>
      </c>
    </row>
    <row r="4868" spans="1:9" x14ac:dyDescent="0.35">
      <c r="A4868" s="109" t="s">
        <v>97</v>
      </c>
      <c r="B4868" s="109" t="s">
        <v>48</v>
      </c>
      <c r="C4868" s="109" t="s">
        <v>253</v>
      </c>
      <c r="D4868" s="109" t="s">
        <v>254</v>
      </c>
      <c r="E4868" s="109" t="s">
        <v>255</v>
      </c>
      <c r="F4868" s="117"/>
      <c r="G4868" s="119" t="s">
        <v>256</v>
      </c>
      <c r="H4868" s="117" t="s">
        <v>2947</v>
      </c>
      <c r="I4868" s="80" t="s">
        <v>3302</v>
      </c>
    </row>
    <row r="4869" spans="1:9" x14ac:dyDescent="0.35">
      <c r="A4869" s="109" t="s">
        <v>97</v>
      </c>
      <c r="B4869" s="109" t="s">
        <v>48</v>
      </c>
      <c r="C4869" s="109" t="s">
        <v>49</v>
      </c>
      <c r="D4869" s="109" t="s">
        <v>799</v>
      </c>
      <c r="E4869" s="109" t="s">
        <v>76</v>
      </c>
      <c r="F4869" s="117"/>
      <c r="G4869" s="119" t="s">
        <v>78</v>
      </c>
      <c r="H4869" s="117" t="s">
        <v>2947</v>
      </c>
      <c r="I4869" s="80" t="s">
        <v>3302</v>
      </c>
    </row>
    <row r="4870" spans="1:9" x14ac:dyDescent="0.35">
      <c r="A4870" s="109" t="s">
        <v>97</v>
      </c>
      <c r="B4870" s="109" t="s">
        <v>48</v>
      </c>
      <c r="C4870" s="109" t="s">
        <v>49</v>
      </c>
      <c r="D4870" s="109" t="s">
        <v>799</v>
      </c>
      <c r="E4870" s="109" t="s">
        <v>824</v>
      </c>
      <c r="F4870" s="117"/>
      <c r="G4870" s="119" t="s">
        <v>825</v>
      </c>
      <c r="H4870" s="117" t="s">
        <v>2947</v>
      </c>
      <c r="I4870" s="80" t="s">
        <v>3302</v>
      </c>
    </row>
    <row r="4871" spans="1:9" x14ac:dyDescent="0.35">
      <c r="A4871" s="109" t="s">
        <v>97</v>
      </c>
      <c r="B4871" s="109" t="s">
        <v>48</v>
      </c>
      <c r="C4871" s="109" t="s">
        <v>253</v>
      </c>
      <c r="D4871" s="109" t="s">
        <v>254</v>
      </c>
      <c r="E4871" s="109" t="s">
        <v>255</v>
      </c>
      <c r="F4871" s="117"/>
      <c r="G4871" s="119" t="s">
        <v>256</v>
      </c>
      <c r="H4871" s="117" t="s">
        <v>2947</v>
      </c>
      <c r="I4871" s="80" t="s">
        <v>3302</v>
      </c>
    </row>
    <row r="4872" spans="1:9" x14ac:dyDescent="0.35">
      <c r="A4872" s="109" t="s">
        <v>97</v>
      </c>
      <c r="B4872" s="109" t="s">
        <v>48</v>
      </c>
      <c r="C4872" s="109" t="s">
        <v>49</v>
      </c>
      <c r="D4872" s="109" t="s">
        <v>799</v>
      </c>
      <c r="E4872" s="109" t="s">
        <v>76</v>
      </c>
      <c r="F4872" s="117"/>
      <c r="G4872" s="119" t="s">
        <v>78</v>
      </c>
      <c r="H4872" s="117" t="s">
        <v>2947</v>
      </c>
      <c r="I4872" s="80" t="s">
        <v>3302</v>
      </c>
    </row>
    <row r="4873" spans="1:9" x14ac:dyDescent="0.35">
      <c r="A4873" s="109" t="s">
        <v>97</v>
      </c>
      <c r="B4873" s="109" t="s">
        <v>48</v>
      </c>
      <c r="C4873" s="109" t="s">
        <v>99</v>
      </c>
      <c r="D4873" s="109" t="s">
        <v>105</v>
      </c>
      <c r="E4873" s="109" t="s">
        <v>118</v>
      </c>
      <c r="F4873" s="117"/>
      <c r="G4873" s="119" t="s">
        <v>119</v>
      </c>
      <c r="H4873" s="117" t="s">
        <v>2947</v>
      </c>
      <c r="I4873" s="80" t="s">
        <v>3302</v>
      </c>
    </row>
    <row r="4874" spans="1:9" x14ac:dyDescent="0.35">
      <c r="A4874" s="109" t="s">
        <v>97</v>
      </c>
      <c r="B4874" s="109" t="s">
        <v>48</v>
      </c>
      <c r="C4874" s="109" t="s">
        <v>99</v>
      </c>
      <c r="D4874" s="109" t="s">
        <v>105</v>
      </c>
      <c r="E4874" s="109" t="s">
        <v>118</v>
      </c>
      <c r="F4874" s="117"/>
      <c r="G4874" s="119" t="s">
        <v>119</v>
      </c>
      <c r="H4874" s="117" t="s">
        <v>2947</v>
      </c>
      <c r="I4874" s="80" t="s">
        <v>3302</v>
      </c>
    </row>
    <row r="4875" spans="1:9" x14ac:dyDescent="0.35">
      <c r="A4875" s="109" t="s">
        <v>97</v>
      </c>
      <c r="B4875" s="109" t="s">
        <v>48</v>
      </c>
      <c r="C4875" s="109" t="s">
        <v>99</v>
      </c>
      <c r="D4875" s="109" t="s">
        <v>105</v>
      </c>
      <c r="E4875" s="109" t="s">
        <v>118</v>
      </c>
      <c r="F4875" s="117"/>
      <c r="G4875" s="119" t="s">
        <v>119</v>
      </c>
      <c r="H4875" s="117" t="s">
        <v>2947</v>
      </c>
      <c r="I4875" s="80" t="s">
        <v>3302</v>
      </c>
    </row>
    <row r="4876" spans="1:9" x14ac:dyDescent="0.35">
      <c r="A4876" s="109" t="s">
        <v>97</v>
      </c>
      <c r="B4876" s="109" t="s">
        <v>48</v>
      </c>
      <c r="C4876" s="109" t="s">
        <v>99</v>
      </c>
      <c r="D4876" s="109" t="s">
        <v>105</v>
      </c>
      <c r="E4876" s="109" t="s">
        <v>118</v>
      </c>
      <c r="F4876" s="117"/>
      <c r="G4876" s="119" t="s">
        <v>119</v>
      </c>
      <c r="H4876" s="117" t="s">
        <v>2947</v>
      </c>
      <c r="I4876" s="80" t="s">
        <v>3302</v>
      </c>
    </row>
    <row r="4877" spans="1:9" x14ac:dyDescent="0.35">
      <c r="A4877" s="109" t="s">
        <v>97</v>
      </c>
      <c r="B4877" s="109" t="s">
        <v>48</v>
      </c>
      <c r="C4877" s="109" t="s">
        <v>99</v>
      </c>
      <c r="D4877" s="109" t="s">
        <v>105</v>
      </c>
      <c r="E4877" s="109" t="s">
        <v>118</v>
      </c>
      <c r="F4877" s="117"/>
      <c r="G4877" s="119" t="s">
        <v>119</v>
      </c>
      <c r="H4877" s="117" t="s">
        <v>2947</v>
      </c>
      <c r="I4877" s="80" t="s">
        <v>3302</v>
      </c>
    </row>
    <row r="4878" spans="1:9" x14ac:dyDescent="0.35">
      <c r="A4878" s="109" t="s">
        <v>97</v>
      </c>
      <c r="B4878" s="109" t="s">
        <v>48</v>
      </c>
      <c r="C4878" s="109" t="s">
        <v>99</v>
      </c>
      <c r="D4878" s="109" t="s">
        <v>105</v>
      </c>
      <c r="E4878" s="109" t="s">
        <v>118</v>
      </c>
      <c r="F4878" s="117"/>
      <c r="G4878" s="119" t="s">
        <v>119</v>
      </c>
      <c r="H4878" s="117" t="s">
        <v>2947</v>
      </c>
      <c r="I4878" s="80" t="s">
        <v>3302</v>
      </c>
    </row>
    <row r="4879" spans="1:9" x14ac:dyDescent="0.35">
      <c r="A4879" s="109" t="s">
        <v>97</v>
      </c>
      <c r="B4879" s="109" t="s">
        <v>48</v>
      </c>
      <c r="C4879" s="109" t="s">
        <v>49</v>
      </c>
      <c r="D4879" s="109" t="s">
        <v>90</v>
      </c>
      <c r="E4879" s="109" t="s">
        <v>91</v>
      </c>
      <c r="F4879" s="117"/>
      <c r="G4879" s="119" t="s">
        <v>93</v>
      </c>
      <c r="H4879" s="117" t="s">
        <v>2947</v>
      </c>
      <c r="I4879" s="80" t="s">
        <v>3302</v>
      </c>
    </row>
    <row r="4880" spans="1:9" x14ac:dyDescent="0.35">
      <c r="A4880" s="109" t="s">
        <v>97</v>
      </c>
      <c r="B4880" s="109" t="s">
        <v>48</v>
      </c>
      <c r="C4880" s="109" t="s">
        <v>49</v>
      </c>
      <c r="D4880" s="109" t="s">
        <v>90</v>
      </c>
      <c r="E4880" s="109" t="s">
        <v>91</v>
      </c>
      <c r="F4880" s="117"/>
      <c r="G4880" s="119" t="s">
        <v>93</v>
      </c>
      <c r="H4880" s="117" t="s">
        <v>2947</v>
      </c>
      <c r="I4880" s="80" t="s">
        <v>3302</v>
      </c>
    </row>
    <row r="4881" spans="1:9" x14ac:dyDescent="0.35">
      <c r="A4881" s="109" t="s">
        <v>97</v>
      </c>
      <c r="B4881" s="109" t="s">
        <v>48</v>
      </c>
      <c r="C4881" s="109" t="s">
        <v>49</v>
      </c>
      <c r="D4881" s="109" t="s">
        <v>90</v>
      </c>
      <c r="E4881" s="109" t="s">
        <v>91</v>
      </c>
      <c r="F4881" s="117"/>
      <c r="G4881" s="119" t="s">
        <v>93</v>
      </c>
      <c r="H4881" s="117" t="s">
        <v>2947</v>
      </c>
      <c r="I4881" s="80" t="s">
        <v>3302</v>
      </c>
    </row>
    <row r="4882" spans="1:9" x14ac:dyDescent="0.35">
      <c r="A4882" s="109" t="s">
        <v>97</v>
      </c>
      <c r="B4882" s="109" t="s">
        <v>48</v>
      </c>
      <c r="C4882" s="109" t="s">
        <v>49</v>
      </c>
      <c r="D4882" s="109" t="s">
        <v>90</v>
      </c>
      <c r="E4882" s="109" t="s">
        <v>91</v>
      </c>
      <c r="F4882" s="117"/>
      <c r="G4882" s="119" t="s">
        <v>93</v>
      </c>
      <c r="H4882" s="117" t="s">
        <v>2947</v>
      </c>
      <c r="I4882" s="80" t="s">
        <v>3302</v>
      </c>
    </row>
    <row r="4883" spans="1:9" x14ac:dyDescent="0.35">
      <c r="A4883" s="109" t="s">
        <v>97</v>
      </c>
      <c r="B4883" s="109" t="s">
        <v>48</v>
      </c>
      <c r="C4883" s="109" t="s">
        <v>99</v>
      </c>
      <c r="D4883" s="109" t="s">
        <v>105</v>
      </c>
      <c r="E4883" s="109" t="s">
        <v>1506</v>
      </c>
      <c r="F4883" s="117"/>
      <c r="G4883" s="119" t="s">
        <v>1507</v>
      </c>
      <c r="H4883" s="117" t="s">
        <v>2947</v>
      </c>
      <c r="I4883" s="80" t="s">
        <v>3302</v>
      </c>
    </row>
    <row r="4884" spans="1:9" x14ac:dyDescent="0.35">
      <c r="A4884" s="109" t="s">
        <v>97</v>
      </c>
      <c r="B4884" s="109" t="s">
        <v>48</v>
      </c>
      <c r="C4884" s="109" t="s">
        <v>99</v>
      </c>
      <c r="D4884" s="109" t="s">
        <v>105</v>
      </c>
      <c r="E4884" s="109" t="s">
        <v>118</v>
      </c>
      <c r="F4884" s="117"/>
      <c r="G4884" s="119" t="s">
        <v>119</v>
      </c>
      <c r="H4884" s="117" t="s">
        <v>2947</v>
      </c>
      <c r="I4884" s="80" t="s">
        <v>3302</v>
      </c>
    </row>
    <row r="4885" spans="1:9" x14ac:dyDescent="0.35">
      <c r="A4885" s="109" t="s">
        <v>97</v>
      </c>
      <c r="B4885" s="109" t="s">
        <v>48</v>
      </c>
      <c r="C4885" s="109" t="s">
        <v>99</v>
      </c>
      <c r="D4885" s="109" t="s">
        <v>124</v>
      </c>
      <c r="E4885" s="109" t="s">
        <v>1526</v>
      </c>
      <c r="F4885" s="117"/>
      <c r="G4885" s="119" t="s">
        <v>1527</v>
      </c>
      <c r="H4885" s="117" t="s">
        <v>2947</v>
      </c>
      <c r="I4885" s="80" t="s">
        <v>3302</v>
      </c>
    </row>
    <row r="4886" spans="1:9" x14ac:dyDescent="0.35">
      <c r="A4886" s="109" t="s">
        <v>97</v>
      </c>
      <c r="B4886" s="109" t="s">
        <v>48</v>
      </c>
      <c r="C4886" s="109" t="s">
        <v>99</v>
      </c>
      <c r="D4886" s="109" t="s">
        <v>129</v>
      </c>
      <c r="E4886" s="109" t="s">
        <v>1484</v>
      </c>
      <c r="F4886" s="117"/>
      <c r="G4886" s="119" t="s">
        <v>1485</v>
      </c>
      <c r="H4886" s="117" t="s">
        <v>2947</v>
      </c>
      <c r="I4886" s="80" t="s">
        <v>3302</v>
      </c>
    </row>
    <row r="4887" spans="1:9" x14ac:dyDescent="0.35">
      <c r="A4887" s="109" t="s">
        <v>97</v>
      </c>
      <c r="B4887" s="109" t="s">
        <v>48</v>
      </c>
      <c r="C4887" s="109" t="s">
        <v>49</v>
      </c>
      <c r="D4887" s="109" t="s">
        <v>139</v>
      </c>
      <c r="E4887" s="109" t="s">
        <v>1939</v>
      </c>
      <c r="F4887" s="117"/>
      <c r="G4887" s="119" t="s">
        <v>1941</v>
      </c>
      <c r="H4887" s="117" t="s">
        <v>2947</v>
      </c>
      <c r="I4887" s="80" t="s">
        <v>3302</v>
      </c>
    </row>
    <row r="4888" spans="1:9" x14ac:dyDescent="0.35">
      <c r="A4888" s="109" t="s">
        <v>97</v>
      </c>
      <c r="B4888" s="109" t="s">
        <v>48</v>
      </c>
      <c r="C4888" s="109" t="s">
        <v>253</v>
      </c>
      <c r="D4888" s="109" t="s">
        <v>263</v>
      </c>
      <c r="E4888" s="109" t="s">
        <v>1603</v>
      </c>
      <c r="F4888" s="117"/>
      <c r="G4888" s="119" t="s">
        <v>1604</v>
      </c>
      <c r="H4888" s="117" t="s">
        <v>2947</v>
      </c>
      <c r="I4888" s="80" t="s">
        <v>3302</v>
      </c>
    </row>
    <row r="4889" spans="1:9" x14ac:dyDescent="0.35">
      <c r="A4889" s="109" t="s">
        <v>97</v>
      </c>
      <c r="B4889" s="109" t="s">
        <v>48</v>
      </c>
      <c r="C4889" s="109" t="s">
        <v>99</v>
      </c>
      <c r="D4889" s="109" t="s">
        <v>124</v>
      </c>
      <c r="E4889" s="109" t="s">
        <v>1526</v>
      </c>
      <c r="F4889" s="117"/>
      <c r="G4889" s="119" t="s">
        <v>1527</v>
      </c>
      <c r="H4889" s="117" t="s">
        <v>2947</v>
      </c>
      <c r="I4889" s="80" t="s">
        <v>3302</v>
      </c>
    </row>
    <row r="4890" spans="1:9" x14ac:dyDescent="0.35">
      <c r="A4890" s="109" t="s">
        <v>97</v>
      </c>
      <c r="B4890" s="109" t="s">
        <v>48</v>
      </c>
      <c r="C4890" s="109" t="s">
        <v>49</v>
      </c>
      <c r="D4890" s="109" t="s">
        <v>799</v>
      </c>
      <c r="E4890" s="109" t="s">
        <v>824</v>
      </c>
      <c r="F4890" s="117"/>
      <c r="G4890" s="119" t="s">
        <v>825</v>
      </c>
      <c r="H4890" s="117" t="s">
        <v>2947</v>
      </c>
      <c r="I4890" s="80" t="s">
        <v>3302</v>
      </c>
    </row>
    <row r="4891" spans="1:9" x14ac:dyDescent="0.35">
      <c r="A4891" s="114" t="s">
        <v>3337</v>
      </c>
      <c r="B4891" s="109" t="s">
        <v>48</v>
      </c>
      <c r="C4891" s="109" t="s">
        <v>99</v>
      </c>
      <c r="D4891" s="109" t="s">
        <v>108</v>
      </c>
      <c r="E4891" s="109" t="s">
        <v>1488</v>
      </c>
      <c r="F4891" s="117"/>
      <c r="G4891" s="119" t="s">
        <v>1489</v>
      </c>
      <c r="H4891" s="117" t="s">
        <v>2947</v>
      </c>
      <c r="I4891" s="80" t="s">
        <v>3302</v>
      </c>
    </row>
    <row r="4892" spans="1:9" x14ac:dyDescent="0.35">
      <c r="A4892" s="114" t="s">
        <v>3337</v>
      </c>
      <c r="B4892" s="109" t="s">
        <v>48</v>
      </c>
      <c r="C4892" s="109" t="s">
        <v>99</v>
      </c>
      <c r="D4892" s="109" t="s">
        <v>108</v>
      </c>
      <c r="E4892" s="109" t="s">
        <v>1498</v>
      </c>
      <c r="F4892" s="117"/>
      <c r="G4892" s="119" t="s">
        <v>1499</v>
      </c>
      <c r="H4892" s="117" t="s">
        <v>2947</v>
      </c>
      <c r="I4892" s="80" t="s">
        <v>3302</v>
      </c>
    </row>
    <row r="4893" spans="1:9" x14ac:dyDescent="0.35">
      <c r="A4893" s="114" t="s">
        <v>3337</v>
      </c>
      <c r="B4893" s="109" t="s">
        <v>48</v>
      </c>
      <c r="C4893" s="109" t="s">
        <v>99</v>
      </c>
      <c r="D4893" s="109" t="s">
        <v>108</v>
      </c>
      <c r="E4893" s="109" t="s">
        <v>1518</v>
      </c>
      <c r="F4893" s="117"/>
      <c r="G4893" s="119" t="s">
        <v>1519</v>
      </c>
      <c r="H4893" s="117" t="s">
        <v>2947</v>
      </c>
      <c r="I4893" s="80" t="s">
        <v>3302</v>
      </c>
    </row>
    <row r="4894" spans="1:9" x14ac:dyDescent="0.35">
      <c r="A4894" s="114" t="s">
        <v>3337</v>
      </c>
      <c r="B4894" s="109" t="s">
        <v>48</v>
      </c>
      <c r="C4894" s="109" t="s">
        <v>99</v>
      </c>
      <c r="D4894" s="109" t="s">
        <v>108</v>
      </c>
      <c r="E4894" s="109" t="s">
        <v>1488</v>
      </c>
      <c r="F4894" s="117"/>
      <c r="G4894" s="119" t="s">
        <v>1489</v>
      </c>
      <c r="H4894" s="117" t="s">
        <v>2947</v>
      </c>
      <c r="I4894" s="80" t="s">
        <v>3302</v>
      </c>
    </row>
    <row r="4895" spans="1:9" x14ac:dyDescent="0.35">
      <c r="A4895" s="114" t="s">
        <v>3337</v>
      </c>
      <c r="B4895" s="109" t="s">
        <v>48</v>
      </c>
      <c r="C4895" s="109" t="s">
        <v>99</v>
      </c>
      <c r="D4895" s="109" t="s">
        <v>108</v>
      </c>
      <c r="E4895" s="109" t="s">
        <v>1498</v>
      </c>
      <c r="F4895" s="117"/>
      <c r="G4895" s="119" t="s">
        <v>1499</v>
      </c>
      <c r="H4895" s="117" t="s">
        <v>2947</v>
      </c>
      <c r="I4895" s="80" t="s">
        <v>3302</v>
      </c>
    </row>
    <row r="4896" spans="1:9" x14ac:dyDescent="0.35">
      <c r="A4896" s="114" t="s">
        <v>3337</v>
      </c>
      <c r="B4896" s="109" t="s">
        <v>48</v>
      </c>
      <c r="C4896" s="109" t="s">
        <v>99</v>
      </c>
      <c r="D4896" s="109" t="s">
        <v>108</v>
      </c>
      <c r="E4896" s="109" t="s">
        <v>1518</v>
      </c>
      <c r="F4896" s="117"/>
      <c r="G4896" s="119" t="s">
        <v>1519</v>
      </c>
      <c r="H4896" s="117" t="s">
        <v>2947</v>
      </c>
      <c r="I4896" s="80" t="s">
        <v>3302</v>
      </c>
    </row>
    <row r="4897" spans="1:9" x14ac:dyDescent="0.35">
      <c r="A4897" s="114" t="s">
        <v>3337</v>
      </c>
      <c r="B4897" s="109" t="s">
        <v>48</v>
      </c>
      <c r="C4897" s="109" t="s">
        <v>99</v>
      </c>
      <c r="D4897" s="109" t="s">
        <v>105</v>
      </c>
      <c r="E4897" s="109" t="s">
        <v>122</v>
      </c>
      <c r="F4897" s="117"/>
      <c r="G4897" s="119" t="s">
        <v>123</v>
      </c>
      <c r="H4897" s="117" t="s">
        <v>2947</v>
      </c>
      <c r="I4897" s="80" t="s">
        <v>3302</v>
      </c>
    </row>
    <row r="4898" spans="1:9" x14ac:dyDescent="0.35">
      <c r="A4898" s="114" t="s">
        <v>3337</v>
      </c>
      <c r="B4898" s="109" t="s">
        <v>48</v>
      </c>
      <c r="C4898" s="109" t="s">
        <v>99</v>
      </c>
      <c r="D4898" s="109" t="s">
        <v>108</v>
      </c>
      <c r="E4898" s="109" t="s">
        <v>1488</v>
      </c>
      <c r="F4898" s="117"/>
      <c r="G4898" s="119" t="s">
        <v>1489</v>
      </c>
      <c r="H4898" s="117" t="s">
        <v>2947</v>
      </c>
      <c r="I4898" s="80" t="s">
        <v>3302</v>
      </c>
    </row>
    <row r="4899" spans="1:9" x14ac:dyDescent="0.35">
      <c r="A4899" s="114" t="s">
        <v>3337</v>
      </c>
      <c r="B4899" s="109" t="s">
        <v>48</v>
      </c>
      <c r="C4899" s="109" t="s">
        <v>99</v>
      </c>
      <c r="D4899" s="109" t="s">
        <v>108</v>
      </c>
      <c r="E4899" s="109" t="s">
        <v>1498</v>
      </c>
      <c r="F4899" s="117"/>
      <c r="G4899" s="119" t="s">
        <v>1499</v>
      </c>
      <c r="H4899" s="117" t="s">
        <v>2947</v>
      </c>
      <c r="I4899" s="80" t="s">
        <v>3302</v>
      </c>
    </row>
    <row r="4900" spans="1:9" x14ac:dyDescent="0.35">
      <c r="A4900" s="114" t="s">
        <v>3337</v>
      </c>
      <c r="B4900" s="109" t="s">
        <v>48</v>
      </c>
      <c r="C4900" s="109" t="s">
        <v>99</v>
      </c>
      <c r="D4900" s="109" t="s">
        <v>108</v>
      </c>
      <c r="E4900" s="109" t="s">
        <v>1518</v>
      </c>
      <c r="F4900" s="117"/>
      <c r="G4900" s="119" t="s">
        <v>1519</v>
      </c>
      <c r="H4900" s="117" t="s">
        <v>2947</v>
      </c>
      <c r="I4900" s="80" t="s">
        <v>3302</v>
      </c>
    </row>
    <row r="4901" spans="1:9" x14ac:dyDescent="0.35">
      <c r="A4901" s="114" t="s">
        <v>3337</v>
      </c>
      <c r="B4901" s="109" t="s">
        <v>48</v>
      </c>
      <c r="C4901" s="109" t="s">
        <v>99</v>
      </c>
      <c r="D4901" s="109" t="s">
        <v>108</v>
      </c>
      <c r="E4901" s="109" t="s">
        <v>1488</v>
      </c>
      <c r="F4901" s="117"/>
      <c r="G4901" s="119" t="s">
        <v>1489</v>
      </c>
      <c r="H4901" s="117" t="s">
        <v>2947</v>
      </c>
      <c r="I4901" s="80" t="s">
        <v>3302</v>
      </c>
    </row>
    <row r="4902" spans="1:9" x14ac:dyDescent="0.35">
      <c r="A4902" s="114" t="s">
        <v>3337</v>
      </c>
      <c r="B4902" s="109" t="s">
        <v>48</v>
      </c>
      <c r="C4902" s="109" t="s">
        <v>99</v>
      </c>
      <c r="D4902" s="109" t="s">
        <v>108</v>
      </c>
      <c r="E4902" s="109" t="s">
        <v>1498</v>
      </c>
      <c r="F4902" s="117"/>
      <c r="G4902" s="119" t="s">
        <v>1499</v>
      </c>
      <c r="H4902" s="117" t="s">
        <v>2947</v>
      </c>
      <c r="I4902" s="80" t="s">
        <v>3302</v>
      </c>
    </row>
    <row r="4903" spans="1:9" x14ac:dyDescent="0.35">
      <c r="A4903" s="114" t="s">
        <v>3337</v>
      </c>
      <c r="B4903" s="109" t="s">
        <v>48</v>
      </c>
      <c r="C4903" s="109" t="s">
        <v>99</v>
      </c>
      <c r="D4903" s="109" t="s">
        <v>108</v>
      </c>
      <c r="E4903" s="109" t="s">
        <v>1518</v>
      </c>
      <c r="F4903" s="117"/>
      <c r="G4903" s="119" t="s">
        <v>1519</v>
      </c>
      <c r="H4903" s="117" t="s">
        <v>2947</v>
      </c>
      <c r="I4903" s="80" t="s">
        <v>3302</v>
      </c>
    </row>
    <row r="4904" spans="1:9" x14ac:dyDescent="0.35">
      <c r="A4904" s="114" t="s">
        <v>3337</v>
      </c>
      <c r="B4904" s="109" t="s">
        <v>48</v>
      </c>
      <c r="C4904" s="109" t="s">
        <v>99</v>
      </c>
      <c r="D4904" s="109" t="s">
        <v>3338</v>
      </c>
      <c r="E4904" s="109" t="s">
        <v>1518</v>
      </c>
      <c r="F4904" s="117"/>
      <c r="G4904" s="119" t="s">
        <v>1519</v>
      </c>
      <c r="H4904" s="117" t="s">
        <v>2947</v>
      </c>
      <c r="I4904" s="80" t="s">
        <v>3302</v>
      </c>
    </row>
    <row r="4905" spans="1:9" x14ac:dyDescent="0.35">
      <c r="A4905" s="80" t="s">
        <v>24</v>
      </c>
      <c r="B4905" s="80" t="s">
        <v>25</v>
      </c>
      <c r="C4905" s="80" t="s">
        <v>26</v>
      </c>
      <c r="D4905" s="80" t="s">
        <v>27</v>
      </c>
      <c r="E4905" s="80" t="s">
        <v>28</v>
      </c>
      <c r="F4905" s="80" t="s">
        <v>29</v>
      </c>
      <c r="G4905" s="80" t="s">
        <v>30</v>
      </c>
      <c r="H4905" s="80" t="s">
        <v>31</v>
      </c>
      <c r="I4905" s="80" t="s">
        <v>3339</v>
      </c>
    </row>
    <row r="4906" spans="1:9" x14ac:dyDescent="0.35">
      <c r="A4906" s="80" t="s">
        <v>24</v>
      </c>
      <c r="B4906" s="80" t="s">
        <v>25</v>
      </c>
      <c r="C4906" s="80" t="s">
        <v>26</v>
      </c>
      <c r="D4906" s="80" t="s">
        <v>27</v>
      </c>
      <c r="E4906" s="80" t="s">
        <v>33</v>
      </c>
      <c r="F4906" s="80" t="s">
        <v>34</v>
      </c>
      <c r="G4906" s="80" t="s">
        <v>35</v>
      </c>
      <c r="H4906" s="80" t="s">
        <v>31</v>
      </c>
      <c r="I4906" s="80" t="s">
        <v>3339</v>
      </c>
    </row>
    <row r="4907" spans="1:9" x14ac:dyDescent="0.35">
      <c r="A4907" s="80" t="s">
        <v>24</v>
      </c>
      <c r="B4907" s="80" t="s">
        <v>25</v>
      </c>
      <c r="C4907" s="80" t="s">
        <v>26</v>
      </c>
      <c r="D4907" s="80" t="s">
        <v>36</v>
      </c>
      <c r="E4907" s="80" t="s">
        <v>37</v>
      </c>
      <c r="F4907" s="80" t="s">
        <v>38</v>
      </c>
      <c r="G4907" s="80" t="s">
        <v>39</v>
      </c>
      <c r="H4907" s="80" t="s">
        <v>31</v>
      </c>
      <c r="I4907" s="80" t="s">
        <v>3339</v>
      </c>
    </row>
    <row r="4908" spans="1:9" x14ac:dyDescent="0.35">
      <c r="A4908" s="80" t="s">
        <v>24</v>
      </c>
      <c r="B4908" s="80" t="s">
        <v>25</v>
      </c>
      <c r="C4908" s="80" t="s">
        <v>26</v>
      </c>
      <c r="D4908" s="80" t="s">
        <v>40</v>
      </c>
      <c r="E4908" s="80" t="s">
        <v>41</v>
      </c>
      <c r="F4908" s="80" t="s">
        <v>42</v>
      </c>
      <c r="G4908" s="80" t="s">
        <v>43</v>
      </c>
      <c r="H4908" s="80" t="s">
        <v>31</v>
      </c>
      <c r="I4908" s="80" t="s">
        <v>3339</v>
      </c>
    </row>
    <row r="4909" spans="1:9" x14ac:dyDescent="0.35">
      <c r="A4909" s="80" t="s">
        <v>2043</v>
      </c>
      <c r="B4909" s="80" t="s">
        <v>48</v>
      </c>
      <c r="C4909" s="80" t="s">
        <v>49</v>
      </c>
      <c r="D4909" s="80" t="s">
        <v>50</v>
      </c>
      <c r="E4909" s="80" t="s">
        <v>51</v>
      </c>
      <c r="F4909" s="80" t="s">
        <v>52</v>
      </c>
      <c r="G4909" s="80" t="s">
        <v>53</v>
      </c>
      <c r="H4909" s="80" t="s">
        <v>31</v>
      </c>
      <c r="I4909" s="80" t="s">
        <v>3339</v>
      </c>
    </row>
    <row r="4910" spans="1:9" x14ac:dyDescent="0.35">
      <c r="A4910" s="80" t="s">
        <v>2043</v>
      </c>
      <c r="B4910" s="80" t="s">
        <v>48</v>
      </c>
      <c r="C4910" s="80" t="s">
        <v>49</v>
      </c>
      <c r="D4910" s="80" t="s">
        <v>50</v>
      </c>
      <c r="E4910" s="80" t="s">
        <v>51</v>
      </c>
      <c r="F4910" s="80" t="s">
        <v>56</v>
      </c>
      <c r="G4910" s="80" t="s">
        <v>53</v>
      </c>
      <c r="H4910" s="80" t="s">
        <v>31</v>
      </c>
      <c r="I4910" s="80" t="s">
        <v>3339</v>
      </c>
    </row>
    <row r="4911" spans="1:9" x14ac:dyDescent="0.35">
      <c r="A4911" s="80" t="s">
        <v>2043</v>
      </c>
      <c r="B4911" s="80" t="s">
        <v>48</v>
      </c>
      <c r="C4911" s="80" t="s">
        <v>49</v>
      </c>
      <c r="D4911" s="80" t="s">
        <v>50</v>
      </c>
      <c r="E4911" s="80" t="s">
        <v>51</v>
      </c>
      <c r="F4911" s="80" t="s">
        <v>52</v>
      </c>
      <c r="G4911" s="80" t="s">
        <v>53</v>
      </c>
      <c r="H4911" s="80" t="s">
        <v>31</v>
      </c>
      <c r="I4911" s="80" t="s">
        <v>3339</v>
      </c>
    </row>
    <row r="4912" spans="1:9" x14ac:dyDescent="0.35">
      <c r="A4912" s="80" t="s">
        <v>2043</v>
      </c>
      <c r="B4912" s="80" t="s">
        <v>48</v>
      </c>
      <c r="C4912" s="80" t="s">
        <v>49</v>
      </c>
      <c r="D4912" s="80" t="s">
        <v>59</v>
      </c>
      <c r="E4912" s="80" t="s">
        <v>60</v>
      </c>
      <c r="F4912" s="80" t="s">
        <v>61</v>
      </c>
      <c r="G4912" s="80" t="s">
        <v>62</v>
      </c>
      <c r="H4912" s="80" t="s">
        <v>31</v>
      </c>
      <c r="I4912" s="80" t="s">
        <v>3339</v>
      </c>
    </row>
    <row r="4913" spans="1:9" x14ac:dyDescent="0.35">
      <c r="A4913" s="80" t="s">
        <v>2043</v>
      </c>
      <c r="B4913" s="80" t="s">
        <v>48</v>
      </c>
      <c r="C4913" s="80" t="s">
        <v>49</v>
      </c>
      <c r="D4913" s="80" t="s">
        <v>59</v>
      </c>
      <c r="E4913" s="80" t="s">
        <v>60</v>
      </c>
      <c r="F4913" s="80" t="s">
        <v>63</v>
      </c>
      <c r="G4913" s="80" t="s">
        <v>62</v>
      </c>
      <c r="H4913" s="80" t="s">
        <v>31</v>
      </c>
      <c r="I4913" s="80" t="s">
        <v>3339</v>
      </c>
    </row>
    <row r="4914" spans="1:9" x14ac:dyDescent="0.35">
      <c r="A4914" s="80" t="s">
        <v>2043</v>
      </c>
      <c r="B4914" s="80" t="s">
        <v>48</v>
      </c>
      <c r="C4914" s="80" t="s">
        <v>49</v>
      </c>
      <c r="D4914" s="80" t="s">
        <v>59</v>
      </c>
      <c r="E4914" s="80" t="s">
        <v>64</v>
      </c>
      <c r="F4914" s="80" t="s">
        <v>63</v>
      </c>
      <c r="G4914" s="80" t="s">
        <v>65</v>
      </c>
      <c r="H4914" s="80" t="s">
        <v>31</v>
      </c>
      <c r="I4914" s="80" t="s">
        <v>3339</v>
      </c>
    </row>
    <row r="4915" spans="1:9" x14ac:dyDescent="0.35">
      <c r="A4915" s="80" t="s">
        <v>2043</v>
      </c>
      <c r="B4915" s="80" t="s">
        <v>48</v>
      </c>
      <c r="C4915" s="80" t="s">
        <v>49</v>
      </c>
      <c r="D4915" s="80" t="s">
        <v>66</v>
      </c>
      <c r="E4915" s="80" t="s">
        <v>67</v>
      </c>
      <c r="F4915" s="80" t="s">
        <v>68</v>
      </c>
      <c r="G4915" s="80" t="s">
        <v>69</v>
      </c>
      <c r="H4915" s="80" t="s">
        <v>31</v>
      </c>
      <c r="I4915" s="80" t="s">
        <v>3339</v>
      </c>
    </row>
    <row r="4916" spans="1:9" x14ac:dyDescent="0.35">
      <c r="A4916" s="80" t="s">
        <v>2043</v>
      </c>
      <c r="B4916" s="80" t="s">
        <v>48</v>
      </c>
      <c r="C4916" s="80" t="s">
        <v>49</v>
      </c>
      <c r="D4916" s="80" t="s">
        <v>66</v>
      </c>
      <c r="E4916" s="80" t="s">
        <v>67</v>
      </c>
      <c r="F4916" s="80" t="s">
        <v>68</v>
      </c>
      <c r="G4916" s="80" t="s">
        <v>69</v>
      </c>
      <c r="H4916" s="80" t="s">
        <v>31</v>
      </c>
      <c r="I4916" s="80" t="s">
        <v>3339</v>
      </c>
    </row>
    <row r="4917" spans="1:9" x14ac:dyDescent="0.35">
      <c r="A4917" s="80" t="s">
        <v>2043</v>
      </c>
      <c r="B4917" s="80" t="s">
        <v>48</v>
      </c>
      <c r="C4917" s="80" t="s">
        <v>49</v>
      </c>
      <c r="D4917" s="80" t="s">
        <v>66</v>
      </c>
      <c r="E4917" s="80" t="s">
        <v>67</v>
      </c>
      <c r="F4917" s="80" t="s">
        <v>68</v>
      </c>
      <c r="G4917" s="80" t="s">
        <v>69</v>
      </c>
      <c r="H4917" s="80" t="s">
        <v>31</v>
      </c>
      <c r="I4917" s="80" t="s">
        <v>3339</v>
      </c>
    </row>
    <row r="4918" spans="1:9" x14ac:dyDescent="0.35">
      <c r="A4918" s="80" t="s">
        <v>2043</v>
      </c>
      <c r="B4918" s="80" t="s">
        <v>48</v>
      </c>
      <c r="C4918" s="80" t="s">
        <v>49</v>
      </c>
      <c r="D4918" s="80" t="s">
        <v>66</v>
      </c>
      <c r="E4918" s="80" t="s">
        <v>70</v>
      </c>
      <c r="F4918" s="80" t="s">
        <v>71</v>
      </c>
      <c r="G4918" s="80" t="s">
        <v>72</v>
      </c>
      <c r="H4918" s="80" t="s">
        <v>31</v>
      </c>
      <c r="I4918" s="80" t="s">
        <v>3339</v>
      </c>
    </row>
    <row r="4919" spans="1:9" x14ac:dyDescent="0.35">
      <c r="A4919" s="80" t="s">
        <v>2043</v>
      </c>
      <c r="B4919" s="80" t="s">
        <v>48</v>
      </c>
      <c r="C4919" s="80" t="s">
        <v>49</v>
      </c>
      <c r="D4919" s="80" t="s">
        <v>66</v>
      </c>
      <c r="E4919" s="80" t="s">
        <v>70</v>
      </c>
      <c r="F4919" s="80" t="s">
        <v>71</v>
      </c>
      <c r="G4919" s="80" t="s">
        <v>72</v>
      </c>
      <c r="H4919" s="80" t="s">
        <v>31</v>
      </c>
      <c r="I4919" s="80" t="s">
        <v>3339</v>
      </c>
    </row>
    <row r="4920" spans="1:9" x14ac:dyDescent="0.35">
      <c r="A4920" s="80" t="s">
        <v>2043</v>
      </c>
      <c r="B4920" s="80" t="s">
        <v>48</v>
      </c>
      <c r="C4920" s="80" t="s">
        <v>49</v>
      </c>
      <c r="D4920" s="80" t="s">
        <v>66</v>
      </c>
      <c r="E4920" s="80" t="s">
        <v>70</v>
      </c>
      <c r="F4920" s="80" t="s">
        <v>71</v>
      </c>
      <c r="G4920" s="80" t="s">
        <v>72</v>
      </c>
      <c r="H4920" s="80" t="s">
        <v>31</v>
      </c>
      <c r="I4920" s="80" t="s">
        <v>3339</v>
      </c>
    </row>
    <row r="4921" spans="1:9" x14ac:dyDescent="0.35">
      <c r="A4921" s="80" t="s">
        <v>2043</v>
      </c>
      <c r="B4921" s="80" t="s">
        <v>48</v>
      </c>
      <c r="C4921" s="80" t="s">
        <v>49</v>
      </c>
      <c r="D4921" s="80" t="s">
        <v>66</v>
      </c>
      <c r="E4921" s="80" t="s">
        <v>73</v>
      </c>
      <c r="F4921" s="80" t="s">
        <v>74</v>
      </c>
      <c r="G4921" s="80" t="s">
        <v>75</v>
      </c>
      <c r="H4921" s="80" t="s">
        <v>31</v>
      </c>
      <c r="I4921" s="80" t="s">
        <v>3339</v>
      </c>
    </row>
    <row r="4922" spans="1:9" x14ac:dyDescent="0.35">
      <c r="A4922" s="80" t="s">
        <v>2043</v>
      </c>
      <c r="B4922" s="80" t="s">
        <v>48</v>
      </c>
      <c r="C4922" s="80" t="s">
        <v>49</v>
      </c>
      <c r="D4922" s="80" t="s">
        <v>66</v>
      </c>
      <c r="E4922" s="80" t="s">
        <v>73</v>
      </c>
      <c r="F4922" s="80" t="s">
        <v>74</v>
      </c>
      <c r="G4922" s="80" t="s">
        <v>75</v>
      </c>
      <c r="H4922" s="80" t="s">
        <v>31</v>
      </c>
      <c r="I4922" s="80" t="s">
        <v>3339</v>
      </c>
    </row>
    <row r="4923" spans="1:9" x14ac:dyDescent="0.35">
      <c r="A4923" s="80" t="s">
        <v>2043</v>
      </c>
      <c r="B4923" s="80" t="s">
        <v>48</v>
      </c>
      <c r="C4923" s="80" t="s">
        <v>49</v>
      </c>
      <c r="D4923" s="80" t="s">
        <v>66</v>
      </c>
      <c r="E4923" s="80" t="s">
        <v>73</v>
      </c>
      <c r="F4923" s="80" t="s">
        <v>74</v>
      </c>
      <c r="G4923" s="80" t="s">
        <v>75</v>
      </c>
      <c r="H4923" s="80" t="s">
        <v>31</v>
      </c>
      <c r="I4923" s="80" t="s">
        <v>3339</v>
      </c>
    </row>
    <row r="4924" spans="1:9" x14ac:dyDescent="0.35">
      <c r="A4924" s="80" t="s">
        <v>2043</v>
      </c>
      <c r="B4924" s="80" t="s">
        <v>48</v>
      </c>
      <c r="C4924" s="80" t="s">
        <v>49</v>
      </c>
      <c r="D4924" s="80" t="s">
        <v>66</v>
      </c>
      <c r="E4924" s="80" t="s">
        <v>76</v>
      </c>
      <c r="F4924" s="80" t="s">
        <v>77</v>
      </c>
      <c r="G4924" s="80" t="s">
        <v>78</v>
      </c>
      <c r="H4924" s="80" t="s">
        <v>31</v>
      </c>
      <c r="I4924" s="80" t="s">
        <v>3339</v>
      </c>
    </row>
    <row r="4925" spans="1:9" x14ac:dyDescent="0.35">
      <c r="A4925" s="80" t="s">
        <v>2043</v>
      </c>
      <c r="B4925" s="80" t="s">
        <v>48</v>
      </c>
      <c r="C4925" s="80" t="s">
        <v>49</v>
      </c>
      <c r="D4925" s="80" t="s">
        <v>66</v>
      </c>
      <c r="E4925" s="80" t="s">
        <v>76</v>
      </c>
      <c r="F4925" s="80" t="s">
        <v>77</v>
      </c>
      <c r="G4925" s="80" t="s">
        <v>78</v>
      </c>
      <c r="H4925" s="80" t="s">
        <v>31</v>
      </c>
      <c r="I4925" s="80" t="s">
        <v>3339</v>
      </c>
    </row>
    <row r="4926" spans="1:9" x14ac:dyDescent="0.35">
      <c r="A4926" s="80" t="s">
        <v>2043</v>
      </c>
      <c r="B4926" s="80" t="s">
        <v>48</v>
      </c>
      <c r="C4926" s="80" t="s">
        <v>49</v>
      </c>
      <c r="D4926" s="80" t="s">
        <v>66</v>
      </c>
      <c r="E4926" s="80" t="s">
        <v>76</v>
      </c>
      <c r="F4926" s="80" t="s">
        <v>77</v>
      </c>
      <c r="G4926" s="80" t="s">
        <v>78</v>
      </c>
      <c r="H4926" s="80" t="s">
        <v>31</v>
      </c>
      <c r="I4926" s="80" t="s">
        <v>3339</v>
      </c>
    </row>
    <row r="4927" spans="1:9" x14ac:dyDescent="0.35">
      <c r="A4927" s="80" t="s">
        <v>2043</v>
      </c>
      <c r="B4927" s="80" t="s">
        <v>48</v>
      </c>
      <c r="C4927" s="80" t="s">
        <v>49</v>
      </c>
      <c r="D4927" s="80" t="s">
        <v>79</v>
      </c>
      <c r="E4927" s="80" t="s">
        <v>80</v>
      </c>
      <c r="F4927" s="80" t="s">
        <v>81</v>
      </c>
      <c r="G4927" s="80" t="s">
        <v>82</v>
      </c>
      <c r="H4927" s="80" t="s">
        <v>31</v>
      </c>
      <c r="I4927" s="80" t="s">
        <v>3339</v>
      </c>
    </row>
    <row r="4928" spans="1:9" x14ac:dyDescent="0.35">
      <c r="A4928" s="80" t="s">
        <v>2043</v>
      </c>
      <c r="B4928" s="80" t="s">
        <v>48</v>
      </c>
      <c r="C4928" s="80" t="s">
        <v>49</v>
      </c>
      <c r="D4928" s="80" t="s">
        <v>79</v>
      </c>
      <c r="E4928" s="80" t="s">
        <v>80</v>
      </c>
      <c r="F4928" s="80" t="s">
        <v>84</v>
      </c>
      <c r="G4928" s="80" t="s">
        <v>82</v>
      </c>
      <c r="H4928" s="80" t="s">
        <v>31</v>
      </c>
      <c r="I4928" s="80" t="s">
        <v>3339</v>
      </c>
    </row>
    <row r="4929" spans="1:9" x14ac:dyDescent="0.35">
      <c r="A4929" s="80" t="s">
        <v>2043</v>
      </c>
      <c r="B4929" s="80" t="s">
        <v>48</v>
      </c>
      <c r="C4929" s="80" t="s">
        <v>49</v>
      </c>
      <c r="D4929" s="80" t="s">
        <v>79</v>
      </c>
      <c r="E4929" s="80" t="s">
        <v>80</v>
      </c>
      <c r="F4929" s="80" t="s">
        <v>86</v>
      </c>
      <c r="G4929" s="80" t="s">
        <v>82</v>
      </c>
      <c r="H4929" s="80" t="s">
        <v>31</v>
      </c>
      <c r="I4929" s="80" t="s">
        <v>3339</v>
      </c>
    </row>
    <row r="4930" spans="1:9" x14ac:dyDescent="0.35">
      <c r="A4930" s="80" t="s">
        <v>2043</v>
      </c>
      <c r="B4930" s="80" t="s">
        <v>48</v>
      </c>
      <c r="C4930" s="80" t="s">
        <v>49</v>
      </c>
      <c r="D4930" s="80" t="s">
        <v>79</v>
      </c>
      <c r="E4930" s="80" t="s">
        <v>80</v>
      </c>
      <c r="F4930" s="80" t="s">
        <v>87</v>
      </c>
      <c r="G4930" s="80" t="s">
        <v>82</v>
      </c>
      <c r="H4930" s="80" t="s">
        <v>31</v>
      </c>
      <c r="I4930" s="80" t="s">
        <v>3339</v>
      </c>
    </row>
    <row r="4931" spans="1:9" x14ac:dyDescent="0.35">
      <c r="A4931" s="80" t="s">
        <v>2043</v>
      </c>
      <c r="B4931" s="80" t="s">
        <v>48</v>
      </c>
      <c r="C4931" s="80" t="s">
        <v>49</v>
      </c>
      <c r="D4931" s="80" t="s">
        <v>79</v>
      </c>
      <c r="E4931" s="80" t="s">
        <v>80</v>
      </c>
      <c r="F4931" s="80" t="s">
        <v>84</v>
      </c>
      <c r="G4931" s="80" t="s">
        <v>82</v>
      </c>
      <c r="H4931" s="80" t="s">
        <v>31</v>
      </c>
      <c r="I4931" s="80" t="s">
        <v>3339</v>
      </c>
    </row>
    <row r="4932" spans="1:9" x14ac:dyDescent="0.35">
      <c r="A4932" s="80" t="s">
        <v>2043</v>
      </c>
      <c r="B4932" s="80" t="s">
        <v>48</v>
      </c>
      <c r="C4932" s="80" t="s">
        <v>49</v>
      </c>
      <c r="D4932" s="80" t="s">
        <v>90</v>
      </c>
      <c r="E4932" s="80" t="s">
        <v>91</v>
      </c>
      <c r="F4932" s="80" t="s">
        <v>92</v>
      </c>
      <c r="G4932" s="80" t="s">
        <v>93</v>
      </c>
      <c r="H4932" s="80" t="s">
        <v>31</v>
      </c>
      <c r="I4932" s="80" t="s">
        <v>3339</v>
      </c>
    </row>
    <row r="4933" spans="1:9" x14ac:dyDescent="0.35">
      <c r="A4933" s="80" t="s">
        <v>2043</v>
      </c>
      <c r="B4933" s="80" t="s">
        <v>48</v>
      </c>
      <c r="C4933" s="80" t="s">
        <v>49</v>
      </c>
      <c r="D4933" s="80" t="s">
        <v>90</v>
      </c>
      <c r="E4933" s="80" t="s">
        <v>91</v>
      </c>
      <c r="F4933" s="80" t="s">
        <v>94</v>
      </c>
      <c r="G4933" s="80" t="s">
        <v>93</v>
      </c>
      <c r="H4933" s="80" t="s">
        <v>31</v>
      </c>
      <c r="I4933" s="80" t="s">
        <v>3339</v>
      </c>
    </row>
    <row r="4934" spans="1:9" x14ac:dyDescent="0.35">
      <c r="A4934" s="80" t="s">
        <v>2043</v>
      </c>
      <c r="B4934" s="80" t="s">
        <v>48</v>
      </c>
      <c r="C4934" s="80" t="s">
        <v>49</v>
      </c>
      <c r="D4934" s="80" t="s">
        <v>90</v>
      </c>
      <c r="E4934" s="80" t="s">
        <v>91</v>
      </c>
      <c r="F4934" s="80" t="s">
        <v>95</v>
      </c>
      <c r="G4934" s="80" t="s">
        <v>93</v>
      </c>
      <c r="H4934" s="80" t="s">
        <v>31</v>
      </c>
      <c r="I4934" s="80" t="s">
        <v>3339</v>
      </c>
    </row>
    <row r="4935" spans="1:9" x14ac:dyDescent="0.35">
      <c r="A4935" s="80" t="s">
        <v>97</v>
      </c>
      <c r="B4935" s="80" t="s">
        <v>48</v>
      </c>
      <c r="C4935" s="80" t="s">
        <v>99</v>
      </c>
      <c r="D4935" s="80" t="s">
        <v>100</v>
      </c>
      <c r="E4935" s="80" t="s">
        <v>101</v>
      </c>
      <c r="F4935" s="80"/>
      <c r="G4935" s="80" t="s">
        <v>102</v>
      </c>
      <c r="H4935" s="80" t="s">
        <v>31</v>
      </c>
      <c r="I4935" s="80" t="s">
        <v>3339</v>
      </c>
    </row>
    <row r="4936" spans="1:9" x14ac:dyDescent="0.35">
      <c r="A4936" s="80" t="s">
        <v>97</v>
      </c>
      <c r="B4936" s="80" t="s">
        <v>48</v>
      </c>
      <c r="C4936" s="80" t="s">
        <v>99</v>
      </c>
      <c r="D4936" s="80" t="s">
        <v>100</v>
      </c>
      <c r="E4936" s="80" t="s">
        <v>103</v>
      </c>
      <c r="F4936" s="80"/>
      <c r="G4936" s="80" t="s">
        <v>104</v>
      </c>
      <c r="H4936" s="80" t="s">
        <v>31</v>
      </c>
      <c r="I4936" s="80" t="s">
        <v>3339</v>
      </c>
    </row>
    <row r="4937" spans="1:9" x14ac:dyDescent="0.35">
      <c r="A4937" s="80" t="s">
        <v>97</v>
      </c>
      <c r="B4937" s="80" t="s">
        <v>48</v>
      </c>
      <c r="C4937" s="80" t="s">
        <v>99</v>
      </c>
      <c r="D4937" s="80" t="s">
        <v>105</v>
      </c>
      <c r="E4937" s="80" t="s">
        <v>106</v>
      </c>
      <c r="F4937" s="80"/>
      <c r="G4937" s="80" t="s">
        <v>107</v>
      </c>
      <c r="H4937" s="80" t="s">
        <v>31</v>
      </c>
      <c r="I4937" s="80" t="s">
        <v>3339</v>
      </c>
    </row>
    <row r="4938" spans="1:9" x14ac:dyDescent="0.35">
      <c r="A4938" s="80" t="s">
        <v>97</v>
      </c>
      <c r="B4938" s="80" t="s">
        <v>48</v>
      </c>
      <c r="C4938" s="80" t="s">
        <v>99</v>
      </c>
      <c r="D4938" s="80" t="s">
        <v>108</v>
      </c>
      <c r="E4938" s="80" t="s">
        <v>109</v>
      </c>
      <c r="F4938" s="80"/>
      <c r="G4938" s="80" t="s">
        <v>110</v>
      </c>
      <c r="H4938" s="80" t="s">
        <v>31</v>
      </c>
      <c r="I4938" s="80" t="s">
        <v>3339</v>
      </c>
    </row>
    <row r="4939" spans="1:9" x14ac:dyDescent="0.35">
      <c r="A4939" s="80" t="s">
        <v>97</v>
      </c>
      <c r="B4939" s="80" t="s">
        <v>48</v>
      </c>
      <c r="C4939" s="80" t="s">
        <v>99</v>
      </c>
      <c r="D4939" s="80" t="s">
        <v>108</v>
      </c>
      <c r="E4939" s="80" t="s">
        <v>111</v>
      </c>
      <c r="F4939" s="80"/>
      <c r="G4939" s="80" t="s">
        <v>112</v>
      </c>
      <c r="H4939" s="80" t="s">
        <v>31</v>
      </c>
      <c r="I4939" s="80" t="s">
        <v>3339</v>
      </c>
    </row>
    <row r="4940" spans="1:9" x14ac:dyDescent="0.35">
      <c r="A4940" s="80" t="s">
        <v>97</v>
      </c>
      <c r="B4940" s="80" t="s">
        <v>48</v>
      </c>
      <c r="C4940" s="80" t="s">
        <v>99</v>
      </c>
      <c r="D4940" s="80" t="s">
        <v>108</v>
      </c>
      <c r="E4940" s="80" t="s">
        <v>114</v>
      </c>
      <c r="F4940" s="80"/>
      <c r="G4940" s="80" t="s">
        <v>115</v>
      </c>
      <c r="H4940" s="80" t="s">
        <v>31</v>
      </c>
      <c r="I4940" s="80" t="s">
        <v>3339</v>
      </c>
    </row>
    <row r="4941" spans="1:9" x14ac:dyDescent="0.35">
      <c r="A4941" s="80" t="s">
        <v>97</v>
      </c>
      <c r="B4941" s="80" t="s">
        <v>48</v>
      </c>
      <c r="C4941" s="80" t="s">
        <v>99</v>
      </c>
      <c r="D4941" s="80" t="s">
        <v>105</v>
      </c>
      <c r="E4941" s="80" t="s">
        <v>116</v>
      </c>
      <c r="F4941" s="80"/>
      <c r="G4941" s="80" t="s">
        <v>117</v>
      </c>
      <c r="H4941" s="80" t="s">
        <v>31</v>
      </c>
      <c r="I4941" s="80" t="s">
        <v>3339</v>
      </c>
    </row>
    <row r="4942" spans="1:9" x14ac:dyDescent="0.35">
      <c r="A4942" s="80" t="s">
        <v>97</v>
      </c>
      <c r="B4942" s="80" t="s">
        <v>48</v>
      </c>
      <c r="C4942" s="80" t="s">
        <v>99</v>
      </c>
      <c r="D4942" s="80" t="s">
        <v>105</v>
      </c>
      <c r="E4942" s="80" t="s">
        <v>118</v>
      </c>
      <c r="F4942" s="80"/>
      <c r="G4942" s="80" t="s">
        <v>119</v>
      </c>
      <c r="H4942" s="80" t="s">
        <v>31</v>
      </c>
      <c r="I4942" s="80" t="s">
        <v>3339</v>
      </c>
    </row>
    <row r="4943" spans="1:9" x14ac:dyDescent="0.35">
      <c r="A4943" s="80" t="s">
        <v>97</v>
      </c>
      <c r="B4943" s="80" t="s">
        <v>48</v>
      </c>
      <c r="C4943" s="80" t="s">
        <v>99</v>
      </c>
      <c r="D4943" s="80" t="s">
        <v>105</v>
      </c>
      <c r="E4943" s="80" t="s">
        <v>120</v>
      </c>
      <c r="F4943" s="80"/>
      <c r="G4943" s="80" t="s">
        <v>121</v>
      </c>
      <c r="H4943" s="80" t="s">
        <v>31</v>
      </c>
      <c r="I4943" s="80" t="s">
        <v>3339</v>
      </c>
    </row>
    <row r="4944" spans="1:9" x14ac:dyDescent="0.35">
      <c r="A4944" s="80" t="s">
        <v>97</v>
      </c>
      <c r="B4944" s="80" t="s">
        <v>48</v>
      </c>
      <c r="C4944" s="80" t="s">
        <v>99</v>
      </c>
      <c r="D4944" s="80" t="s">
        <v>105</v>
      </c>
      <c r="E4944" s="80" t="s">
        <v>122</v>
      </c>
      <c r="F4944" s="80"/>
      <c r="G4944" s="80" t="s">
        <v>123</v>
      </c>
      <c r="H4944" s="80" t="s">
        <v>31</v>
      </c>
      <c r="I4944" s="80" t="s">
        <v>3339</v>
      </c>
    </row>
    <row r="4945" spans="1:9" x14ac:dyDescent="0.35">
      <c r="A4945" s="80" t="s">
        <v>97</v>
      </c>
      <c r="B4945" s="80" t="s">
        <v>48</v>
      </c>
      <c r="C4945" s="80" t="s">
        <v>99</v>
      </c>
      <c r="D4945" s="80" t="s">
        <v>124</v>
      </c>
      <c r="E4945" s="80" t="s">
        <v>125</v>
      </c>
      <c r="F4945" s="80"/>
      <c r="G4945" s="80" t="s">
        <v>126</v>
      </c>
      <c r="H4945" s="80" t="s">
        <v>31</v>
      </c>
      <c r="I4945" s="80" t="s">
        <v>3339</v>
      </c>
    </row>
    <row r="4946" spans="1:9" x14ac:dyDescent="0.35">
      <c r="A4946" s="80" t="s">
        <v>97</v>
      </c>
      <c r="B4946" s="80" t="s">
        <v>48</v>
      </c>
      <c r="C4946" s="80" t="s">
        <v>99</v>
      </c>
      <c r="D4946" s="80" t="s">
        <v>124</v>
      </c>
      <c r="E4946" s="80" t="s">
        <v>127</v>
      </c>
      <c r="F4946" s="80"/>
      <c r="G4946" s="80" t="s">
        <v>128</v>
      </c>
      <c r="H4946" s="80" t="s">
        <v>31</v>
      </c>
      <c r="I4946" s="80" t="s">
        <v>3339</v>
      </c>
    </row>
    <row r="4947" spans="1:9" x14ac:dyDescent="0.35">
      <c r="A4947" s="80" t="s">
        <v>97</v>
      </c>
      <c r="B4947" s="80" t="s">
        <v>48</v>
      </c>
      <c r="C4947" s="80" t="s">
        <v>99</v>
      </c>
      <c r="D4947" s="80" t="s">
        <v>129</v>
      </c>
      <c r="E4947" s="80" t="s">
        <v>130</v>
      </c>
      <c r="F4947" s="80"/>
      <c r="G4947" s="80" t="s">
        <v>131</v>
      </c>
      <c r="H4947" s="80" t="s">
        <v>31</v>
      </c>
      <c r="I4947" s="80" t="s">
        <v>3339</v>
      </c>
    </row>
    <row r="4948" spans="1:9" x14ac:dyDescent="0.35">
      <c r="A4948" s="80" t="s">
        <v>97</v>
      </c>
      <c r="B4948" s="80" t="s">
        <v>48</v>
      </c>
      <c r="C4948" s="80" t="s">
        <v>99</v>
      </c>
      <c r="D4948" s="80" t="s">
        <v>129</v>
      </c>
      <c r="E4948" s="80" t="s">
        <v>132</v>
      </c>
      <c r="F4948" s="80"/>
      <c r="G4948" s="80" t="s">
        <v>133</v>
      </c>
      <c r="H4948" s="80" t="s">
        <v>31</v>
      </c>
      <c r="I4948" s="80" t="s">
        <v>3339</v>
      </c>
    </row>
    <row r="4949" spans="1:9" x14ac:dyDescent="0.35">
      <c r="A4949" s="80" t="s">
        <v>97</v>
      </c>
      <c r="B4949" s="80" t="s">
        <v>48</v>
      </c>
      <c r="C4949" s="80" t="s">
        <v>99</v>
      </c>
      <c r="D4949" s="80" t="s">
        <v>108</v>
      </c>
      <c r="E4949" s="80" t="s">
        <v>111</v>
      </c>
      <c r="F4949" s="80"/>
      <c r="G4949" s="80" t="s">
        <v>112</v>
      </c>
      <c r="H4949" s="80" t="s">
        <v>31</v>
      </c>
      <c r="I4949" s="80" t="s">
        <v>3339</v>
      </c>
    </row>
    <row r="4950" spans="1:9" x14ac:dyDescent="0.35">
      <c r="A4950" s="80" t="s">
        <v>97</v>
      </c>
      <c r="B4950" s="80" t="s">
        <v>48</v>
      </c>
      <c r="C4950" s="80" t="s">
        <v>99</v>
      </c>
      <c r="D4950" s="80" t="s">
        <v>108</v>
      </c>
      <c r="E4950" s="80" t="s">
        <v>114</v>
      </c>
      <c r="F4950" s="80"/>
      <c r="G4950" s="80" t="s">
        <v>115</v>
      </c>
      <c r="H4950" s="80" t="s">
        <v>31</v>
      </c>
      <c r="I4950" s="80" t="s">
        <v>3339</v>
      </c>
    </row>
    <row r="4951" spans="1:9" x14ac:dyDescent="0.35">
      <c r="A4951" s="80" t="s">
        <v>97</v>
      </c>
      <c r="B4951" s="80" t="s">
        <v>48</v>
      </c>
      <c r="C4951" s="80" t="s">
        <v>99</v>
      </c>
      <c r="D4951" s="80" t="s">
        <v>105</v>
      </c>
      <c r="E4951" s="80" t="s">
        <v>118</v>
      </c>
      <c r="F4951" s="80"/>
      <c r="G4951" s="80" t="s">
        <v>119</v>
      </c>
      <c r="H4951" s="80" t="s">
        <v>31</v>
      </c>
      <c r="I4951" s="80" t="s">
        <v>3339</v>
      </c>
    </row>
    <row r="4952" spans="1:9" x14ac:dyDescent="0.35">
      <c r="A4952" s="80" t="s">
        <v>137</v>
      </c>
      <c r="B4952" s="80" t="s">
        <v>138</v>
      </c>
      <c r="C4952" s="80" t="s">
        <v>49</v>
      </c>
      <c r="D4952" s="80" t="s">
        <v>139</v>
      </c>
      <c r="E4952" s="80" t="s">
        <v>140</v>
      </c>
      <c r="F4952" s="80" t="s">
        <v>141</v>
      </c>
      <c r="G4952" s="80" t="s">
        <v>142</v>
      </c>
      <c r="H4952" s="80" t="s">
        <v>31</v>
      </c>
      <c r="I4952" s="80" t="s">
        <v>3339</v>
      </c>
    </row>
    <row r="4953" spans="1:9" x14ac:dyDescent="0.35">
      <c r="A4953" s="80" t="s">
        <v>137</v>
      </c>
      <c r="B4953" s="80" t="s">
        <v>138</v>
      </c>
      <c r="C4953" s="80" t="s">
        <v>49</v>
      </c>
      <c r="D4953" s="80" t="s">
        <v>139</v>
      </c>
      <c r="E4953" s="80" t="s">
        <v>143</v>
      </c>
      <c r="F4953" s="80" t="s">
        <v>144</v>
      </c>
      <c r="G4953" s="80" t="s">
        <v>145</v>
      </c>
      <c r="H4953" s="80" t="s">
        <v>31</v>
      </c>
      <c r="I4953" s="80" t="s">
        <v>3339</v>
      </c>
    </row>
    <row r="4954" spans="1:9" x14ac:dyDescent="0.35">
      <c r="A4954" s="80" t="s">
        <v>148</v>
      </c>
      <c r="B4954" s="80" t="s">
        <v>48</v>
      </c>
      <c r="C4954" s="80" t="s">
        <v>99</v>
      </c>
      <c r="D4954" s="80" t="s">
        <v>108</v>
      </c>
      <c r="E4954" s="80" t="s">
        <v>149</v>
      </c>
      <c r="F4954" s="80"/>
      <c r="G4954" s="80" t="s">
        <v>150</v>
      </c>
      <c r="H4954" s="80" t="s">
        <v>31</v>
      </c>
      <c r="I4954" s="80" t="s">
        <v>3339</v>
      </c>
    </row>
    <row r="4955" spans="1:9" x14ac:dyDescent="0.35">
      <c r="A4955" s="80" t="s">
        <v>148</v>
      </c>
      <c r="B4955" s="80" t="s">
        <v>48</v>
      </c>
      <c r="C4955" s="80" t="s">
        <v>99</v>
      </c>
      <c r="D4955" s="80" t="s">
        <v>108</v>
      </c>
      <c r="E4955" s="80" t="s">
        <v>149</v>
      </c>
      <c r="F4955" s="80"/>
      <c r="G4955" s="80" t="s">
        <v>150</v>
      </c>
      <c r="H4955" s="80" t="s">
        <v>31</v>
      </c>
      <c r="I4955" s="80" t="s">
        <v>3339</v>
      </c>
    </row>
    <row r="4956" spans="1:9" x14ac:dyDescent="0.35">
      <c r="A4956" s="80" t="s">
        <v>148</v>
      </c>
      <c r="B4956" s="80" t="s">
        <v>48</v>
      </c>
      <c r="C4956" s="80" t="s">
        <v>99</v>
      </c>
      <c r="D4956" s="80" t="s">
        <v>105</v>
      </c>
      <c r="E4956" s="80" t="s">
        <v>120</v>
      </c>
      <c r="F4956" s="80"/>
      <c r="G4956" s="80" t="s">
        <v>121</v>
      </c>
      <c r="H4956" s="80" t="s">
        <v>31</v>
      </c>
      <c r="I4956" s="80" t="s">
        <v>3339</v>
      </c>
    </row>
    <row r="4957" spans="1:9" x14ac:dyDescent="0.35">
      <c r="A4957" s="80" t="s">
        <v>148</v>
      </c>
      <c r="B4957" s="80" t="s">
        <v>48</v>
      </c>
      <c r="C4957" s="80" t="s">
        <v>99</v>
      </c>
      <c r="D4957" s="80" t="s">
        <v>105</v>
      </c>
      <c r="E4957" s="80" t="s">
        <v>120</v>
      </c>
      <c r="F4957" s="80"/>
      <c r="G4957" s="80" t="s">
        <v>121</v>
      </c>
      <c r="H4957" s="80" t="s">
        <v>31</v>
      </c>
      <c r="I4957" s="80" t="s">
        <v>3339</v>
      </c>
    </row>
    <row r="4958" spans="1:9" x14ac:dyDescent="0.35">
      <c r="A4958" s="80" t="s">
        <v>148</v>
      </c>
      <c r="B4958" s="80" t="s">
        <v>48</v>
      </c>
      <c r="C4958" s="80" t="s">
        <v>99</v>
      </c>
      <c r="D4958" s="80" t="s">
        <v>105</v>
      </c>
      <c r="E4958" s="80" t="s">
        <v>120</v>
      </c>
      <c r="F4958" s="80"/>
      <c r="G4958" s="80" t="s">
        <v>121</v>
      </c>
      <c r="H4958" s="80" t="s">
        <v>31</v>
      </c>
      <c r="I4958" s="80" t="s">
        <v>3339</v>
      </c>
    </row>
    <row r="4959" spans="1:9" x14ac:dyDescent="0.35">
      <c r="A4959" s="80" t="s">
        <v>148</v>
      </c>
      <c r="B4959" s="80" t="s">
        <v>48</v>
      </c>
      <c r="C4959" s="80" t="s">
        <v>99</v>
      </c>
      <c r="D4959" s="80" t="s">
        <v>108</v>
      </c>
      <c r="E4959" s="80" t="s">
        <v>149</v>
      </c>
      <c r="F4959" s="80"/>
      <c r="G4959" s="80" t="s">
        <v>150</v>
      </c>
      <c r="H4959" s="80" t="s">
        <v>31</v>
      </c>
      <c r="I4959" s="80" t="s">
        <v>3339</v>
      </c>
    </row>
    <row r="4960" spans="1:9" x14ac:dyDescent="0.35">
      <c r="A4960" s="80" t="s">
        <v>148</v>
      </c>
      <c r="B4960" s="80" t="s">
        <v>48</v>
      </c>
      <c r="C4960" s="80" t="s">
        <v>49</v>
      </c>
      <c r="D4960" s="80" t="s">
        <v>79</v>
      </c>
      <c r="E4960" s="80" t="s">
        <v>152</v>
      </c>
      <c r="F4960" s="80"/>
      <c r="G4960" s="80" t="s">
        <v>153</v>
      </c>
      <c r="H4960" s="80" t="s">
        <v>31</v>
      </c>
      <c r="I4960" s="80" t="s">
        <v>3339</v>
      </c>
    </row>
    <row r="4961" spans="1:9" x14ac:dyDescent="0.35">
      <c r="A4961" s="80" t="s">
        <v>148</v>
      </c>
      <c r="B4961" s="80" t="s">
        <v>48</v>
      </c>
      <c r="C4961" s="80" t="s">
        <v>49</v>
      </c>
      <c r="D4961" s="80" t="s">
        <v>79</v>
      </c>
      <c r="E4961" s="80" t="s">
        <v>152</v>
      </c>
      <c r="F4961" s="80"/>
      <c r="G4961" s="80" t="s">
        <v>153</v>
      </c>
      <c r="H4961" s="80" t="s">
        <v>31</v>
      </c>
      <c r="I4961" s="80" t="s">
        <v>3339</v>
      </c>
    </row>
    <row r="4962" spans="1:9" x14ac:dyDescent="0.35">
      <c r="A4962" s="80" t="s">
        <v>148</v>
      </c>
      <c r="B4962" s="80" t="s">
        <v>48</v>
      </c>
      <c r="C4962" s="80" t="s">
        <v>49</v>
      </c>
      <c r="D4962" s="80" t="s">
        <v>79</v>
      </c>
      <c r="E4962" s="80" t="s">
        <v>152</v>
      </c>
      <c r="F4962" s="80"/>
      <c r="G4962" s="80" t="s">
        <v>153</v>
      </c>
      <c r="H4962" s="80" t="s">
        <v>31</v>
      </c>
      <c r="I4962" s="80" t="s">
        <v>3339</v>
      </c>
    </row>
    <row r="4963" spans="1:9" x14ac:dyDescent="0.35">
      <c r="A4963" s="80" t="s">
        <v>148</v>
      </c>
      <c r="B4963" s="80" t="s">
        <v>48</v>
      </c>
      <c r="C4963" s="80" t="s">
        <v>49</v>
      </c>
      <c r="D4963" s="80" t="s">
        <v>79</v>
      </c>
      <c r="E4963" s="80" t="s">
        <v>152</v>
      </c>
      <c r="F4963" s="80"/>
      <c r="G4963" s="80" t="s">
        <v>153</v>
      </c>
      <c r="H4963" s="80" t="s">
        <v>31</v>
      </c>
      <c r="I4963" s="80" t="s">
        <v>3339</v>
      </c>
    </row>
    <row r="4964" spans="1:9" x14ac:dyDescent="0.35">
      <c r="A4964" s="80" t="s">
        <v>148</v>
      </c>
      <c r="B4964" s="80" t="s">
        <v>48</v>
      </c>
      <c r="C4964" s="80" t="s">
        <v>49</v>
      </c>
      <c r="D4964" s="80" t="s">
        <v>79</v>
      </c>
      <c r="E4964" s="80" t="s">
        <v>156</v>
      </c>
      <c r="F4964" s="80"/>
      <c r="G4964" s="80" t="s">
        <v>157</v>
      </c>
      <c r="H4964" s="80" t="s">
        <v>31</v>
      </c>
      <c r="I4964" s="80" t="s">
        <v>3339</v>
      </c>
    </row>
    <row r="4965" spans="1:9" x14ac:dyDescent="0.35">
      <c r="A4965" s="80" t="s">
        <v>148</v>
      </c>
      <c r="B4965" s="80" t="s">
        <v>48</v>
      </c>
      <c r="C4965" s="80" t="s">
        <v>49</v>
      </c>
      <c r="D4965" s="80" t="s">
        <v>79</v>
      </c>
      <c r="E4965" s="80" t="s">
        <v>156</v>
      </c>
      <c r="F4965" s="80"/>
      <c r="G4965" s="80" t="s">
        <v>157</v>
      </c>
      <c r="H4965" s="80" t="s">
        <v>31</v>
      </c>
      <c r="I4965" s="80" t="s">
        <v>3339</v>
      </c>
    </row>
    <row r="4966" spans="1:9" x14ac:dyDescent="0.35">
      <c r="A4966" s="80" t="s">
        <v>148</v>
      </c>
      <c r="B4966" s="80" t="s">
        <v>48</v>
      </c>
      <c r="C4966" s="80" t="s">
        <v>49</v>
      </c>
      <c r="D4966" s="80" t="s">
        <v>79</v>
      </c>
      <c r="E4966" s="80" t="s">
        <v>156</v>
      </c>
      <c r="F4966" s="80"/>
      <c r="G4966" s="80" t="s">
        <v>157</v>
      </c>
      <c r="H4966" s="80" t="s">
        <v>31</v>
      </c>
      <c r="I4966" s="80" t="s">
        <v>3339</v>
      </c>
    </row>
    <row r="4967" spans="1:9" x14ac:dyDescent="0.35">
      <c r="A4967" s="80" t="s">
        <v>148</v>
      </c>
      <c r="B4967" s="80" t="s">
        <v>48</v>
      </c>
      <c r="C4967" s="80" t="s">
        <v>49</v>
      </c>
      <c r="D4967" s="80" t="s">
        <v>79</v>
      </c>
      <c r="E4967" s="80" t="s">
        <v>156</v>
      </c>
      <c r="F4967" s="80"/>
      <c r="G4967" s="80" t="s">
        <v>157</v>
      </c>
      <c r="H4967" s="80" t="s">
        <v>31</v>
      </c>
      <c r="I4967" s="80" t="s">
        <v>3339</v>
      </c>
    </row>
    <row r="4968" spans="1:9" x14ac:dyDescent="0.35">
      <c r="A4968" s="80" t="s">
        <v>160</v>
      </c>
      <c r="B4968" s="80" t="s">
        <v>138</v>
      </c>
      <c r="C4968" s="80" t="s">
        <v>49</v>
      </c>
      <c r="D4968" s="80" t="s">
        <v>50</v>
      </c>
      <c r="E4968" s="80" t="s">
        <v>161</v>
      </c>
      <c r="F4968" s="80" t="s">
        <v>162</v>
      </c>
      <c r="G4968" s="80" t="s">
        <v>163</v>
      </c>
      <c r="H4968" s="80" t="s">
        <v>31</v>
      </c>
      <c r="I4968" s="80" t="s">
        <v>3339</v>
      </c>
    </row>
    <row r="4969" spans="1:9" x14ac:dyDescent="0.35">
      <c r="A4969" s="80" t="s">
        <v>165</v>
      </c>
      <c r="B4969" s="80" t="s">
        <v>138</v>
      </c>
      <c r="C4969" s="80" t="s">
        <v>49</v>
      </c>
      <c r="D4969" s="80" t="s">
        <v>50</v>
      </c>
      <c r="E4969" s="80" t="s">
        <v>166</v>
      </c>
      <c r="F4969" s="80" t="s">
        <v>167</v>
      </c>
      <c r="G4969" s="80" t="s">
        <v>168</v>
      </c>
      <c r="H4969" s="80" t="s">
        <v>31</v>
      </c>
      <c r="I4969" s="80" t="s">
        <v>3339</v>
      </c>
    </row>
    <row r="4970" spans="1:9" x14ac:dyDescent="0.35">
      <c r="A4970" s="80" t="s">
        <v>165</v>
      </c>
      <c r="B4970" s="80" t="s">
        <v>138</v>
      </c>
      <c r="C4970" s="80" t="s">
        <v>49</v>
      </c>
      <c r="D4970" s="80" t="s">
        <v>50</v>
      </c>
      <c r="E4970" s="80" t="s">
        <v>166</v>
      </c>
      <c r="F4970" s="80" t="s">
        <v>166</v>
      </c>
      <c r="G4970" s="80" t="s">
        <v>168</v>
      </c>
      <c r="H4970" s="80" t="s">
        <v>31</v>
      </c>
      <c r="I4970" s="80" t="s">
        <v>3339</v>
      </c>
    </row>
    <row r="4971" spans="1:9" x14ac:dyDescent="0.35">
      <c r="A4971" s="80" t="s">
        <v>165</v>
      </c>
      <c r="B4971" s="80" t="s">
        <v>138</v>
      </c>
      <c r="C4971" s="80" t="s">
        <v>49</v>
      </c>
      <c r="D4971" s="80" t="s">
        <v>50</v>
      </c>
      <c r="E4971" s="80" t="s">
        <v>166</v>
      </c>
      <c r="F4971" s="80" t="s">
        <v>169</v>
      </c>
      <c r="G4971" s="80" t="s">
        <v>168</v>
      </c>
      <c r="H4971" s="80" t="s">
        <v>31</v>
      </c>
      <c r="I4971" s="80" t="s">
        <v>3339</v>
      </c>
    </row>
    <row r="4972" spans="1:9" x14ac:dyDescent="0.35">
      <c r="A4972" s="80" t="s">
        <v>165</v>
      </c>
      <c r="B4972" s="80" t="s">
        <v>138</v>
      </c>
      <c r="C4972" s="80" t="s">
        <v>49</v>
      </c>
      <c r="D4972" s="80" t="s">
        <v>50</v>
      </c>
      <c r="E4972" s="80" t="s">
        <v>170</v>
      </c>
      <c r="F4972" s="80" t="s">
        <v>171</v>
      </c>
      <c r="G4972" s="80" t="s">
        <v>172</v>
      </c>
      <c r="H4972" s="80" t="s">
        <v>31</v>
      </c>
      <c r="I4972" s="80" t="s">
        <v>3339</v>
      </c>
    </row>
    <row r="4973" spans="1:9" x14ac:dyDescent="0.35">
      <c r="A4973" s="80" t="s">
        <v>165</v>
      </c>
      <c r="B4973" s="80" t="s">
        <v>138</v>
      </c>
      <c r="C4973" s="80" t="s">
        <v>49</v>
      </c>
      <c r="D4973" s="80" t="s">
        <v>50</v>
      </c>
      <c r="E4973" s="80" t="s">
        <v>170</v>
      </c>
      <c r="F4973" s="80" t="s">
        <v>173</v>
      </c>
      <c r="G4973" s="80" t="s">
        <v>172</v>
      </c>
      <c r="H4973" s="80" t="s">
        <v>31</v>
      </c>
      <c r="I4973" s="80" t="s">
        <v>3339</v>
      </c>
    </row>
    <row r="4974" spans="1:9" x14ac:dyDescent="0.35">
      <c r="A4974" s="80" t="s">
        <v>165</v>
      </c>
      <c r="B4974" s="80" t="s">
        <v>138</v>
      </c>
      <c r="C4974" s="80" t="s">
        <v>49</v>
      </c>
      <c r="D4974" s="80" t="s">
        <v>50</v>
      </c>
      <c r="E4974" s="80" t="s">
        <v>170</v>
      </c>
      <c r="F4974" s="80" t="s">
        <v>174</v>
      </c>
      <c r="G4974" s="80" t="s">
        <v>172</v>
      </c>
      <c r="H4974" s="80" t="s">
        <v>31</v>
      </c>
      <c r="I4974" s="80" t="s">
        <v>3339</v>
      </c>
    </row>
    <row r="4975" spans="1:9" x14ac:dyDescent="0.35">
      <c r="A4975" s="80" t="s">
        <v>165</v>
      </c>
      <c r="B4975" s="80" t="s">
        <v>138</v>
      </c>
      <c r="C4975" s="80" t="s">
        <v>49</v>
      </c>
      <c r="D4975" s="80" t="s">
        <v>50</v>
      </c>
      <c r="E4975" s="80" t="s">
        <v>175</v>
      </c>
      <c r="F4975" s="80" t="s">
        <v>176</v>
      </c>
      <c r="G4975" s="80" t="s">
        <v>177</v>
      </c>
      <c r="H4975" s="80" t="s">
        <v>31</v>
      </c>
      <c r="I4975" s="80" t="s">
        <v>3339</v>
      </c>
    </row>
    <row r="4976" spans="1:9" x14ac:dyDescent="0.35">
      <c r="A4976" s="80" t="s">
        <v>165</v>
      </c>
      <c r="B4976" s="80" t="s">
        <v>138</v>
      </c>
      <c r="C4976" s="80" t="s">
        <v>49</v>
      </c>
      <c r="D4976" s="80" t="s">
        <v>50</v>
      </c>
      <c r="E4976" s="80" t="s">
        <v>175</v>
      </c>
      <c r="F4976" s="80" t="s">
        <v>178</v>
      </c>
      <c r="G4976" s="80" t="s">
        <v>177</v>
      </c>
      <c r="H4976" s="80" t="s">
        <v>31</v>
      </c>
      <c r="I4976" s="80" t="s">
        <v>3339</v>
      </c>
    </row>
    <row r="4977" spans="1:9" x14ac:dyDescent="0.35">
      <c r="A4977" s="80" t="s">
        <v>165</v>
      </c>
      <c r="B4977" s="80" t="s">
        <v>138</v>
      </c>
      <c r="C4977" s="80" t="s">
        <v>49</v>
      </c>
      <c r="D4977" s="80" t="s">
        <v>50</v>
      </c>
      <c r="E4977" s="80" t="s">
        <v>179</v>
      </c>
      <c r="F4977" s="80" t="s">
        <v>180</v>
      </c>
      <c r="G4977" s="80" t="s">
        <v>181</v>
      </c>
      <c r="H4977" s="80" t="s">
        <v>31</v>
      </c>
      <c r="I4977" s="80" t="s">
        <v>3339</v>
      </c>
    </row>
    <row r="4978" spans="1:9" x14ac:dyDescent="0.35">
      <c r="A4978" s="80" t="s">
        <v>165</v>
      </c>
      <c r="B4978" s="80" t="s">
        <v>138</v>
      </c>
      <c r="C4978" s="80" t="s">
        <v>49</v>
      </c>
      <c r="D4978" s="80" t="s">
        <v>50</v>
      </c>
      <c r="E4978" s="80" t="s">
        <v>179</v>
      </c>
      <c r="F4978" s="80" t="s">
        <v>182</v>
      </c>
      <c r="G4978" s="80" t="s">
        <v>181</v>
      </c>
      <c r="H4978" s="80" t="s">
        <v>31</v>
      </c>
      <c r="I4978" s="80" t="s">
        <v>3339</v>
      </c>
    </row>
    <row r="4979" spans="1:9" x14ac:dyDescent="0.35">
      <c r="A4979" s="80" t="s">
        <v>165</v>
      </c>
      <c r="B4979" s="80" t="s">
        <v>138</v>
      </c>
      <c r="C4979" s="80" t="s">
        <v>49</v>
      </c>
      <c r="D4979" s="80" t="s">
        <v>50</v>
      </c>
      <c r="E4979" s="80" t="s">
        <v>179</v>
      </c>
      <c r="F4979" s="80" t="s">
        <v>183</v>
      </c>
      <c r="G4979" s="80" t="s">
        <v>181</v>
      </c>
      <c r="H4979" s="80" t="s">
        <v>31</v>
      </c>
      <c r="I4979" s="80" t="s">
        <v>3339</v>
      </c>
    </row>
    <row r="4980" spans="1:9" x14ac:dyDescent="0.35">
      <c r="A4980" s="80" t="s">
        <v>165</v>
      </c>
      <c r="B4980" s="80" t="s">
        <v>138</v>
      </c>
      <c r="C4980" s="80" t="s">
        <v>49</v>
      </c>
      <c r="D4980" s="80" t="s">
        <v>50</v>
      </c>
      <c r="E4980" s="80" t="s">
        <v>184</v>
      </c>
      <c r="F4980" s="80" t="s">
        <v>185</v>
      </c>
      <c r="G4980" s="80" t="s">
        <v>186</v>
      </c>
      <c r="H4980" s="80" t="s">
        <v>31</v>
      </c>
      <c r="I4980" s="80" t="s">
        <v>3339</v>
      </c>
    </row>
    <row r="4981" spans="1:9" x14ac:dyDescent="0.35">
      <c r="A4981" s="80" t="s">
        <v>165</v>
      </c>
      <c r="B4981" s="80" t="s">
        <v>138</v>
      </c>
      <c r="C4981" s="80" t="s">
        <v>49</v>
      </c>
      <c r="D4981" s="80" t="s">
        <v>50</v>
      </c>
      <c r="E4981" s="80" t="s">
        <v>184</v>
      </c>
      <c r="F4981" s="80" t="s">
        <v>187</v>
      </c>
      <c r="G4981" s="80" t="s">
        <v>186</v>
      </c>
      <c r="H4981" s="80" t="s">
        <v>31</v>
      </c>
      <c r="I4981" s="80" t="s">
        <v>3339</v>
      </c>
    </row>
    <row r="4982" spans="1:9" x14ac:dyDescent="0.35">
      <c r="A4982" s="80" t="s">
        <v>189</v>
      </c>
      <c r="B4982" s="80" t="s">
        <v>48</v>
      </c>
      <c r="C4982" s="80" t="s">
        <v>26</v>
      </c>
      <c r="D4982" s="80" t="s">
        <v>40</v>
      </c>
      <c r="E4982" s="80" t="s">
        <v>41</v>
      </c>
      <c r="F4982" s="80"/>
      <c r="G4982" s="80" t="s">
        <v>43</v>
      </c>
      <c r="H4982" s="80" t="s">
        <v>31</v>
      </c>
      <c r="I4982" s="80" t="s">
        <v>3339</v>
      </c>
    </row>
    <row r="4983" spans="1:9" x14ac:dyDescent="0.35">
      <c r="A4983" s="80" t="s">
        <v>189</v>
      </c>
      <c r="B4983" s="80" t="s">
        <v>48</v>
      </c>
      <c r="C4983" s="80" t="s">
        <v>26</v>
      </c>
      <c r="D4983" s="80" t="s">
        <v>36</v>
      </c>
      <c r="E4983" s="80" t="s">
        <v>190</v>
      </c>
      <c r="F4983" s="80"/>
      <c r="G4983" s="80" t="s">
        <v>191</v>
      </c>
      <c r="H4983" s="80" t="s">
        <v>31</v>
      </c>
      <c r="I4983" s="80" t="s">
        <v>3339</v>
      </c>
    </row>
    <row r="4984" spans="1:9" x14ac:dyDescent="0.35">
      <c r="A4984" s="80" t="s">
        <v>189</v>
      </c>
      <c r="B4984" s="80" t="s">
        <v>48</v>
      </c>
      <c r="C4984" s="80" t="s">
        <v>26</v>
      </c>
      <c r="D4984" s="80" t="s">
        <v>36</v>
      </c>
      <c r="E4984" s="80" t="s">
        <v>192</v>
      </c>
      <c r="F4984" s="80"/>
      <c r="G4984" s="80" t="s">
        <v>193</v>
      </c>
      <c r="H4984" s="80" t="s">
        <v>31</v>
      </c>
      <c r="I4984" s="80" t="s">
        <v>3339</v>
      </c>
    </row>
    <row r="4985" spans="1:9" x14ac:dyDescent="0.35">
      <c r="A4985" s="80" t="s">
        <v>258</v>
      </c>
      <c r="B4985" s="80" t="s">
        <v>22</v>
      </c>
      <c r="C4985" s="80" t="s">
        <v>26</v>
      </c>
      <c r="D4985" s="80" t="s">
        <v>1841</v>
      </c>
      <c r="E4985" s="80" t="s">
        <v>1318</v>
      </c>
      <c r="F4985" s="80"/>
      <c r="G4985" s="80" t="s">
        <v>1319</v>
      </c>
      <c r="H4985" s="80" t="s">
        <v>2362</v>
      </c>
      <c r="I4985" s="80" t="s">
        <v>3339</v>
      </c>
    </row>
    <row r="4986" spans="1:9" x14ac:dyDescent="0.35">
      <c r="A4986" s="80" t="s">
        <v>258</v>
      </c>
      <c r="B4986" s="80" t="s">
        <v>22</v>
      </c>
      <c r="C4986" s="80" t="s">
        <v>26</v>
      </c>
      <c r="D4986" s="80" t="s">
        <v>1841</v>
      </c>
      <c r="E4986" s="80" t="s">
        <v>1318</v>
      </c>
      <c r="F4986" s="80"/>
      <c r="G4986" s="80" t="s">
        <v>1319</v>
      </c>
      <c r="H4986" s="80" t="s">
        <v>2362</v>
      </c>
      <c r="I4986" s="80" t="s">
        <v>3339</v>
      </c>
    </row>
    <row r="4987" spans="1:9" x14ac:dyDescent="0.35">
      <c r="A4987" s="80" t="s">
        <v>258</v>
      </c>
      <c r="B4987" s="80" t="s">
        <v>22</v>
      </c>
      <c r="C4987" s="80" t="s">
        <v>26</v>
      </c>
      <c r="D4987" s="80" t="s">
        <v>1841</v>
      </c>
      <c r="E4987" s="80" t="s">
        <v>1318</v>
      </c>
      <c r="F4987" s="80"/>
      <c r="G4987" s="80" t="s">
        <v>1319</v>
      </c>
      <c r="H4987" s="80" t="s">
        <v>2362</v>
      </c>
      <c r="I4987" s="80" t="s">
        <v>3339</v>
      </c>
    </row>
    <row r="4988" spans="1:9" x14ac:dyDescent="0.35">
      <c r="A4988" s="80" t="s">
        <v>258</v>
      </c>
      <c r="B4988" s="80" t="s">
        <v>22</v>
      </c>
      <c r="C4988" s="80" t="s">
        <v>26</v>
      </c>
      <c r="D4988" s="80" t="s">
        <v>260</v>
      </c>
      <c r="E4988" s="80" t="s">
        <v>1378</v>
      </c>
      <c r="F4988" s="80"/>
      <c r="G4988" s="80" t="s">
        <v>1379</v>
      </c>
      <c r="H4988" s="80" t="s">
        <v>2362</v>
      </c>
      <c r="I4988" s="80" t="s">
        <v>3339</v>
      </c>
    </row>
    <row r="4989" spans="1:9" x14ac:dyDescent="0.35">
      <c r="A4989" s="80" t="s">
        <v>258</v>
      </c>
      <c r="B4989" s="80" t="s">
        <v>22</v>
      </c>
      <c r="C4989" s="80" t="s">
        <v>26</v>
      </c>
      <c r="D4989" s="80" t="s">
        <v>260</v>
      </c>
      <c r="E4989" s="80" t="s">
        <v>1378</v>
      </c>
      <c r="F4989" s="80"/>
      <c r="G4989" s="80" t="s">
        <v>1379</v>
      </c>
      <c r="H4989" s="80" t="s">
        <v>2362</v>
      </c>
      <c r="I4989" s="80" t="s">
        <v>3339</v>
      </c>
    </row>
    <row r="4990" spans="1:9" x14ac:dyDescent="0.35">
      <c r="A4990" s="80" t="s">
        <v>258</v>
      </c>
      <c r="B4990" s="80" t="s">
        <v>22</v>
      </c>
      <c r="C4990" s="80" t="s">
        <v>26</v>
      </c>
      <c r="D4990" s="80" t="s">
        <v>260</v>
      </c>
      <c r="E4990" s="80" t="s">
        <v>1378</v>
      </c>
      <c r="F4990" s="80"/>
      <c r="G4990" s="80" t="s">
        <v>1379</v>
      </c>
      <c r="H4990" s="80" t="s">
        <v>2362</v>
      </c>
      <c r="I4990" s="80" t="s">
        <v>3339</v>
      </c>
    </row>
    <row r="4991" spans="1:9" x14ac:dyDescent="0.35">
      <c r="A4991" s="80" t="s">
        <v>258</v>
      </c>
      <c r="B4991" s="80" t="s">
        <v>22</v>
      </c>
      <c r="C4991" s="80" t="s">
        <v>49</v>
      </c>
      <c r="D4991" s="80" t="s">
        <v>79</v>
      </c>
      <c r="E4991" s="80" t="s">
        <v>275</v>
      </c>
      <c r="F4991" s="80"/>
      <c r="G4991" s="80" t="s">
        <v>276</v>
      </c>
      <c r="H4991" s="80" t="s">
        <v>2362</v>
      </c>
      <c r="I4991" s="80" t="s">
        <v>3339</v>
      </c>
    </row>
    <row r="4992" spans="1:9" x14ac:dyDescent="0.35">
      <c r="A4992" s="80" t="s">
        <v>258</v>
      </c>
      <c r="B4992" s="80" t="s">
        <v>22</v>
      </c>
      <c r="C4992" s="80" t="s">
        <v>49</v>
      </c>
      <c r="D4992" s="80" t="s">
        <v>79</v>
      </c>
      <c r="E4992" s="80" t="s">
        <v>275</v>
      </c>
      <c r="F4992" s="80"/>
      <c r="G4992" s="80" t="s">
        <v>276</v>
      </c>
      <c r="H4992" s="80" t="s">
        <v>2362</v>
      </c>
      <c r="I4992" s="80" t="s">
        <v>3339</v>
      </c>
    </row>
    <row r="4993" spans="1:9" x14ac:dyDescent="0.35">
      <c r="A4993" s="80" t="s">
        <v>258</v>
      </c>
      <c r="B4993" s="80" t="s">
        <v>22</v>
      </c>
      <c r="C4993" s="80" t="s">
        <v>49</v>
      </c>
      <c r="D4993" s="80" t="s">
        <v>79</v>
      </c>
      <c r="E4993" s="80" t="s">
        <v>275</v>
      </c>
      <c r="F4993" s="80"/>
      <c r="G4993" s="80" t="s">
        <v>276</v>
      </c>
      <c r="H4993" s="80" t="s">
        <v>2362</v>
      </c>
      <c r="I4993" s="80" t="s">
        <v>3339</v>
      </c>
    </row>
    <row r="4994" spans="1:9" x14ac:dyDescent="0.35">
      <c r="A4994" s="80" t="s">
        <v>258</v>
      </c>
      <c r="B4994" s="80" t="s">
        <v>22</v>
      </c>
      <c r="C4994" s="80" t="s">
        <v>49</v>
      </c>
      <c r="D4994" s="80" t="s">
        <v>79</v>
      </c>
      <c r="E4994" s="80" t="s">
        <v>275</v>
      </c>
      <c r="F4994" s="80"/>
      <c r="G4994" s="80" t="s">
        <v>276</v>
      </c>
      <c r="H4994" s="80" t="s">
        <v>2362</v>
      </c>
      <c r="I4994" s="80" t="s">
        <v>3339</v>
      </c>
    </row>
    <row r="4995" spans="1:9" x14ac:dyDescent="0.35">
      <c r="A4995" s="80" t="s">
        <v>258</v>
      </c>
      <c r="B4995" s="80" t="s">
        <v>22</v>
      </c>
      <c r="C4995" s="80" t="s">
        <v>49</v>
      </c>
      <c r="D4995" s="80" t="s">
        <v>79</v>
      </c>
      <c r="E4995" s="80" t="s">
        <v>275</v>
      </c>
      <c r="F4995" s="80"/>
      <c r="G4995" s="80" t="s">
        <v>276</v>
      </c>
      <c r="H4995" s="80" t="s">
        <v>2362</v>
      </c>
      <c r="I4995" s="80" t="s">
        <v>3339</v>
      </c>
    </row>
    <row r="4996" spans="1:9" x14ac:dyDescent="0.35">
      <c r="A4996" s="80" t="s">
        <v>258</v>
      </c>
      <c r="B4996" s="80" t="s">
        <v>22</v>
      </c>
      <c r="C4996" s="80" t="s">
        <v>49</v>
      </c>
      <c r="D4996" s="80" t="s">
        <v>79</v>
      </c>
      <c r="E4996" s="80" t="s">
        <v>275</v>
      </c>
      <c r="F4996" s="80"/>
      <c r="G4996" s="80" t="s">
        <v>276</v>
      </c>
      <c r="H4996" s="80" t="s">
        <v>2362</v>
      </c>
      <c r="I4996" s="80" t="s">
        <v>3339</v>
      </c>
    </row>
    <row r="4997" spans="1:9" x14ac:dyDescent="0.35">
      <c r="A4997" s="80" t="s">
        <v>258</v>
      </c>
      <c r="B4997" s="80" t="s">
        <v>22</v>
      </c>
      <c r="C4997" s="80" t="s">
        <v>49</v>
      </c>
      <c r="D4997" s="80" t="s">
        <v>79</v>
      </c>
      <c r="E4997" s="80" t="s">
        <v>785</v>
      </c>
      <c r="F4997" s="80"/>
      <c r="G4997" s="80" t="s">
        <v>786</v>
      </c>
      <c r="H4997" s="80" t="s">
        <v>2362</v>
      </c>
      <c r="I4997" s="80" t="s">
        <v>3339</v>
      </c>
    </row>
    <row r="4998" spans="1:9" x14ac:dyDescent="0.35">
      <c r="A4998" s="80" t="s">
        <v>258</v>
      </c>
      <c r="B4998" s="80" t="s">
        <v>22</v>
      </c>
      <c r="C4998" s="80" t="s">
        <v>49</v>
      </c>
      <c r="D4998" s="80" t="s">
        <v>79</v>
      </c>
      <c r="E4998" s="80" t="s">
        <v>785</v>
      </c>
      <c r="F4998" s="80"/>
      <c r="G4998" s="80" t="s">
        <v>786</v>
      </c>
      <c r="H4998" s="80" t="s">
        <v>2362</v>
      </c>
      <c r="I4998" s="80" t="s">
        <v>3339</v>
      </c>
    </row>
    <row r="4999" spans="1:9" x14ac:dyDescent="0.35">
      <c r="A4999" s="80" t="s">
        <v>258</v>
      </c>
      <c r="B4999" s="80" t="s">
        <v>22</v>
      </c>
      <c r="C4999" s="80" t="s">
        <v>49</v>
      </c>
      <c r="D4999" s="80" t="s">
        <v>79</v>
      </c>
      <c r="E4999" s="80" t="s">
        <v>785</v>
      </c>
      <c r="F4999" s="80"/>
      <c r="G4999" s="80" t="s">
        <v>786</v>
      </c>
      <c r="H4999" s="80" t="s">
        <v>2362</v>
      </c>
      <c r="I4999" s="80" t="s">
        <v>3339</v>
      </c>
    </row>
    <row r="5000" spans="1:9" x14ac:dyDescent="0.35">
      <c r="A5000" s="80" t="s">
        <v>258</v>
      </c>
      <c r="B5000" s="80" t="s">
        <v>22</v>
      </c>
      <c r="C5000" s="80" t="s">
        <v>49</v>
      </c>
      <c r="D5000" s="80" t="s">
        <v>79</v>
      </c>
      <c r="E5000" s="80" t="s">
        <v>785</v>
      </c>
      <c r="F5000" s="80"/>
      <c r="G5000" s="80" t="s">
        <v>786</v>
      </c>
      <c r="H5000" s="80" t="s">
        <v>2362</v>
      </c>
      <c r="I5000" s="80" t="s">
        <v>3339</v>
      </c>
    </row>
    <row r="5001" spans="1:9" x14ac:dyDescent="0.35">
      <c r="A5001" s="80" t="s">
        <v>258</v>
      </c>
      <c r="B5001" s="80" t="s">
        <v>22</v>
      </c>
      <c r="C5001" s="80" t="s">
        <v>49</v>
      </c>
      <c r="D5001" s="80" t="s">
        <v>79</v>
      </c>
      <c r="E5001" s="80" t="s">
        <v>785</v>
      </c>
      <c r="F5001" s="80"/>
      <c r="G5001" s="80" t="s">
        <v>786</v>
      </c>
      <c r="H5001" s="80" t="s">
        <v>2362</v>
      </c>
      <c r="I5001" s="80" t="s">
        <v>3339</v>
      </c>
    </row>
    <row r="5002" spans="1:9" x14ac:dyDescent="0.35">
      <c r="A5002" s="80" t="s">
        <v>258</v>
      </c>
      <c r="B5002" s="80" t="s">
        <v>22</v>
      </c>
      <c r="C5002" s="80" t="s">
        <v>49</v>
      </c>
      <c r="D5002" s="80" t="s">
        <v>79</v>
      </c>
      <c r="E5002" s="80" t="s">
        <v>785</v>
      </c>
      <c r="F5002" s="80"/>
      <c r="G5002" s="80" t="s">
        <v>786</v>
      </c>
      <c r="H5002" s="80" t="s">
        <v>2362</v>
      </c>
      <c r="I5002" s="80" t="s">
        <v>3339</v>
      </c>
    </row>
    <row r="5003" spans="1:9" x14ac:dyDescent="0.35">
      <c r="A5003" s="80" t="s">
        <v>258</v>
      </c>
      <c r="B5003" s="80" t="s">
        <v>22</v>
      </c>
      <c r="C5003" s="80" t="s">
        <v>1837</v>
      </c>
      <c r="D5003" s="80" t="s">
        <v>400</v>
      </c>
      <c r="E5003" s="80" t="s">
        <v>2264</v>
      </c>
      <c r="F5003" s="80"/>
      <c r="G5003" s="80" t="s">
        <v>2265</v>
      </c>
      <c r="H5003" s="80" t="s">
        <v>2362</v>
      </c>
      <c r="I5003" s="80" t="s">
        <v>3339</v>
      </c>
    </row>
    <row r="5004" spans="1:9" x14ac:dyDescent="0.35">
      <c r="A5004" s="80" t="s">
        <v>258</v>
      </c>
      <c r="B5004" s="80" t="s">
        <v>22</v>
      </c>
      <c r="C5004" s="80" t="s">
        <v>1837</v>
      </c>
      <c r="D5004" s="80" t="s">
        <v>400</v>
      </c>
      <c r="E5004" s="80" t="s">
        <v>2264</v>
      </c>
      <c r="F5004" s="80"/>
      <c r="G5004" s="80" t="s">
        <v>2265</v>
      </c>
      <c r="H5004" s="80" t="s">
        <v>2362</v>
      </c>
      <c r="I5004" s="80" t="s">
        <v>3339</v>
      </c>
    </row>
    <row r="5005" spans="1:9" x14ac:dyDescent="0.35">
      <c r="A5005" s="80" t="s">
        <v>258</v>
      </c>
      <c r="B5005" s="80" t="s">
        <v>22</v>
      </c>
      <c r="C5005" s="80" t="s">
        <v>1837</v>
      </c>
      <c r="D5005" s="80" t="s">
        <v>400</v>
      </c>
      <c r="E5005" s="80" t="s">
        <v>2264</v>
      </c>
      <c r="F5005" s="80"/>
      <c r="G5005" s="80" t="s">
        <v>2265</v>
      </c>
      <c r="H5005" s="80" t="s">
        <v>2362</v>
      </c>
      <c r="I5005" s="80" t="s">
        <v>3339</v>
      </c>
    </row>
    <row r="5006" spans="1:9" x14ac:dyDescent="0.35">
      <c r="A5006" s="80" t="s">
        <v>258</v>
      </c>
      <c r="B5006" s="80" t="s">
        <v>22</v>
      </c>
      <c r="C5006" s="80" t="s">
        <v>1837</v>
      </c>
      <c r="D5006" s="80" t="s">
        <v>400</v>
      </c>
      <c r="E5006" s="80" t="s">
        <v>2264</v>
      </c>
      <c r="F5006" s="80"/>
      <c r="G5006" s="80" t="s">
        <v>2265</v>
      </c>
      <c r="H5006" s="80" t="s">
        <v>2362</v>
      </c>
      <c r="I5006" s="80" t="s">
        <v>3339</v>
      </c>
    </row>
    <row r="5007" spans="1:9" x14ac:dyDescent="0.35">
      <c r="A5007" s="80" t="s">
        <v>258</v>
      </c>
      <c r="B5007" s="80" t="s">
        <v>22</v>
      </c>
      <c r="C5007" s="80" t="s">
        <v>1837</v>
      </c>
      <c r="D5007" s="80" t="s">
        <v>400</v>
      </c>
      <c r="E5007" s="80" t="s">
        <v>2264</v>
      </c>
      <c r="F5007" s="80"/>
      <c r="G5007" s="80" t="s">
        <v>2265</v>
      </c>
      <c r="H5007" s="80" t="s">
        <v>2362</v>
      </c>
      <c r="I5007" s="80" t="s">
        <v>3339</v>
      </c>
    </row>
    <row r="5008" spans="1:9" x14ac:dyDescent="0.35">
      <c r="A5008" s="80" t="s">
        <v>258</v>
      </c>
      <c r="B5008" s="80" t="s">
        <v>22</v>
      </c>
      <c r="C5008" s="80" t="s">
        <v>49</v>
      </c>
      <c r="D5008" s="80" t="s">
        <v>79</v>
      </c>
      <c r="E5008" s="80" t="s">
        <v>80</v>
      </c>
      <c r="F5008" s="80"/>
      <c r="G5008" s="80" t="s">
        <v>82</v>
      </c>
      <c r="H5008" s="80" t="s">
        <v>2362</v>
      </c>
      <c r="I5008" s="80" t="s">
        <v>3339</v>
      </c>
    </row>
    <row r="5009" spans="1:9" x14ac:dyDescent="0.35">
      <c r="A5009" s="80" t="s">
        <v>258</v>
      </c>
      <c r="B5009" s="80" t="s">
        <v>22</v>
      </c>
      <c r="C5009" s="80" t="s">
        <v>49</v>
      </c>
      <c r="D5009" s="80" t="s">
        <v>79</v>
      </c>
      <c r="E5009" s="80" t="s">
        <v>80</v>
      </c>
      <c r="F5009" s="80"/>
      <c r="G5009" s="80" t="s">
        <v>82</v>
      </c>
      <c r="H5009" s="80" t="s">
        <v>2362</v>
      </c>
      <c r="I5009" s="80" t="s">
        <v>3339</v>
      </c>
    </row>
    <row r="5010" spans="1:9" x14ac:dyDescent="0.35">
      <c r="A5010" s="80" t="s">
        <v>258</v>
      </c>
      <c r="B5010" s="80" t="s">
        <v>22</v>
      </c>
      <c r="C5010" s="80" t="s">
        <v>49</v>
      </c>
      <c r="D5010" s="80" t="s">
        <v>79</v>
      </c>
      <c r="E5010" s="80" t="s">
        <v>80</v>
      </c>
      <c r="F5010" s="80"/>
      <c r="G5010" s="80" t="s">
        <v>82</v>
      </c>
      <c r="H5010" s="80" t="s">
        <v>2362</v>
      </c>
      <c r="I5010" s="80" t="s">
        <v>3339</v>
      </c>
    </row>
    <row r="5011" spans="1:9" x14ac:dyDescent="0.35">
      <c r="A5011" s="80" t="s">
        <v>258</v>
      </c>
      <c r="B5011" s="80" t="s">
        <v>22</v>
      </c>
      <c r="C5011" s="80" t="s">
        <v>49</v>
      </c>
      <c r="D5011" s="80" t="s">
        <v>79</v>
      </c>
      <c r="E5011" s="80" t="s">
        <v>80</v>
      </c>
      <c r="F5011" s="80"/>
      <c r="G5011" s="80" t="s">
        <v>82</v>
      </c>
      <c r="H5011" s="80" t="s">
        <v>2362</v>
      </c>
      <c r="I5011" s="80" t="s">
        <v>3339</v>
      </c>
    </row>
    <row r="5012" spans="1:9" x14ac:dyDescent="0.35">
      <c r="A5012" s="80" t="s">
        <v>258</v>
      </c>
      <c r="B5012" s="80" t="s">
        <v>22</v>
      </c>
      <c r="C5012" s="80" t="s">
        <v>49</v>
      </c>
      <c r="D5012" s="80" t="s">
        <v>79</v>
      </c>
      <c r="E5012" s="80" t="s">
        <v>80</v>
      </c>
      <c r="F5012" s="80"/>
      <c r="G5012" s="80" t="s">
        <v>82</v>
      </c>
      <c r="H5012" s="80" t="s">
        <v>2362</v>
      </c>
      <c r="I5012" s="80" t="s">
        <v>3339</v>
      </c>
    </row>
    <row r="5013" spans="1:9" x14ac:dyDescent="0.35">
      <c r="A5013" s="80" t="s">
        <v>258</v>
      </c>
      <c r="B5013" s="80" t="s">
        <v>22</v>
      </c>
      <c r="C5013" s="80" t="s">
        <v>253</v>
      </c>
      <c r="D5013" s="80" t="s">
        <v>263</v>
      </c>
      <c r="E5013" s="80" t="s">
        <v>444</v>
      </c>
      <c r="F5013" s="80"/>
      <c r="G5013" s="80" t="s">
        <v>265</v>
      </c>
      <c r="H5013" s="80" t="s">
        <v>2362</v>
      </c>
      <c r="I5013" s="80" t="s">
        <v>3339</v>
      </c>
    </row>
    <row r="5014" spans="1:9" x14ac:dyDescent="0.35">
      <c r="A5014" s="80" t="s">
        <v>258</v>
      </c>
      <c r="B5014" s="80" t="s">
        <v>22</v>
      </c>
      <c r="C5014" s="80" t="s">
        <v>253</v>
      </c>
      <c r="D5014" s="80" t="s">
        <v>263</v>
      </c>
      <c r="E5014" s="80" t="s">
        <v>444</v>
      </c>
      <c r="F5014" s="80"/>
      <c r="G5014" s="80" t="s">
        <v>265</v>
      </c>
      <c r="H5014" s="80" t="s">
        <v>2362</v>
      </c>
      <c r="I5014" s="80" t="s">
        <v>3339</v>
      </c>
    </row>
    <row r="5015" spans="1:9" x14ac:dyDescent="0.35">
      <c r="A5015" s="80" t="s">
        <v>258</v>
      </c>
      <c r="B5015" s="80" t="s">
        <v>22</v>
      </c>
      <c r="C5015" s="80" t="s">
        <v>253</v>
      </c>
      <c r="D5015" s="80" t="s">
        <v>263</v>
      </c>
      <c r="E5015" s="80" t="s">
        <v>444</v>
      </c>
      <c r="F5015" s="80"/>
      <c r="G5015" s="80" t="s">
        <v>265</v>
      </c>
      <c r="H5015" s="80" t="s">
        <v>2362</v>
      </c>
      <c r="I5015" s="80" t="s">
        <v>3339</v>
      </c>
    </row>
    <row r="5016" spans="1:9" x14ac:dyDescent="0.35">
      <c r="A5016" s="80" t="s">
        <v>258</v>
      </c>
      <c r="B5016" s="80" t="s">
        <v>22</v>
      </c>
      <c r="C5016" s="80" t="s">
        <v>253</v>
      </c>
      <c r="D5016" s="80" t="s">
        <v>263</v>
      </c>
      <c r="E5016" s="80" t="s">
        <v>444</v>
      </c>
      <c r="F5016" s="80"/>
      <c r="G5016" s="80" t="s">
        <v>265</v>
      </c>
      <c r="H5016" s="80" t="s">
        <v>2362</v>
      </c>
      <c r="I5016" s="80" t="s">
        <v>3339</v>
      </c>
    </row>
    <row r="5017" spans="1:9" x14ac:dyDescent="0.35">
      <c r="A5017" s="80" t="s">
        <v>258</v>
      </c>
      <c r="B5017" s="80" t="s">
        <v>22</v>
      </c>
      <c r="C5017" s="80" t="s">
        <v>253</v>
      </c>
      <c r="D5017" s="80" t="s">
        <v>263</v>
      </c>
      <c r="E5017" s="80" t="s">
        <v>444</v>
      </c>
      <c r="F5017" s="80"/>
      <c r="G5017" s="80" t="s">
        <v>265</v>
      </c>
      <c r="H5017" s="80" t="s">
        <v>2362</v>
      </c>
      <c r="I5017" s="80" t="s">
        <v>3339</v>
      </c>
    </row>
    <row r="5018" spans="1:9" x14ac:dyDescent="0.35">
      <c r="A5018" s="80" t="s">
        <v>258</v>
      </c>
      <c r="B5018" s="80" t="s">
        <v>22</v>
      </c>
      <c r="C5018" s="80" t="s">
        <v>49</v>
      </c>
      <c r="D5018" s="80" t="s">
        <v>139</v>
      </c>
      <c r="E5018" s="80" t="s">
        <v>143</v>
      </c>
      <c r="F5018" s="80"/>
      <c r="G5018" s="80" t="s">
        <v>145</v>
      </c>
      <c r="H5018" s="80" t="s">
        <v>2362</v>
      </c>
      <c r="I5018" s="80" t="s">
        <v>3339</v>
      </c>
    </row>
    <row r="5019" spans="1:9" x14ac:dyDescent="0.35">
      <c r="A5019" s="80" t="s">
        <v>258</v>
      </c>
      <c r="B5019" s="80" t="s">
        <v>22</v>
      </c>
      <c r="C5019" s="80" t="s">
        <v>49</v>
      </c>
      <c r="D5019" s="80" t="s">
        <v>139</v>
      </c>
      <c r="E5019" s="80" t="s">
        <v>143</v>
      </c>
      <c r="F5019" s="80"/>
      <c r="G5019" s="80" t="s">
        <v>145</v>
      </c>
      <c r="H5019" s="80" t="s">
        <v>2362</v>
      </c>
      <c r="I5019" s="80" t="s">
        <v>3339</v>
      </c>
    </row>
    <row r="5020" spans="1:9" x14ac:dyDescent="0.35">
      <c r="A5020" s="80" t="s">
        <v>258</v>
      </c>
      <c r="B5020" s="80" t="s">
        <v>22</v>
      </c>
      <c r="C5020" s="80" t="s">
        <v>49</v>
      </c>
      <c r="D5020" s="80" t="s">
        <v>139</v>
      </c>
      <c r="E5020" s="80" t="s">
        <v>143</v>
      </c>
      <c r="F5020" s="80"/>
      <c r="G5020" s="80" t="s">
        <v>145</v>
      </c>
      <c r="H5020" s="80" t="s">
        <v>2362</v>
      </c>
      <c r="I5020" s="80" t="s">
        <v>3339</v>
      </c>
    </row>
    <row r="5021" spans="1:9" x14ac:dyDescent="0.35">
      <c r="A5021" s="80" t="s">
        <v>258</v>
      </c>
      <c r="B5021" s="80" t="s">
        <v>22</v>
      </c>
      <c r="C5021" s="80" t="s">
        <v>49</v>
      </c>
      <c r="D5021" s="80" t="s">
        <v>139</v>
      </c>
      <c r="E5021" s="80" t="s">
        <v>143</v>
      </c>
      <c r="F5021" s="80"/>
      <c r="G5021" s="80" t="s">
        <v>145</v>
      </c>
      <c r="H5021" s="80" t="s">
        <v>2362</v>
      </c>
      <c r="I5021" s="80" t="s">
        <v>3339</v>
      </c>
    </row>
    <row r="5022" spans="1:9" x14ac:dyDescent="0.35">
      <c r="A5022" s="80" t="s">
        <v>258</v>
      </c>
      <c r="B5022" s="80" t="s">
        <v>22</v>
      </c>
      <c r="C5022" s="80" t="s">
        <v>49</v>
      </c>
      <c r="D5022" s="80" t="s">
        <v>139</v>
      </c>
      <c r="E5022" s="80" t="s">
        <v>143</v>
      </c>
      <c r="F5022" s="80"/>
      <c r="G5022" s="80" t="s">
        <v>145</v>
      </c>
      <c r="H5022" s="80" t="s">
        <v>2362</v>
      </c>
      <c r="I5022" s="80" t="s">
        <v>3339</v>
      </c>
    </row>
    <row r="5023" spans="1:9" x14ac:dyDescent="0.35">
      <c r="A5023" s="80" t="s">
        <v>258</v>
      </c>
      <c r="B5023" s="80" t="s">
        <v>22</v>
      </c>
      <c r="C5023" s="80" t="s">
        <v>49</v>
      </c>
      <c r="D5023" s="80" t="s">
        <v>139</v>
      </c>
      <c r="E5023" s="80" t="s">
        <v>143</v>
      </c>
      <c r="F5023" s="80"/>
      <c r="G5023" s="80" t="s">
        <v>145</v>
      </c>
      <c r="H5023" s="80" t="s">
        <v>2362</v>
      </c>
      <c r="I5023" s="80" t="s">
        <v>3339</v>
      </c>
    </row>
    <row r="5024" spans="1:9" x14ac:dyDescent="0.35">
      <c r="A5024" s="80" t="s">
        <v>258</v>
      </c>
      <c r="B5024" s="80" t="s">
        <v>22</v>
      </c>
      <c r="C5024" s="80" t="s">
        <v>49</v>
      </c>
      <c r="D5024" s="80" t="s">
        <v>139</v>
      </c>
      <c r="E5024" s="80" t="s">
        <v>447</v>
      </c>
      <c r="F5024" s="80"/>
      <c r="G5024" s="80" t="s">
        <v>448</v>
      </c>
      <c r="H5024" s="80" t="s">
        <v>2362</v>
      </c>
      <c r="I5024" s="80" t="s">
        <v>3339</v>
      </c>
    </row>
    <row r="5025" spans="1:9" x14ac:dyDescent="0.35">
      <c r="A5025" s="80" t="s">
        <v>258</v>
      </c>
      <c r="B5025" s="80" t="s">
        <v>22</v>
      </c>
      <c r="C5025" s="80" t="s">
        <v>49</v>
      </c>
      <c r="D5025" s="80" t="s">
        <v>139</v>
      </c>
      <c r="E5025" s="80" t="s">
        <v>447</v>
      </c>
      <c r="F5025" s="80"/>
      <c r="G5025" s="80" t="s">
        <v>448</v>
      </c>
      <c r="H5025" s="80" t="s">
        <v>2362</v>
      </c>
      <c r="I5025" s="80" t="s">
        <v>3339</v>
      </c>
    </row>
    <row r="5026" spans="1:9" x14ac:dyDescent="0.35">
      <c r="A5026" s="80" t="s">
        <v>258</v>
      </c>
      <c r="B5026" s="80" t="s">
        <v>22</v>
      </c>
      <c r="C5026" s="80" t="s">
        <v>49</v>
      </c>
      <c r="D5026" s="80" t="s">
        <v>139</v>
      </c>
      <c r="E5026" s="80" t="s">
        <v>447</v>
      </c>
      <c r="F5026" s="80"/>
      <c r="G5026" s="80" t="s">
        <v>448</v>
      </c>
      <c r="H5026" s="80" t="s">
        <v>2362</v>
      </c>
      <c r="I5026" s="80" t="s">
        <v>3339</v>
      </c>
    </row>
    <row r="5027" spans="1:9" x14ac:dyDescent="0.35">
      <c r="A5027" s="80" t="s">
        <v>258</v>
      </c>
      <c r="B5027" s="80" t="s">
        <v>22</v>
      </c>
      <c r="C5027" s="80" t="s">
        <v>49</v>
      </c>
      <c r="D5027" s="80" t="s">
        <v>139</v>
      </c>
      <c r="E5027" s="80" t="s">
        <v>447</v>
      </c>
      <c r="F5027" s="80"/>
      <c r="G5027" s="80" t="s">
        <v>448</v>
      </c>
      <c r="H5027" s="80" t="s">
        <v>2362</v>
      </c>
      <c r="I5027" s="80" t="s">
        <v>3339</v>
      </c>
    </row>
    <row r="5028" spans="1:9" x14ac:dyDescent="0.35">
      <c r="A5028" s="80" t="s">
        <v>258</v>
      </c>
      <c r="B5028" s="80" t="s">
        <v>22</v>
      </c>
      <c r="C5028" s="80" t="s">
        <v>49</v>
      </c>
      <c r="D5028" s="80" t="s">
        <v>139</v>
      </c>
      <c r="E5028" s="80" t="s">
        <v>447</v>
      </c>
      <c r="F5028" s="80"/>
      <c r="G5028" s="80" t="s">
        <v>448</v>
      </c>
      <c r="H5028" s="80" t="s">
        <v>2362</v>
      </c>
      <c r="I5028" s="80" t="s">
        <v>3339</v>
      </c>
    </row>
    <row r="5029" spans="1:9" x14ac:dyDescent="0.35">
      <c r="A5029" s="80" t="s">
        <v>258</v>
      </c>
      <c r="B5029" s="80" t="s">
        <v>22</v>
      </c>
      <c r="C5029" s="80" t="s">
        <v>49</v>
      </c>
      <c r="D5029" s="80" t="s">
        <v>139</v>
      </c>
      <c r="E5029" s="80" t="s">
        <v>451</v>
      </c>
      <c r="F5029" s="80"/>
      <c r="G5029" s="80" t="s">
        <v>452</v>
      </c>
      <c r="H5029" s="80" t="s">
        <v>2362</v>
      </c>
      <c r="I5029" s="80" t="s">
        <v>3339</v>
      </c>
    </row>
    <row r="5030" spans="1:9" x14ac:dyDescent="0.35">
      <c r="A5030" s="80" t="s">
        <v>258</v>
      </c>
      <c r="B5030" s="80" t="s">
        <v>22</v>
      </c>
      <c r="C5030" s="80" t="s">
        <v>49</v>
      </c>
      <c r="D5030" s="80" t="s">
        <v>139</v>
      </c>
      <c r="E5030" s="80" t="s">
        <v>451</v>
      </c>
      <c r="F5030" s="80"/>
      <c r="G5030" s="80" t="s">
        <v>452</v>
      </c>
      <c r="H5030" s="80" t="s">
        <v>2362</v>
      </c>
      <c r="I5030" s="80" t="s">
        <v>3339</v>
      </c>
    </row>
    <row r="5031" spans="1:9" x14ac:dyDescent="0.35">
      <c r="A5031" s="80" t="s">
        <v>258</v>
      </c>
      <c r="B5031" s="80" t="s">
        <v>22</v>
      </c>
      <c r="C5031" s="80" t="s">
        <v>49</v>
      </c>
      <c r="D5031" s="80" t="s">
        <v>139</v>
      </c>
      <c r="E5031" s="80" t="s">
        <v>451</v>
      </c>
      <c r="F5031" s="80"/>
      <c r="G5031" s="80" t="s">
        <v>452</v>
      </c>
      <c r="H5031" s="80" t="s">
        <v>2362</v>
      </c>
      <c r="I5031" s="80" t="s">
        <v>3339</v>
      </c>
    </row>
    <row r="5032" spans="1:9" x14ac:dyDescent="0.35">
      <c r="A5032" s="80" t="s">
        <v>258</v>
      </c>
      <c r="B5032" s="80" t="s">
        <v>22</v>
      </c>
      <c r="C5032" s="80" t="s">
        <v>49</v>
      </c>
      <c r="D5032" s="80" t="s">
        <v>139</v>
      </c>
      <c r="E5032" s="80" t="s">
        <v>451</v>
      </c>
      <c r="F5032" s="80"/>
      <c r="G5032" s="80" t="s">
        <v>452</v>
      </c>
      <c r="H5032" s="80" t="s">
        <v>2362</v>
      </c>
      <c r="I5032" s="80" t="s">
        <v>3339</v>
      </c>
    </row>
    <row r="5033" spans="1:9" x14ac:dyDescent="0.35">
      <c r="A5033" s="80" t="s">
        <v>258</v>
      </c>
      <c r="B5033" s="80" t="s">
        <v>22</v>
      </c>
      <c r="C5033" s="80" t="s">
        <v>49</v>
      </c>
      <c r="D5033" s="80" t="s">
        <v>139</v>
      </c>
      <c r="E5033" s="80" t="s">
        <v>451</v>
      </c>
      <c r="F5033" s="80"/>
      <c r="G5033" s="80" t="s">
        <v>452</v>
      </c>
      <c r="H5033" s="80" t="s">
        <v>2362</v>
      </c>
      <c r="I5033" s="80" t="s">
        <v>3339</v>
      </c>
    </row>
    <row r="5034" spans="1:9" x14ac:dyDescent="0.35">
      <c r="A5034" s="80" t="s">
        <v>258</v>
      </c>
      <c r="B5034" s="80" t="s">
        <v>22</v>
      </c>
      <c r="C5034" s="80" t="s">
        <v>49</v>
      </c>
      <c r="D5034" s="80" t="s">
        <v>139</v>
      </c>
      <c r="E5034" s="80" t="s">
        <v>337</v>
      </c>
      <c r="F5034" s="80"/>
      <c r="G5034" s="80" t="s">
        <v>338</v>
      </c>
      <c r="H5034" s="80" t="s">
        <v>2362</v>
      </c>
      <c r="I5034" s="80" t="s">
        <v>3339</v>
      </c>
    </row>
    <row r="5035" spans="1:9" x14ac:dyDescent="0.35">
      <c r="A5035" s="80" t="s">
        <v>258</v>
      </c>
      <c r="B5035" s="80" t="s">
        <v>22</v>
      </c>
      <c r="C5035" s="80" t="s">
        <v>49</v>
      </c>
      <c r="D5035" s="80" t="s">
        <v>139</v>
      </c>
      <c r="E5035" s="80" t="s">
        <v>337</v>
      </c>
      <c r="F5035" s="80"/>
      <c r="G5035" s="80" t="s">
        <v>338</v>
      </c>
      <c r="H5035" s="80" t="s">
        <v>2362</v>
      </c>
      <c r="I5035" s="80" t="s">
        <v>3339</v>
      </c>
    </row>
    <row r="5036" spans="1:9" x14ac:dyDescent="0.35">
      <c r="A5036" s="80" t="s">
        <v>258</v>
      </c>
      <c r="B5036" s="80" t="s">
        <v>22</v>
      </c>
      <c r="C5036" s="80" t="s">
        <v>49</v>
      </c>
      <c r="D5036" s="80" t="s">
        <v>139</v>
      </c>
      <c r="E5036" s="80" t="s">
        <v>337</v>
      </c>
      <c r="F5036" s="80"/>
      <c r="G5036" s="80" t="s">
        <v>338</v>
      </c>
      <c r="H5036" s="80" t="s">
        <v>2362</v>
      </c>
      <c r="I5036" s="80" t="s">
        <v>3339</v>
      </c>
    </row>
    <row r="5037" spans="1:9" x14ac:dyDescent="0.35">
      <c r="A5037" s="80" t="s">
        <v>258</v>
      </c>
      <c r="B5037" s="80" t="s">
        <v>22</v>
      </c>
      <c r="C5037" s="80" t="s">
        <v>49</v>
      </c>
      <c r="D5037" s="80" t="s">
        <v>139</v>
      </c>
      <c r="E5037" s="80" t="s">
        <v>337</v>
      </c>
      <c r="F5037" s="80"/>
      <c r="G5037" s="80" t="s">
        <v>338</v>
      </c>
      <c r="H5037" s="80" t="s">
        <v>2362</v>
      </c>
      <c r="I5037" s="80" t="s">
        <v>3339</v>
      </c>
    </row>
    <row r="5038" spans="1:9" x14ac:dyDescent="0.35">
      <c r="A5038" s="80" t="s">
        <v>258</v>
      </c>
      <c r="B5038" s="80" t="s">
        <v>22</v>
      </c>
      <c r="C5038" s="80" t="s">
        <v>49</v>
      </c>
      <c r="D5038" s="80" t="s">
        <v>139</v>
      </c>
      <c r="E5038" s="80" t="s">
        <v>337</v>
      </c>
      <c r="F5038" s="80"/>
      <c r="G5038" s="80" t="s">
        <v>338</v>
      </c>
      <c r="H5038" s="80" t="s">
        <v>2362</v>
      </c>
      <c r="I5038" s="80" t="s">
        <v>3339</v>
      </c>
    </row>
    <row r="5039" spans="1:9" x14ac:dyDescent="0.35">
      <c r="A5039" s="80" t="s">
        <v>258</v>
      </c>
      <c r="B5039" s="80" t="s">
        <v>22</v>
      </c>
      <c r="C5039" s="80" t="s">
        <v>1837</v>
      </c>
      <c r="D5039" s="80" t="s">
        <v>400</v>
      </c>
      <c r="E5039" s="80" t="s">
        <v>2264</v>
      </c>
      <c r="F5039" s="80"/>
      <c r="G5039" s="80" t="s">
        <v>2265</v>
      </c>
      <c r="H5039" s="80" t="s">
        <v>2362</v>
      </c>
      <c r="I5039" s="80" t="s">
        <v>3339</v>
      </c>
    </row>
    <row r="5040" spans="1:9" x14ac:dyDescent="0.35">
      <c r="A5040" s="80" t="s">
        <v>258</v>
      </c>
      <c r="B5040" s="80" t="s">
        <v>22</v>
      </c>
      <c r="C5040" s="80" t="s">
        <v>1837</v>
      </c>
      <c r="D5040" s="80" t="s">
        <v>400</v>
      </c>
      <c r="E5040" s="80" t="s">
        <v>2264</v>
      </c>
      <c r="F5040" s="80"/>
      <c r="G5040" s="80" t="s">
        <v>2265</v>
      </c>
      <c r="H5040" s="80" t="s">
        <v>2362</v>
      </c>
      <c r="I5040" s="80" t="s">
        <v>3339</v>
      </c>
    </row>
    <row r="5041" spans="1:9" x14ac:dyDescent="0.35">
      <c r="A5041" s="80" t="s">
        <v>258</v>
      </c>
      <c r="B5041" s="80" t="s">
        <v>22</v>
      </c>
      <c r="C5041" s="80" t="s">
        <v>253</v>
      </c>
      <c r="D5041" s="80" t="s">
        <v>263</v>
      </c>
      <c r="E5041" s="80" t="s">
        <v>444</v>
      </c>
      <c r="F5041" s="80"/>
      <c r="G5041" s="80" t="s">
        <v>265</v>
      </c>
      <c r="H5041" s="80" t="s">
        <v>2362</v>
      </c>
      <c r="I5041" s="80" t="s">
        <v>3339</v>
      </c>
    </row>
    <row r="5042" spans="1:9" x14ac:dyDescent="0.35">
      <c r="A5042" s="80" t="s">
        <v>258</v>
      </c>
      <c r="B5042" s="80" t="s">
        <v>22</v>
      </c>
      <c r="C5042" s="80" t="s">
        <v>253</v>
      </c>
      <c r="D5042" s="80" t="s">
        <v>263</v>
      </c>
      <c r="E5042" s="80" t="s">
        <v>444</v>
      </c>
      <c r="F5042" s="80"/>
      <c r="G5042" s="80" t="s">
        <v>265</v>
      </c>
      <c r="H5042" s="80" t="s">
        <v>2362</v>
      </c>
      <c r="I5042" s="80" t="s">
        <v>3339</v>
      </c>
    </row>
    <row r="5043" spans="1:9" x14ac:dyDescent="0.35">
      <c r="A5043" s="80" t="s">
        <v>258</v>
      </c>
      <c r="B5043" s="80" t="s">
        <v>22</v>
      </c>
      <c r="C5043" s="80" t="s">
        <v>49</v>
      </c>
      <c r="D5043" s="80" t="s">
        <v>564</v>
      </c>
      <c r="E5043" s="80" t="s">
        <v>573</v>
      </c>
      <c r="F5043" s="80"/>
      <c r="G5043" s="80" t="s">
        <v>574</v>
      </c>
      <c r="H5043" s="80" t="s">
        <v>2362</v>
      </c>
      <c r="I5043" s="80" t="s">
        <v>3339</v>
      </c>
    </row>
    <row r="5044" spans="1:9" x14ac:dyDescent="0.35">
      <c r="A5044" s="80" t="s">
        <v>258</v>
      </c>
      <c r="B5044" s="80" t="s">
        <v>22</v>
      </c>
      <c r="C5044" s="80" t="s">
        <v>49</v>
      </c>
      <c r="D5044" s="82" t="s">
        <v>579</v>
      </c>
      <c r="E5044" s="80" t="s">
        <v>590</v>
      </c>
      <c r="F5044" s="80"/>
      <c r="G5044" s="80" t="s">
        <v>591</v>
      </c>
      <c r="H5044" s="80" t="s">
        <v>2362</v>
      </c>
      <c r="I5044" s="80" t="s">
        <v>3339</v>
      </c>
    </row>
    <row r="5045" spans="1:9" x14ac:dyDescent="0.35">
      <c r="A5045" s="80" t="s">
        <v>258</v>
      </c>
      <c r="B5045" s="80" t="s">
        <v>22</v>
      </c>
      <c r="C5045" s="80" t="s">
        <v>49</v>
      </c>
      <c r="D5045" s="82" t="s">
        <v>579</v>
      </c>
      <c r="E5045" s="80" t="s">
        <v>590</v>
      </c>
      <c r="F5045" s="80"/>
      <c r="G5045" s="80" t="s">
        <v>591</v>
      </c>
      <c r="H5045" s="80" t="s">
        <v>2362</v>
      </c>
      <c r="I5045" s="80" t="s">
        <v>3339</v>
      </c>
    </row>
    <row r="5046" spans="1:9" x14ac:dyDescent="0.35">
      <c r="A5046" s="80" t="s">
        <v>258</v>
      </c>
      <c r="B5046" s="80" t="s">
        <v>22</v>
      </c>
      <c r="C5046" s="80" t="s">
        <v>49</v>
      </c>
      <c r="D5046" s="82" t="s">
        <v>579</v>
      </c>
      <c r="E5046" s="80" t="s">
        <v>590</v>
      </c>
      <c r="F5046" s="80"/>
      <c r="G5046" s="80" t="s">
        <v>591</v>
      </c>
      <c r="H5046" s="80" t="s">
        <v>2362</v>
      </c>
      <c r="I5046" s="80" t="s">
        <v>3339</v>
      </c>
    </row>
    <row r="5047" spans="1:9" x14ac:dyDescent="0.35">
      <c r="A5047" s="80" t="s">
        <v>258</v>
      </c>
      <c r="B5047" s="80" t="s">
        <v>22</v>
      </c>
      <c r="C5047" s="80" t="s">
        <v>49</v>
      </c>
      <c r="D5047" s="80" t="s">
        <v>564</v>
      </c>
      <c r="E5047" s="80" t="s">
        <v>575</v>
      </c>
      <c r="F5047" s="80"/>
      <c r="G5047" s="80" t="s">
        <v>576</v>
      </c>
      <c r="H5047" s="80" t="s">
        <v>2362</v>
      </c>
      <c r="I5047" s="80" t="s">
        <v>3339</v>
      </c>
    </row>
    <row r="5048" spans="1:9" x14ac:dyDescent="0.35">
      <c r="A5048" s="80"